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docx" ContentType="application/vnd.openxmlformats-officedocument.wordprocessingml.document"/>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tables/table2.xml" ContentType="application/vnd.openxmlformats-officedocument.spreadsheetml.table+xml"/>
  <Override PartName="/xl/comments4.xml" ContentType="application/vnd.openxmlformats-officedocument.spreadsheetml.comments+xml"/>
  <Override PartName="/xl/comments5.xml" ContentType="application/vnd.openxmlformats-officedocument.spreadsheetml.comments+xml"/>
  <Override PartName="/xl/tables/table3.xml" ContentType="application/vnd.openxmlformats-officedocument.spreadsheetml.table+xml"/>
  <Override PartName="/xl/comments6.xml" ContentType="application/vnd.openxmlformats-officedocument.spreadsheetml.comments+xml"/>
  <Override PartName="/xl/comments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showInkAnnotation="0" codeName="ThisWorkbook" defaultThemeVersion="124226"/>
  <mc:AlternateContent xmlns:mc="http://schemas.openxmlformats.org/markup-compatibility/2006">
    <mc:Choice Requires="x15">
      <x15ac:absPath xmlns:x15ac="http://schemas.microsoft.com/office/spreadsheetml/2010/11/ac" url="https://standardproperty.sharepoint.com/sites/NewConstruction/Shared Documents/California/Buchanan Crossing (Antioch)/2. Accounting &amp; Financing/2. Financing Applications/September 2025 Round/"/>
    </mc:Choice>
  </mc:AlternateContent>
  <xr:revisionPtr revIDLastSave="702" documentId="8_{24B21541-7445-4354-9918-FCFF9A8050B6}" xr6:coauthVersionLast="47" xr6:coauthVersionMax="47" xr10:uidLastSave="{CF2D2763-A1D1-4021-B7D6-D5032752E12D}"/>
  <bookViews>
    <workbookView xWindow="-120" yWindow="-120" windowWidth="29040" windowHeight="15720" activeTab="3" xr2:uid="{C4397005-2EEA-4E76-A3B8-BD00E2F02BD9}"/>
  </bookViews>
  <sheets>
    <sheet name="Instructions-App Completion " sheetId="1" r:id="rId1"/>
    <sheet name="Instructions-Electronic Submit" sheetId="16" r:id="rId2"/>
    <sheet name="Application Checklist" sheetId="19" r:id="rId3"/>
    <sheet name="Application" sheetId="3" r:id="rId4"/>
    <sheet name="Sources and Uses Budget" sheetId="4" r:id="rId5"/>
    <sheet name="Sources and Basis Breakdown" sheetId="13" r:id="rId6"/>
    <sheet name="CalHFA Addendum" sheetId="23" r:id="rId7"/>
    <sheet name="Basis &amp; Credits" sheetId="15" r:id="rId8"/>
    <sheet name="Points System" sheetId="20" r:id="rId9"/>
    <sheet name="Tie Breaker" sheetId="21" r:id="rId10"/>
    <sheet name="Subsidy Contract Calculation" sheetId="8" r:id="rId11"/>
    <sheet name="15 Year Pro Forma" sheetId="7" r:id="rId12"/>
    <sheet name="Post-award Instructions" sheetId="12" r:id="rId13"/>
    <sheet name="Post-award Project Cost Changes" sheetId="11" r:id="rId14"/>
  </sheets>
  <definedNames>
    <definedName name="_xlnm._FilterDatabase" localSheetId="3" hidden="1">Application!$J$957:$S$957</definedName>
    <definedName name="bedrooms" localSheetId="6">Application!$CB$159:$CH$159</definedName>
    <definedName name="bedrooms">Application!$CB$159:$CH$159</definedName>
    <definedName name="HudFmrs" localSheetId="6">Application!$BX$656:$CB$713</definedName>
    <definedName name="HudFmrs">Application!$CJ$160:$CN$217</definedName>
    <definedName name="ListofSources" localSheetId="6">Application!$BN$511:$BN$536</definedName>
    <definedName name="ListofSources">Application!$BN$512:$BN$537</definedName>
    <definedName name="_xlnm.Print_Area" localSheetId="11">'15 Year Pro Forma'!$A$1:$AH$77</definedName>
    <definedName name="_xlnm.Print_Area" localSheetId="3">Application!$A:$AT</definedName>
    <definedName name="_xlnm.Print_Area" localSheetId="2">'Application Checklist'!$A$1:$I$1130</definedName>
    <definedName name="_xlnm.Print_Area" localSheetId="7">'Basis &amp; Credits'!$A$1:$AN$92</definedName>
    <definedName name="_xlnm.Print_Area" localSheetId="0">'Instructions-App Completion '!$A$1:$BP$392</definedName>
    <definedName name="_xlnm.Print_Area" localSheetId="1">'Instructions-Electronic Submit'!$A$1:$J$90</definedName>
    <definedName name="_xlnm.Print_Area" localSheetId="8">'Points System'!$A$1:$AM$823</definedName>
    <definedName name="_xlnm.Print_Area" localSheetId="13">'Post-award Project Cost Changes'!$A$1:$F$107</definedName>
    <definedName name="_xlnm.Print_Area" localSheetId="5">'Sources and Basis Breakdown'!$A$1:$J$111</definedName>
    <definedName name="_xlnm.Print_Area" localSheetId="4">'Sources and Uses Budget'!$A$1:$T$139</definedName>
    <definedName name="_xlnm.Print_Area" localSheetId="9">'Tie Breaker'!$A$1:$I$132</definedName>
    <definedName name="_xlnm.Print_Titles" localSheetId="5">'Sources and Basis Breakdown'!$1:$2</definedName>
    <definedName name="_xlnm.Print_Titles" localSheetId="4">'Sources and Uses Budget'!$1:$2</definedName>
    <definedName name="_xlnm.Print_Titles" localSheetId="9">'Tie Breaker'!$1:$7</definedName>
    <definedName name="TC_Rent" localSheetId="6">Application!$CB$159:$CH$217</definedName>
    <definedName name="TC_Rent">Application!$CB$159:$CH$217</definedName>
    <definedName name="TcacRents" localSheetId="6">Application!$BQ$656:$BV$713</definedName>
    <definedName name="TcacRents">Application!$CC$160:$CH$217</definedName>
    <definedName name="UnitSizes" localSheetId="6">Application!$BA$595:$BA$600</definedName>
    <definedName name="UnitSizes">Application!$AZ$702:$AZ$707</definedName>
    <definedName name="Z_48A1B9AA_9520_4513_968D_1FB22989E0AF_.wvu.Cols" localSheetId="7" hidden="1">'Basis &amp; Credits'!$AO:$IV</definedName>
    <definedName name="Z_48A1B9AA_9520_4513_968D_1FB22989E0AF_.wvu.Cols" localSheetId="8" hidden="1">'Points System'!$AN:$CC</definedName>
    <definedName name="Z_48A1B9AA_9520_4513_968D_1FB22989E0AF_.wvu.Cols" localSheetId="5" hidden="1">'Sources and Basis Breakdown'!$K:$IV</definedName>
    <definedName name="Z_48A1B9AA_9520_4513_968D_1FB22989E0AF_.wvu.PrintArea" localSheetId="7" hidden="1">'Basis &amp; Credits'!$A$1:$AN$83</definedName>
    <definedName name="Z_48A1B9AA_9520_4513_968D_1FB22989E0AF_.wvu.PrintArea" localSheetId="8" hidden="1">'Points System'!$A$1:$AM$823</definedName>
    <definedName name="Z_48A1B9AA_9520_4513_968D_1FB22989E0AF_.wvu.PrintArea" localSheetId="5" hidden="1">'Sources and Basis Breakdown'!$A$1:$J$143</definedName>
    <definedName name="Z_48A1B9AA_9520_4513_968D_1FB22989E0AF_.wvu.PrintTitles" localSheetId="5" hidden="1">'Sources and Basis Breakdown'!$1:$2</definedName>
    <definedName name="Z_48A1B9AA_9520_4513_968D_1FB22989E0AF_.wvu.Rows" localSheetId="7" hidden="1">'Basis &amp; Credits'!$104:$65544,'Basis &amp; Credits'!$85:$103</definedName>
    <definedName name="Z_48A1B9AA_9520_4513_968D_1FB22989E0AF_.wvu.Rows" localSheetId="8" hidden="1">'Points System'!$824:$63551,'Points System'!#REF!</definedName>
    <definedName name="Z_ACB87C9A_02C3_4C83_BBE4_E2C44A4D81CD_.wvu.Cols" localSheetId="3" hidden="1">Application!$AZ:$JI</definedName>
    <definedName name="Z_ACB87C9A_02C3_4C83_BBE4_E2C44A4D81CD_.wvu.Cols" localSheetId="2" hidden="1">'Application Checklist'!$H:$IR</definedName>
    <definedName name="Z_ACB87C9A_02C3_4C83_BBE4_E2C44A4D81CD_.wvu.Cols" localSheetId="0" hidden="1">'Instructions-App Completion '!$AM:$IV</definedName>
    <definedName name="Z_ACB87C9A_02C3_4C83_BBE4_E2C44A4D81CD_.wvu.Cols" localSheetId="1" hidden="1">'Instructions-Electronic Submit'!$K:$IV</definedName>
    <definedName name="Z_ACB87C9A_02C3_4C83_BBE4_E2C44A4D81CD_.wvu.Cols" localSheetId="4" hidden="1">'Sources and Uses Budget'!$V:$IV</definedName>
    <definedName name="Z_ACB87C9A_02C3_4C83_BBE4_E2C44A4D81CD_.wvu.FilterData" localSheetId="3" hidden="1">Application!$842:$965</definedName>
    <definedName name="Z_ACB87C9A_02C3_4C83_BBE4_E2C44A4D81CD_.wvu.PrintArea" localSheetId="11" hidden="1">'15 Year Pro Forma'!$A$1:$AH$77</definedName>
    <definedName name="Z_ACB87C9A_02C3_4C83_BBE4_E2C44A4D81CD_.wvu.PrintArea" localSheetId="3" hidden="1">Application!$A$1:$AL$1128</definedName>
    <definedName name="Z_ACB87C9A_02C3_4C83_BBE4_E2C44A4D81CD_.wvu.PrintArea" localSheetId="2" hidden="1">'Application Checklist'!$A$1:$G$825</definedName>
    <definedName name="Z_ACB87C9A_02C3_4C83_BBE4_E2C44A4D81CD_.wvu.PrintArea" localSheetId="0" hidden="1">'Instructions-App Completion '!$A$1:$AL$392</definedName>
    <definedName name="Z_ACB87C9A_02C3_4C83_BBE4_E2C44A4D81CD_.wvu.PrintArea" localSheetId="13" hidden="1">'Post-award Project Cost Changes'!$A$1:$F$107</definedName>
    <definedName name="Z_ACB87C9A_02C3_4C83_BBE4_E2C44A4D81CD_.wvu.PrintArea" localSheetId="4" hidden="1">'Sources and Uses Budget'!$A$1:$T$140</definedName>
    <definedName name="Z_ACB87C9A_02C3_4C83_BBE4_E2C44A4D81CD_.wvu.PrintTitles" localSheetId="4" hidden="1">'Sources and Uses Budget'!$1:$2</definedName>
    <definedName name="Z_ACB87C9A_02C3_4C83_BBE4_E2C44A4D81CD_.wvu.Rows" localSheetId="2" hidden="1">'Application Checklist'!$1380:$65425,'Application Checklist'!$826:$1174,'Application Checklist'!$1379:$1379</definedName>
    <definedName name="Z_ACB87C9A_02C3_4C83_BBE4_E2C44A4D81CD_.wvu.Rows" localSheetId="0" hidden="1">'Instructions-App Completion '!$498:$65575,'Instructions-App Completion '!$395:$454</definedName>
    <definedName name="Z_ACB87C9A_02C3_4C83_BBE4_E2C44A4D81CD_.wvu.Rows" localSheetId="13" hidden="1">'Post-award Project Cost Changes'!$109:$19913</definedName>
    <definedName name="Z_ACB87C9A_02C3_4C83_BBE4_E2C44A4D81CD_.wvu.Rows" localSheetId="4" hidden="1">'Sources and Uses Budget'!$141:$65522,'Sources and Uses Budget'!#REF!</definedName>
  </definedNames>
  <calcPr calcId="191029"/>
  <customWorkbookViews>
    <customWorkbookView name="Chen, Zhuo - Personal View" guid="{ACB87C9A-02C3-4C83-BBE4-E2C44A4D81CD}" mergeInterval="0" personalView="1" xWindow="9" windowWidth="1152" windowHeight="985" tabRatio="905" activeSheetId="9"/>
  </customWorkbookView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pplication_d294b452-2037-4adb-a8ea-8d19852c7139" name="Application" connection="Query - Applicatio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9" i="4" l="1"/>
  <c r="C65" i="4"/>
  <c r="C61" i="4"/>
  <c r="C75" i="4"/>
  <c r="W846" i="3"/>
  <c r="C83" i="4" l="1"/>
  <c r="Q627" i="3"/>
  <c r="AM556" i="3" l="1"/>
  <c r="AG442" i="3"/>
  <c r="AG443" i="3" s="1"/>
  <c r="C47" i="4"/>
  <c r="F90" i="4" l="1"/>
  <c r="F89" i="4"/>
  <c r="F88" i="4"/>
  <c r="F87" i="4"/>
  <c r="F86" i="4"/>
  <c r="F85" i="4"/>
  <c r="F84" i="4"/>
  <c r="F83" i="4"/>
  <c r="F80" i="4"/>
  <c r="F79" i="4"/>
  <c r="F75" i="4"/>
  <c r="F66" i="4"/>
  <c r="F61" i="4"/>
  <c r="F60" i="4"/>
  <c r="F59" i="4"/>
  <c r="F58" i="4"/>
  <c r="F57" i="4"/>
  <c r="F56" i="4"/>
  <c r="F53" i="4"/>
  <c r="F51" i="4"/>
  <c r="F50" i="4"/>
  <c r="F49" i="4"/>
  <c r="F48" i="4"/>
  <c r="F46" i="4"/>
  <c r="F41" i="4"/>
  <c r="F40" i="4"/>
  <c r="F37" i="4"/>
  <c r="F35" i="4"/>
  <c r="F32" i="4"/>
  <c r="F31" i="4"/>
  <c r="E13" i="4"/>
  <c r="E6" i="4"/>
  <c r="E4" i="4"/>
  <c r="F95" i="13"/>
  <c r="F94" i="13"/>
  <c r="F93" i="13"/>
  <c r="F92" i="13"/>
  <c r="F91" i="13"/>
  <c r="F90" i="13"/>
  <c r="F89" i="13"/>
  <c r="F68" i="13"/>
  <c r="F67" i="13"/>
  <c r="F65" i="4"/>
  <c r="C33" i="4"/>
  <c r="F33" i="4" s="1"/>
  <c r="F29" i="4"/>
  <c r="Q488" i="3" l="1"/>
  <c r="AD67" i="15" l="1"/>
  <c r="Y67" i="15"/>
  <c r="BE103" i="3" l="1"/>
  <c r="AC216" i="23"/>
  <c r="Y216" i="23"/>
  <c r="U216" i="23"/>
  <c r="BQ102" i="23"/>
  <c r="BQ101" i="23"/>
  <c r="N11" i="23"/>
  <c r="W879" i="3"/>
  <c r="W855" i="3"/>
  <c r="W847" i="3"/>
  <c r="W862" i="3"/>
  <c r="W872" i="3"/>
  <c r="L44" i="21"/>
  <c r="M44" i="21"/>
  <c r="R44" i="21" s="1" a="1"/>
  <c r="R44" i="21" s="1"/>
  <c r="N44" i="21"/>
  <c r="L45" i="21"/>
  <c r="M45" i="21"/>
  <c r="O45" i="21" s="1"/>
  <c r="N45" i="21"/>
  <c r="S45" i="21"/>
  <c r="T45" i="21"/>
  <c r="U45" i="21"/>
  <c r="L46" i="21"/>
  <c r="M46" i="21"/>
  <c r="O46" i="21" s="1"/>
  <c r="N46" i="21"/>
  <c r="L47" i="21"/>
  <c r="M47" i="21"/>
  <c r="O47" i="21" s="1"/>
  <c r="N47" i="21"/>
  <c r="L48" i="21"/>
  <c r="M48" i="21"/>
  <c r="O48" i="21" s="1"/>
  <c r="N48" i="21"/>
  <c r="L49" i="21"/>
  <c r="M49" i="21"/>
  <c r="S49" i="21" s="1"/>
  <c r="N49" i="21"/>
  <c r="L50" i="21"/>
  <c r="M50" i="21"/>
  <c r="T50" i="21" s="1"/>
  <c r="N50" i="21"/>
  <c r="L51" i="21"/>
  <c r="M51" i="21"/>
  <c r="S51" i="21" s="1"/>
  <c r="N51" i="21"/>
  <c r="L52" i="21"/>
  <c r="M52" i="21"/>
  <c r="R52" i="21" s="1" a="1"/>
  <c r="R52" i="21" s="1"/>
  <c r="N52" i="21"/>
  <c r="L53" i="21"/>
  <c r="M53" i="21"/>
  <c r="P53" i="21" s="1" a="1"/>
  <c r="P53" i="21" s="1"/>
  <c r="N53" i="21"/>
  <c r="L54" i="21"/>
  <c r="M54" i="21"/>
  <c r="O54" i="21" s="1"/>
  <c r="N54" i="21"/>
  <c r="I9" i="21"/>
  <c r="AY1014" i="3"/>
  <c r="AY1015" i="3"/>
  <c r="AY1016" i="3"/>
  <c r="AY1017" i="3"/>
  <c r="AY1018" i="3"/>
  <c r="AY1019" i="3"/>
  <c r="AY1020" i="3"/>
  <c r="AY1021" i="3"/>
  <c r="AY1022" i="3"/>
  <c r="AY1023" i="3"/>
  <c r="AY1013" i="3"/>
  <c r="AZ719" i="3"/>
  <c r="AZ720" i="3"/>
  <c r="AZ721" i="3"/>
  <c r="AZ722" i="3"/>
  <c r="AZ723" i="3"/>
  <c r="AZ724" i="3"/>
  <c r="AZ725" i="3"/>
  <c r="AZ726" i="3"/>
  <c r="AZ727" i="3"/>
  <c r="AZ728" i="3"/>
  <c r="AZ729" i="3"/>
  <c r="AZ730" i="3"/>
  <c r="AZ731" i="3"/>
  <c r="AZ732" i="3"/>
  <c r="AZ733" i="3"/>
  <c r="AZ734" i="3"/>
  <c r="AZ735" i="3"/>
  <c r="AZ736" i="3"/>
  <c r="AZ737" i="3"/>
  <c r="AZ738" i="3"/>
  <c r="AZ739" i="3"/>
  <c r="AZ740" i="3"/>
  <c r="AZ741" i="3"/>
  <c r="AZ742" i="3"/>
  <c r="AZ743" i="3"/>
  <c r="AZ744" i="3"/>
  <c r="AZ745" i="3"/>
  <c r="AZ746" i="3"/>
  <c r="AZ747" i="3"/>
  <c r="AZ748" i="3"/>
  <c r="AZ749" i="3"/>
  <c r="AZ750" i="3"/>
  <c r="AZ751" i="3"/>
  <c r="AZ752" i="3"/>
  <c r="AZ718" i="3"/>
  <c r="G70" i="21"/>
  <c r="G76" i="21" s="1"/>
  <c r="S47" i="21" l="1"/>
  <c r="R53" i="21" a="1"/>
  <c r="R53" i="21" s="1"/>
  <c r="S52" i="21"/>
  <c r="U49" i="21"/>
  <c r="U51" i="21"/>
  <c r="R49" i="21" a="1"/>
  <c r="R49" i="21" s="1"/>
  <c r="AY1024" i="3"/>
  <c r="P49" i="21" a="1"/>
  <c r="P49" i="21" s="1"/>
  <c r="P52" i="21" a="1"/>
  <c r="P52" i="21" s="1"/>
  <c r="P50" i="21" a="1"/>
  <c r="P50" i="21" s="1"/>
  <c r="O49" i="21"/>
  <c r="U53" i="21"/>
  <c r="O50" i="21"/>
  <c r="T53" i="21"/>
  <c r="P48" i="21" a="1"/>
  <c r="P48" i="21" s="1"/>
  <c r="R51" i="21" a="1"/>
  <c r="R51" i="21" s="1"/>
  <c r="P51" i="21" a="1"/>
  <c r="P51" i="21" s="1"/>
  <c r="O51" i="21"/>
  <c r="S48" i="21"/>
  <c r="R48" i="21" a="1"/>
  <c r="R48" i="21" s="1"/>
  <c r="R47" i="21" a="1"/>
  <c r="R47" i="21" s="1"/>
  <c r="U46" i="21"/>
  <c r="T51" i="21"/>
  <c r="U50" i="21"/>
  <c r="T49" i="21"/>
  <c r="U48" i="21"/>
  <c r="U47" i="21"/>
  <c r="T46" i="21"/>
  <c r="S50" i="21"/>
  <c r="T48" i="21"/>
  <c r="T47" i="21"/>
  <c r="S46" i="21"/>
  <c r="T44" i="21"/>
  <c r="R46" i="21" a="1"/>
  <c r="R46" i="21" s="1"/>
  <c r="P47" i="21" a="1"/>
  <c r="P47" i="21" s="1"/>
  <c r="O53" i="21"/>
  <c r="U44" i="21"/>
  <c r="U54" i="21"/>
  <c r="O52" i="21"/>
  <c r="R50" i="21" a="1"/>
  <c r="R50" i="21" s="1"/>
  <c r="P44" i="21" a="1"/>
  <c r="P44" i="21" s="1"/>
  <c r="T54" i="21"/>
  <c r="O44" i="21"/>
  <c r="S54" i="21"/>
  <c r="R54" i="21" a="1"/>
  <c r="R54" i="21" s="1"/>
  <c r="S53" i="21"/>
  <c r="U52" i="21"/>
  <c r="P54" i="21" a="1"/>
  <c r="P54" i="21" s="1"/>
  <c r="T52" i="21"/>
  <c r="P46" i="21" a="1"/>
  <c r="P46" i="21" s="1"/>
  <c r="R45" i="21" a="1"/>
  <c r="R45" i="21" s="1"/>
  <c r="S44" i="21"/>
  <c r="P45" i="21" a="1"/>
  <c r="P45" i="21" s="1"/>
  <c r="BE63" i="3" l="1"/>
  <c r="BE62" i="3"/>
  <c r="BE100" i="3"/>
  <c r="BE99" i="3"/>
  <c r="BE98" i="3"/>
  <c r="BE97" i="3"/>
  <c r="BE96" i="3"/>
  <c r="BE95" i="3"/>
  <c r="BE94" i="3"/>
  <c r="BE93" i="3"/>
  <c r="BE92" i="3"/>
  <c r="BE91" i="3"/>
  <c r="BE90" i="3"/>
  <c r="BE89" i="3"/>
  <c r="BE88" i="3"/>
  <c r="BE87" i="3"/>
  <c r="BE86" i="3"/>
  <c r="BE85" i="3"/>
  <c r="BE84" i="3"/>
  <c r="BE67" i="3"/>
  <c r="BE66" i="3"/>
  <c r="BE64" i="3"/>
  <c r="BE61" i="3"/>
  <c r="BE60" i="3"/>
  <c r="BE59" i="3"/>
  <c r="BE58" i="3"/>
  <c r="BE57" i="3"/>
  <c r="BE56" i="3"/>
  <c r="BE55" i="3"/>
  <c r="BE54" i="3"/>
  <c r="BE53" i="3"/>
  <c r="BE52" i="3"/>
  <c r="BE51" i="3"/>
  <c r="BE50" i="3"/>
  <c r="BE49" i="3"/>
  <c r="BE48" i="3"/>
  <c r="BE47" i="3"/>
  <c r="BE46" i="3"/>
  <c r="BE45" i="3"/>
  <c r="BE41" i="3"/>
  <c r="BE40" i="3"/>
  <c r="BE39" i="3"/>
  <c r="BE38" i="3"/>
  <c r="BE37" i="3"/>
  <c r="BE36" i="3"/>
  <c r="BE35" i="3"/>
  <c r="BE34" i="3"/>
  <c r="BE33" i="3"/>
  <c r="BE32" i="3"/>
  <c r="BE31" i="3"/>
  <c r="BE30" i="3"/>
  <c r="BE29" i="3"/>
  <c r="BE28" i="3"/>
  <c r="BE27" i="3"/>
  <c r="BE26" i="3"/>
  <c r="BE25" i="3"/>
  <c r="BE21" i="3"/>
  <c r="BE17" i="3"/>
  <c r="BE16" i="3"/>
  <c r="BE102" i="3"/>
  <c r="BE65" i="3"/>
  <c r="BE5" i="3"/>
  <c r="BE6" i="3" s="1"/>
  <c r="BE3" i="3"/>
  <c r="BR98" i="23" l="1"/>
  <c r="BQ98" i="23"/>
  <c r="BR97" i="23"/>
  <c r="BQ97" i="23"/>
  <c r="BR96" i="23"/>
  <c r="BQ96" i="23"/>
  <c r="AN28" i="23"/>
  <c r="AH28" i="23"/>
  <c r="AB28" i="23"/>
  <c r="V28" i="23"/>
  <c r="P28" i="23"/>
  <c r="S15" i="23"/>
  <c r="AO13" i="23"/>
  <c r="BE18" i="3"/>
  <c r="N10" i="23"/>
  <c r="AB8" i="23"/>
  <c r="L6" i="23"/>
  <c r="L4" i="23"/>
  <c r="V21" i="23" a="1"/>
  <c r="V21" i="23" s="1"/>
  <c r="AN19" i="23" a="1"/>
  <c r="AN19" i="23" s="1"/>
  <c r="AB20" i="23" a="1"/>
  <c r="AB20" i="23" s="1"/>
  <c r="P21" i="23" a="1"/>
  <c r="P21" i="23" s="1"/>
  <c r="V20" i="23" a="1"/>
  <c r="V20" i="23" s="1"/>
  <c r="P20" i="23" a="1"/>
  <c r="P20" i="23" s="1"/>
  <c r="P19" i="23" a="1"/>
  <c r="P19" i="23" s="1"/>
  <c r="AH19" i="23" a="1"/>
  <c r="AH19" i="23" s="1"/>
  <c r="AB19" i="23" a="1"/>
  <c r="AB19" i="23" s="1"/>
  <c r="V19" i="23" a="1"/>
  <c r="V19" i="23" s="1"/>
  <c r="AB24" i="23" a="1"/>
  <c r="AB24" i="23" s="1"/>
  <c r="AN24" i="23" a="1"/>
  <c r="AN24" i="23" s="1"/>
  <c r="AH24" i="23" a="1"/>
  <c r="AH24" i="23" s="1"/>
  <c r="AB23" i="23" a="1"/>
  <c r="AB23" i="23" s="1"/>
  <c r="AN23" i="23" a="1"/>
  <c r="AN23" i="23" s="1"/>
  <c r="AH23" i="23" a="1"/>
  <c r="AH23" i="23" s="1"/>
  <c r="V24" i="23" a="1"/>
  <c r="V24" i="23" s="1"/>
  <c r="P24" i="23" a="1"/>
  <c r="P24" i="23" s="1"/>
  <c r="V23" i="23" a="1"/>
  <c r="V23" i="23" s="1"/>
  <c r="AN22" i="23" a="1"/>
  <c r="AN22" i="23" s="1"/>
  <c r="AB22" i="23" a="1"/>
  <c r="AB22" i="23" s="1"/>
  <c r="V22" i="23" a="1"/>
  <c r="V22" i="23" s="1"/>
  <c r="AH21" i="23" a="1"/>
  <c r="AH21" i="23" s="1"/>
  <c r="P23" i="23" a="1"/>
  <c r="P23" i="23" s="1"/>
  <c r="AN21" i="23" a="1"/>
  <c r="AN21" i="23" s="1"/>
  <c r="P22" i="23" a="1"/>
  <c r="P22" i="23" s="1"/>
  <c r="AH22" i="23" a="1"/>
  <c r="AH22" i="23" s="1"/>
  <c r="AB21" i="23" a="1"/>
  <c r="AB21" i="23" s="1"/>
  <c r="AN20" i="23" a="1"/>
  <c r="AN20" i="23" s="1"/>
  <c r="AH20" i="23" a="1"/>
  <c r="AH20" i="23" s="1"/>
  <c r="O203" i="23"/>
  <c r="AU192" i="23"/>
  <c r="O75" i="23"/>
  <c r="B64" i="23"/>
  <c r="B63" i="23"/>
  <c r="B62" i="23"/>
  <c r="B61" i="23"/>
  <c r="B60" i="23"/>
  <c r="Z57" i="23"/>
  <c r="R57" i="23"/>
  <c r="AS47" i="23"/>
  <c r="AS46" i="23"/>
  <c r="AS45" i="23"/>
  <c r="AS44" i="23"/>
  <c r="AS43" i="23"/>
  <c r="AS42" i="23"/>
  <c r="AS41" i="23"/>
  <c r="AS40" i="23"/>
  <c r="AS39" i="23"/>
  <c r="AS38" i="23"/>
  <c r="AS37" i="23"/>
  <c r="AS36" i="23"/>
  <c r="BA1041" i="3"/>
  <c r="BA1040" i="3"/>
  <c r="BA1046" i="3" s="1"/>
  <c r="CG718" i="3"/>
  <c r="CI718" i="3" s="1"/>
  <c r="BA1038" i="3"/>
  <c r="AZ1048" i="3"/>
  <c r="AZ1047" i="3"/>
  <c r="AZ1045" i="3"/>
  <c r="AZ1049" i="3" s="1"/>
  <c r="BA1052" i="3"/>
  <c r="BE7" i="3" l="1"/>
  <c r="J28" i="23"/>
  <c r="J23" i="23"/>
  <c r="O105" i="23"/>
  <c r="AN29" i="23"/>
  <c r="J20" i="23"/>
  <c r="AB29" i="23"/>
  <c r="J21" i="23"/>
  <c r="AH29" i="23"/>
  <c r="J22" i="23"/>
  <c r="J19" i="23"/>
  <c r="P29" i="23"/>
  <c r="V29" i="23"/>
  <c r="J24" i="23"/>
  <c r="R93" i="23"/>
  <c r="R80" i="23"/>
  <c r="AZ1052" i="3"/>
  <c r="BE8" i="3" l="1"/>
  <c r="BE9" i="3" s="1"/>
  <c r="J29" i="23"/>
  <c r="AT24" i="23" s="1"/>
  <c r="BH247" i="3"/>
  <c r="T212" i="3"/>
  <c r="I14" i="21"/>
  <c r="G137" i="21"/>
  <c r="G86" i="21"/>
  <c r="B82" i="21"/>
  <c r="B67" i="21"/>
  <c r="B92" i="21"/>
  <c r="B58" i="21"/>
  <c r="B49" i="21"/>
  <c r="BA1042" i="3" l="1"/>
  <c r="BD1051" i="3" s="1" a="1"/>
  <c r="BD1051" i="3" s="1"/>
  <c r="C5" i="7"/>
  <c r="BE10" i="3"/>
  <c r="BE11" i="3" s="1"/>
  <c r="AT19" i="23"/>
  <c r="AT21" i="23"/>
  <c r="AT26" i="23"/>
  <c r="AT29" i="23"/>
  <c r="AT25" i="23"/>
  <c r="AY45" i="23"/>
  <c r="AY41" i="23"/>
  <c r="AY37" i="23"/>
  <c r="AT27" i="23"/>
  <c r="AY46" i="23"/>
  <c r="AT28" i="23"/>
  <c r="AY42" i="23"/>
  <c r="AY43" i="23"/>
  <c r="AY39" i="23"/>
  <c r="AY44" i="23"/>
  <c r="AY40" i="23"/>
  <c r="AY47" i="23"/>
  <c r="AY36" i="23"/>
  <c r="AT23" i="23"/>
  <c r="AT20" i="23"/>
  <c r="AY38" i="23"/>
  <c r="AT22" i="23"/>
  <c r="G37" i="21"/>
  <c r="P18" i="21"/>
  <c r="BE12" i="3" l="1"/>
  <c r="BE13" i="3" s="1"/>
  <c r="BE14" i="3" s="1"/>
  <c r="BE15" i="3" s="1"/>
  <c r="C39" i="21"/>
  <c r="G136" i="21"/>
  <c r="I17" i="21" s="1"/>
  <c r="AO22" i="20"/>
  <c r="AO17" i="20"/>
  <c r="AO13" i="20"/>
  <c r="AO25" i="20"/>
  <c r="AG444" i="3" l="1"/>
  <c r="AG441" i="3"/>
  <c r="BN150" i="3" l="1"/>
  <c r="C178" i="20" l="1"/>
  <c r="U374" i="20"/>
  <c r="L100" i="21"/>
  <c r="X752" i="3" l="1"/>
  <c r="AH752" i="3"/>
  <c r="BF751" i="3"/>
  <c r="BS751" i="3"/>
  <c r="BS752" i="3"/>
  <c r="AJ1020" i="3"/>
  <c r="BF740" i="3" l="1"/>
  <c r="AH751" i="3"/>
  <c r="AH742" i="3"/>
  <c r="AY1027" i="3"/>
  <c r="G753" i="3"/>
  <c r="C757" i="3" l="1"/>
  <c r="AX690" i="20"/>
  <c r="AX689" i="20"/>
  <c r="AJ725" i="20"/>
  <c r="AO597" i="20"/>
  <c r="AP583" i="20"/>
  <c r="BS742" i="3" l="1"/>
  <c r="BS743" i="3"/>
  <c r="BS744" i="3"/>
  <c r="BS745" i="3"/>
  <c r="BS746" i="3"/>
  <c r="BS747" i="3"/>
  <c r="BS748" i="3"/>
  <c r="BS749" i="3"/>
  <c r="BS750" i="3"/>
  <c r="BF742" i="3"/>
  <c r="BF743" i="3"/>
  <c r="BF744" i="3"/>
  <c r="BF745" i="3"/>
  <c r="BF746" i="3"/>
  <c r="BF747" i="3"/>
  <c r="BF748" i="3"/>
  <c r="BF749" i="3"/>
  <c r="BF750" i="3"/>
  <c r="BF741" i="3"/>
  <c r="BF752" i="3"/>
  <c r="O753" i="3"/>
  <c r="D40" i="8" s="1"/>
  <c r="I28" i="8"/>
  <c r="J28" i="8"/>
  <c r="I29" i="8"/>
  <c r="J29" i="8"/>
  <c r="I30" i="8"/>
  <c r="J30" i="8"/>
  <c r="I31" i="8"/>
  <c r="J31" i="8"/>
  <c r="I32" i="8"/>
  <c r="J32" i="8"/>
  <c r="I33" i="8"/>
  <c r="J33" i="8"/>
  <c r="I34" i="8"/>
  <c r="J34" i="8"/>
  <c r="I35" i="8"/>
  <c r="J35" i="8"/>
  <c r="I36" i="8"/>
  <c r="J36" i="8"/>
  <c r="I37" i="8"/>
  <c r="J37" i="8"/>
  <c r="D28" i="8"/>
  <c r="D29" i="8"/>
  <c r="D30" i="8"/>
  <c r="D31" i="8"/>
  <c r="D32" i="8"/>
  <c r="D33" i="8"/>
  <c r="D34" i="8"/>
  <c r="D35" i="8"/>
  <c r="D36" i="8"/>
  <c r="D37" i="8"/>
  <c r="B28" i="8"/>
  <c r="G28" i="8" s="1"/>
  <c r="B29" i="8"/>
  <c r="G29" i="8" s="1"/>
  <c r="B30" i="8"/>
  <c r="G30" i="8" s="1"/>
  <c r="B31" i="8"/>
  <c r="G31" i="8" s="1"/>
  <c r="B32" i="8"/>
  <c r="G32" i="8" s="1"/>
  <c r="B33" i="8"/>
  <c r="G33" i="8" s="1"/>
  <c r="B34" i="8"/>
  <c r="G34" i="8" s="1"/>
  <c r="B35" i="8"/>
  <c r="G35" i="8" s="1"/>
  <c r="B36" i="8"/>
  <c r="G36" i="8" s="1"/>
  <c r="B37" i="8"/>
  <c r="G37" i="8" s="1"/>
  <c r="A28" i="8"/>
  <c r="A29" i="8"/>
  <c r="A30" i="8"/>
  <c r="A31" i="8"/>
  <c r="A32" i="8"/>
  <c r="A33" i="8"/>
  <c r="A34" i="8"/>
  <c r="A35" i="8"/>
  <c r="A36" i="8"/>
  <c r="A37" i="8"/>
  <c r="J38" i="8"/>
  <c r="I38" i="8"/>
  <c r="J27" i="8"/>
  <c r="I27" i="8"/>
  <c r="J26" i="8"/>
  <c r="I26" i="8"/>
  <c r="J25" i="8"/>
  <c r="I25" i="8"/>
  <c r="J24" i="8"/>
  <c r="I24" i="8"/>
  <c r="J23" i="8"/>
  <c r="I23" i="8"/>
  <c r="J22" i="8"/>
  <c r="I22" i="8"/>
  <c r="J21" i="8"/>
  <c r="I21" i="8"/>
  <c r="J20" i="8"/>
  <c r="I20" i="8"/>
  <c r="J19" i="8"/>
  <c r="I19" i="8"/>
  <c r="J18" i="8"/>
  <c r="I18" i="8"/>
  <c r="J17" i="8"/>
  <c r="I17" i="8"/>
  <c r="J16" i="8"/>
  <c r="I16" i="8"/>
  <c r="J15" i="8"/>
  <c r="I15" i="8"/>
  <c r="J14" i="8"/>
  <c r="I14" i="8"/>
  <c r="J13" i="8"/>
  <c r="I13" i="8"/>
  <c r="J12" i="8"/>
  <c r="I12" i="8"/>
  <c r="J11" i="8"/>
  <c r="I11" i="8"/>
  <c r="J10" i="8"/>
  <c r="I10" i="8"/>
  <c r="J9" i="8"/>
  <c r="I9" i="8"/>
  <c r="J8" i="8"/>
  <c r="I8" i="8"/>
  <c r="J6" i="8"/>
  <c r="I6" i="8"/>
  <c r="J5" i="8"/>
  <c r="I5" i="8"/>
  <c r="I4" i="8"/>
  <c r="J4" i="8" s="1"/>
  <c r="AH750" i="3"/>
  <c r="AH749" i="3"/>
  <c r="AH748" i="3"/>
  <c r="AH747" i="3"/>
  <c r="AH746" i="3"/>
  <c r="AH745" i="3"/>
  <c r="AH744" i="3"/>
  <c r="AH743" i="3"/>
  <c r="AH741" i="3"/>
  <c r="AH740" i="3"/>
  <c r="AH739" i="3"/>
  <c r="AH738" i="3"/>
  <c r="AH737" i="3"/>
  <c r="AH736" i="3"/>
  <c r="AH735" i="3"/>
  <c r="AH734" i="3"/>
  <c r="AH733" i="3"/>
  <c r="AH732" i="3"/>
  <c r="AH731" i="3"/>
  <c r="AH730" i="3"/>
  <c r="DU751" i="3"/>
  <c r="DZ751" i="3"/>
  <c r="EE751" i="3"/>
  <c r="EJ751" i="3"/>
  <c r="EO751" i="3"/>
  <c r="ET751" i="3"/>
  <c r="DU741" i="3"/>
  <c r="DZ741" i="3"/>
  <c r="EE741" i="3"/>
  <c r="EJ741" i="3"/>
  <c r="EO741" i="3"/>
  <c r="ET741" i="3"/>
  <c r="DU742" i="3"/>
  <c r="DZ742" i="3"/>
  <c r="EE742" i="3"/>
  <c r="EJ742" i="3"/>
  <c r="EO742" i="3"/>
  <c r="ET742" i="3"/>
  <c r="DU743" i="3"/>
  <c r="DZ743" i="3"/>
  <c r="EE743" i="3"/>
  <c r="EJ743" i="3"/>
  <c r="EO743" i="3"/>
  <c r="ET743" i="3"/>
  <c r="DU744" i="3"/>
  <c r="DZ744" i="3"/>
  <c r="EE744" i="3"/>
  <c r="EJ744" i="3"/>
  <c r="EO744" i="3"/>
  <c r="ET744" i="3"/>
  <c r="DU745" i="3"/>
  <c r="DZ745" i="3"/>
  <c r="EE745" i="3"/>
  <c r="EJ745" i="3"/>
  <c r="EO745" i="3"/>
  <c r="ET745" i="3"/>
  <c r="DU746" i="3"/>
  <c r="DZ746" i="3"/>
  <c r="EE746" i="3"/>
  <c r="EJ746" i="3"/>
  <c r="EO746" i="3"/>
  <c r="ET746" i="3"/>
  <c r="DU747" i="3"/>
  <c r="DZ747" i="3"/>
  <c r="EE747" i="3"/>
  <c r="EJ747" i="3"/>
  <c r="EO747" i="3"/>
  <c r="ET747" i="3"/>
  <c r="DU748" i="3"/>
  <c r="DZ748" i="3"/>
  <c r="EE748" i="3"/>
  <c r="EJ748" i="3"/>
  <c r="EO748" i="3"/>
  <c r="ET748" i="3"/>
  <c r="DU749" i="3"/>
  <c r="DZ749" i="3"/>
  <c r="EE749" i="3"/>
  <c r="EJ749" i="3"/>
  <c r="EO749" i="3"/>
  <c r="ET749" i="3"/>
  <c r="DU750" i="3"/>
  <c r="DZ750" i="3"/>
  <c r="EE750" i="3"/>
  <c r="EJ750" i="3"/>
  <c r="EO750" i="3"/>
  <c r="ET750" i="3"/>
  <c r="CP751" i="3"/>
  <c r="EZ751" i="3" s="1"/>
  <c r="CU751" i="3"/>
  <c r="FE751" i="3" s="1"/>
  <c r="CZ751" i="3"/>
  <c r="FJ751" i="3" s="1"/>
  <c r="DE751" i="3"/>
  <c r="FO751" i="3" s="1"/>
  <c r="DJ751" i="3"/>
  <c r="FT751" i="3" s="1"/>
  <c r="DO751" i="3"/>
  <c r="FY751" i="3" s="1"/>
  <c r="CP741" i="3"/>
  <c r="EZ741" i="3" s="1"/>
  <c r="CU741" i="3"/>
  <c r="FE741" i="3" s="1"/>
  <c r="CZ741" i="3"/>
  <c r="FJ741" i="3" s="1"/>
  <c r="DE741" i="3"/>
  <c r="FO741" i="3" s="1"/>
  <c r="DJ741" i="3"/>
  <c r="FT741" i="3" s="1"/>
  <c r="DO741" i="3"/>
  <c r="FY741" i="3" s="1"/>
  <c r="CP742" i="3"/>
  <c r="EZ742" i="3" s="1"/>
  <c r="CU742" i="3"/>
  <c r="FE742" i="3" s="1"/>
  <c r="CZ742" i="3"/>
  <c r="FJ742" i="3" s="1"/>
  <c r="DE742" i="3"/>
  <c r="FO742" i="3" s="1"/>
  <c r="DJ742" i="3"/>
  <c r="FT742" i="3" s="1"/>
  <c r="DO742" i="3"/>
  <c r="FY742" i="3" s="1"/>
  <c r="CP743" i="3"/>
  <c r="EZ743" i="3" s="1"/>
  <c r="CU743" i="3"/>
  <c r="FE743" i="3" s="1"/>
  <c r="CZ743" i="3"/>
  <c r="FJ743" i="3" s="1"/>
  <c r="DE743" i="3"/>
  <c r="FO743" i="3" s="1"/>
  <c r="DJ743" i="3"/>
  <c r="FT743" i="3" s="1"/>
  <c r="DO743" i="3"/>
  <c r="FY743" i="3" s="1"/>
  <c r="CP744" i="3"/>
  <c r="EZ744" i="3" s="1"/>
  <c r="CU744" i="3"/>
  <c r="FE744" i="3" s="1"/>
  <c r="CZ744" i="3"/>
  <c r="FJ744" i="3" s="1"/>
  <c r="DE744" i="3"/>
  <c r="FO744" i="3" s="1"/>
  <c r="DJ744" i="3"/>
  <c r="FT744" i="3" s="1"/>
  <c r="DO744" i="3"/>
  <c r="FY744" i="3" s="1"/>
  <c r="CP745" i="3"/>
  <c r="EZ745" i="3" s="1"/>
  <c r="CU745" i="3"/>
  <c r="FE745" i="3" s="1"/>
  <c r="CZ745" i="3"/>
  <c r="FJ745" i="3" s="1"/>
  <c r="DE745" i="3"/>
  <c r="FO745" i="3" s="1"/>
  <c r="DJ745" i="3"/>
  <c r="FT745" i="3" s="1"/>
  <c r="DO745" i="3"/>
  <c r="FY745" i="3" s="1"/>
  <c r="CP746" i="3"/>
  <c r="EZ746" i="3" s="1"/>
  <c r="CU746" i="3"/>
  <c r="FE746" i="3" s="1"/>
  <c r="CZ746" i="3"/>
  <c r="FJ746" i="3" s="1"/>
  <c r="DE746" i="3"/>
  <c r="FO746" i="3" s="1"/>
  <c r="DJ746" i="3"/>
  <c r="FT746" i="3" s="1"/>
  <c r="DO746" i="3"/>
  <c r="FY746" i="3" s="1"/>
  <c r="CP747" i="3"/>
  <c r="EZ747" i="3" s="1"/>
  <c r="CU747" i="3"/>
  <c r="FE747" i="3" s="1"/>
  <c r="CZ747" i="3"/>
  <c r="FJ747" i="3" s="1"/>
  <c r="DE747" i="3"/>
  <c r="FO747" i="3" s="1"/>
  <c r="DJ747" i="3"/>
  <c r="FT747" i="3" s="1"/>
  <c r="DO747" i="3"/>
  <c r="FY747" i="3" s="1"/>
  <c r="CP748" i="3"/>
  <c r="EZ748" i="3" s="1"/>
  <c r="CU748" i="3"/>
  <c r="FE748" i="3" s="1"/>
  <c r="CZ748" i="3"/>
  <c r="FJ748" i="3" s="1"/>
  <c r="DE748" i="3"/>
  <c r="FO748" i="3" s="1"/>
  <c r="DJ748" i="3"/>
  <c r="FT748" i="3" s="1"/>
  <c r="DO748" i="3"/>
  <c r="FY748" i="3" s="1"/>
  <c r="CP749" i="3"/>
  <c r="EZ749" i="3" s="1"/>
  <c r="CU749" i="3"/>
  <c r="FE749" i="3" s="1"/>
  <c r="CZ749" i="3"/>
  <c r="FJ749" i="3" s="1"/>
  <c r="DE749" i="3"/>
  <c r="FO749" i="3" s="1"/>
  <c r="DJ749" i="3"/>
  <c r="FT749" i="3" s="1"/>
  <c r="DO749" i="3"/>
  <c r="FY749" i="3" s="1"/>
  <c r="CP750" i="3"/>
  <c r="EZ750" i="3" s="1"/>
  <c r="CU750" i="3"/>
  <c r="FE750" i="3" s="1"/>
  <c r="CZ750" i="3"/>
  <c r="FJ750" i="3" s="1"/>
  <c r="DE750" i="3"/>
  <c r="FO750" i="3" s="1"/>
  <c r="DJ750" i="3"/>
  <c r="FT750" i="3" s="1"/>
  <c r="DO750" i="3"/>
  <c r="FY750" i="3" s="1"/>
  <c r="CG751" i="3"/>
  <c r="CI751" i="3" s="1"/>
  <c r="CK751" i="3"/>
  <c r="CM751" i="3" s="1"/>
  <c r="CG741" i="3"/>
  <c r="CI741" i="3" s="1"/>
  <c r="CK741" i="3"/>
  <c r="CM741" i="3" s="1"/>
  <c r="CG742" i="3"/>
  <c r="CI742" i="3" s="1"/>
  <c r="CK742" i="3"/>
  <c r="CM742" i="3" s="1"/>
  <c r="CG743" i="3"/>
  <c r="CI743" i="3" s="1"/>
  <c r="CK743" i="3"/>
  <c r="CM743" i="3" s="1"/>
  <c r="CG744" i="3"/>
  <c r="CI744" i="3" s="1"/>
  <c r="CK744" i="3"/>
  <c r="CM744" i="3" s="1"/>
  <c r="CG745" i="3"/>
  <c r="CI745" i="3" s="1"/>
  <c r="CK745" i="3"/>
  <c r="CM745" i="3" s="1"/>
  <c r="CG746" i="3"/>
  <c r="CI746" i="3" s="1"/>
  <c r="CK746" i="3"/>
  <c r="CM746" i="3" s="1"/>
  <c r="CG747" i="3"/>
  <c r="CI747" i="3" s="1"/>
  <c r="CK747" i="3"/>
  <c r="CM747" i="3" s="1"/>
  <c r="CG748" i="3"/>
  <c r="CI748" i="3" s="1"/>
  <c r="CK748" i="3"/>
  <c r="CM748" i="3" s="1"/>
  <c r="CG749" i="3"/>
  <c r="CI749" i="3" s="1"/>
  <c r="CK749" i="3"/>
  <c r="CM749" i="3" s="1"/>
  <c r="CG750" i="3"/>
  <c r="CI750" i="3" s="1"/>
  <c r="CK750" i="3"/>
  <c r="CM750" i="3" s="1"/>
  <c r="X742" i="3" l="1"/>
  <c r="X743" i="3"/>
  <c r="X744" i="3"/>
  <c r="X745" i="3"/>
  <c r="X746" i="3"/>
  <c r="X747" i="3"/>
  <c r="X748" i="3"/>
  <c r="X749" i="3"/>
  <c r="X750" i="3"/>
  <c r="X751" i="3"/>
  <c r="AJ180" i="20" l="1"/>
  <c r="AJ166" i="20"/>
  <c r="AP293" i="20" l="1"/>
  <c r="AJ1025" i="3" l="1"/>
  <c r="A33" i="7" l="1"/>
  <c r="A32" i="7"/>
  <c r="AT628" i="3" l="1"/>
  <c r="AT555" i="3"/>
  <c r="AT629" i="3"/>
  <c r="AT630" i="3"/>
  <c r="AT631" i="3"/>
  <c r="AT632" i="3"/>
  <c r="AT633" i="3"/>
  <c r="AT634" i="3"/>
  <c r="AT635" i="3"/>
  <c r="AT636" i="3"/>
  <c r="AT637" i="3"/>
  <c r="AT638" i="3"/>
  <c r="AT557" i="3"/>
  <c r="AT556" i="3"/>
  <c r="AT558" i="3"/>
  <c r="AT559" i="3"/>
  <c r="AT560" i="3"/>
  <c r="AT561" i="3"/>
  <c r="AT562" i="3"/>
  <c r="AT563" i="3"/>
  <c r="AT564" i="3"/>
  <c r="AT565" i="3"/>
  <c r="R24" i="4"/>
  <c r="AJ994" i="3"/>
  <c r="AF1026" i="3"/>
  <c r="AF1021" i="3"/>
  <c r="E40" i="7"/>
  <c r="A40" i="7"/>
  <c r="E33" i="7"/>
  <c r="E32" i="7"/>
  <c r="E31" i="7"/>
  <c r="E30" i="7"/>
  <c r="E29" i="7"/>
  <c r="E28" i="7"/>
  <c r="E27" i="7"/>
  <c r="E26" i="7"/>
  <c r="E15" i="7"/>
  <c r="G15" i="7" s="1"/>
  <c r="E16" i="7"/>
  <c r="G16" i="7" s="1"/>
  <c r="I16" i="7" s="1"/>
  <c r="K16" i="7" s="1"/>
  <c r="M16" i="7" s="1"/>
  <c r="O16" i="7" s="1"/>
  <c r="Q16" i="7" s="1"/>
  <c r="S16" i="7" s="1"/>
  <c r="U16" i="7" s="1"/>
  <c r="W16" i="7" s="1"/>
  <c r="Y16" i="7" s="1"/>
  <c r="AA16" i="7" s="1"/>
  <c r="AC16" i="7" s="1"/>
  <c r="AE16" i="7" s="1"/>
  <c r="AG16" i="7" s="1"/>
  <c r="E17" i="7"/>
  <c r="G17" i="7" s="1"/>
  <c r="I17" i="7" s="1"/>
  <c r="K17" i="7" s="1"/>
  <c r="M17" i="7" s="1"/>
  <c r="O17" i="7" s="1"/>
  <c r="Q17" i="7" s="1"/>
  <c r="S17" i="7" s="1"/>
  <c r="U17" i="7" s="1"/>
  <c r="W17" i="7" s="1"/>
  <c r="Y17" i="7" s="1"/>
  <c r="AA17" i="7" s="1"/>
  <c r="AC17" i="7" s="1"/>
  <c r="AE17" i="7" s="1"/>
  <c r="AG17" i="7" s="1"/>
  <c r="E18" i="7"/>
  <c r="G18" i="7" s="1"/>
  <c r="I18" i="7" s="1"/>
  <c r="K18" i="7" s="1"/>
  <c r="M18" i="7" s="1"/>
  <c r="O18" i="7" s="1"/>
  <c r="Q18" i="7" s="1"/>
  <c r="S18" i="7" s="1"/>
  <c r="U18" i="7" s="1"/>
  <c r="W18" i="7" s="1"/>
  <c r="Y18" i="7" s="1"/>
  <c r="AA18" i="7" s="1"/>
  <c r="AC18" i="7" s="1"/>
  <c r="AE18" i="7" s="1"/>
  <c r="AG18" i="7" s="1"/>
  <c r="E19" i="7"/>
  <c r="E21" i="7"/>
  <c r="G21" i="7" s="1"/>
  <c r="I21" i="7" s="1"/>
  <c r="K21" i="7" s="1"/>
  <c r="M21" i="7" s="1"/>
  <c r="O21" i="7" s="1"/>
  <c r="Q21" i="7" s="1"/>
  <c r="S21" i="7" s="1"/>
  <c r="U21" i="7" s="1"/>
  <c r="W21" i="7" s="1"/>
  <c r="Y21" i="7" s="1"/>
  <c r="AA21" i="7" s="1"/>
  <c r="AC21" i="7" s="1"/>
  <c r="AE21" i="7" s="1"/>
  <c r="AG21" i="7" s="1"/>
  <c r="Z817" i="3"/>
  <c r="E8" i="7" s="1"/>
  <c r="AC773" i="3"/>
  <c r="AC774" i="3"/>
  <c r="AC775" i="3"/>
  <c r="AC776" i="3"/>
  <c r="AC787" i="3"/>
  <c r="AC788" i="3"/>
  <c r="AC789" i="3"/>
  <c r="AC790" i="3"/>
  <c r="AC791" i="3"/>
  <c r="AC792" i="3"/>
  <c r="AC793" i="3"/>
  <c r="AC794" i="3"/>
  <c r="AC795" i="3"/>
  <c r="AC796" i="3"/>
  <c r="T25" i="15"/>
  <c r="AD7" i="15" s="1"/>
  <c r="DG122" i="3"/>
  <c r="R989" i="3" s="1"/>
  <c r="CP718" i="3"/>
  <c r="CP719" i="3"/>
  <c r="EZ719" i="3" s="1"/>
  <c r="CP720" i="3"/>
  <c r="EZ720" i="3" s="1"/>
  <c r="CP721" i="3"/>
  <c r="EZ721" i="3" s="1"/>
  <c r="CP722" i="3"/>
  <c r="EZ722" i="3" s="1"/>
  <c r="CP723" i="3"/>
  <c r="EZ723" i="3" s="1"/>
  <c r="CP724" i="3"/>
  <c r="EZ724" i="3" s="1"/>
  <c r="CP725" i="3"/>
  <c r="EZ725" i="3" s="1"/>
  <c r="CP726" i="3"/>
  <c r="EZ726" i="3" s="1"/>
  <c r="CP727" i="3"/>
  <c r="EZ727" i="3" s="1"/>
  <c r="CP728" i="3"/>
  <c r="EZ728" i="3" s="1"/>
  <c r="CP729" i="3"/>
  <c r="EZ729" i="3" s="1"/>
  <c r="CP730" i="3"/>
  <c r="EZ730" i="3" s="1"/>
  <c r="CP731" i="3"/>
  <c r="EZ731" i="3" s="1"/>
  <c r="CP732" i="3"/>
  <c r="EZ732" i="3" s="1"/>
  <c r="CP733" i="3"/>
  <c r="EZ733" i="3" s="1"/>
  <c r="CP734" i="3"/>
  <c r="EZ734" i="3" s="1"/>
  <c r="CP735" i="3"/>
  <c r="EZ735" i="3" s="1"/>
  <c r="CP736" i="3"/>
  <c r="EZ736" i="3" s="1"/>
  <c r="CP737" i="3"/>
  <c r="EZ737" i="3" s="1"/>
  <c r="CP738" i="3"/>
  <c r="EZ738" i="3" s="1"/>
  <c r="CP739" i="3"/>
  <c r="EZ739" i="3" s="1"/>
  <c r="CP740" i="3"/>
  <c r="EZ740" i="3" s="1"/>
  <c r="CP752" i="3"/>
  <c r="EZ752" i="3" s="1"/>
  <c r="CP773" i="3"/>
  <c r="CP774" i="3"/>
  <c r="CP775" i="3"/>
  <c r="CP776" i="3"/>
  <c r="CP787" i="3"/>
  <c r="DU787" i="3" s="1"/>
  <c r="CP788" i="3"/>
  <c r="DU788" i="3" s="1"/>
  <c r="CP789" i="3"/>
  <c r="DU789" i="3" s="1"/>
  <c r="CP790" i="3"/>
  <c r="CP791" i="3"/>
  <c r="DU791" i="3" s="1"/>
  <c r="CP792" i="3"/>
  <c r="DU792" i="3" s="1"/>
  <c r="CP793" i="3"/>
  <c r="DU793" i="3" s="1"/>
  <c r="CP794" i="3"/>
  <c r="DU794" i="3" s="1"/>
  <c r="CP795" i="3"/>
  <c r="DU795" i="3" s="1"/>
  <c r="CP796" i="3"/>
  <c r="DU796" i="3" s="1"/>
  <c r="CU718" i="3"/>
  <c r="CU719" i="3"/>
  <c r="FE719" i="3" s="1"/>
  <c r="CU720" i="3"/>
  <c r="FE720" i="3" s="1"/>
  <c r="CU721" i="3"/>
  <c r="FE721" i="3" s="1"/>
  <c r="CU722" i="3"/>
  <c r="FE722" i="3" s="1"/>
  <c r="CU723" i="3"/>
  <c r="FE723" i="3" s="1"/>
  <c r="CU724" i="3"/>
  <c r="FE724" i="3" s="1"/>
  <c r="CU725" i="3"/>
  <c r="FE725" i="3" s="1"/>
  <c r="CU726" i="3"/>
  <c r="FE726" i="3" s="1"/>
  <c r="CU727" i="3"/>
  <c r="FE727" i="3" s="1"/>
  <c r="CU728" i="3"/>
  <c r="FE728" i="3" s="1"/>
  <c r="CU729" i="3"/>
  <c r="FE729" i="3" s="1"/>
  <c r="CU730" i="3"/>
  <c r="FE730" i="3" s="1"/>
  <c r="CU731" i="3"/>
  <c r="FE731" i="3" s="1"/>
  <c r="CU732" i="3"/>
  <c r="FE732" i="3" s="1"/>
  <c r="CU733" i="3"/>
  <c r="FE733" i="3" s="1"/>
  <c r="CU734" i="3"/>
  <c r="FE734" i="3" s="1"/>
  <c r="CU735" i="3"/>
  <c r="FE735" i="3" s="1"/>
  <c r="CU736" i="3"/>
  <c r="FE736" i="3" s="1"/>
  <c r="CU737" i="3"/>
  <c r="FE737" i="3" s="1"/>
  <c r="CU738" i="3"/>
  <c r="FE738" i="3" s="1"/>
  <c r="CU739" i="3"/>
  <c r="FE739" i="3" s="1"/>
  <c r="CU740" i="3"/>
  <c r="FE740" i="3" s="1"/>
  <c r="CU752" i="3"/>
  <c r="FE752" i="3" s="1"/>
  <c r="CU773" i="3"/>
  <c r="CU774" i="3"/>
  <c r="CU775" i="3"/>
  <c r="CU776" i="3"/>
  <c r="CU787" i="3"/>
  <c r="DZ787" i="3" s="1"/>
  <c r="CU788" i="3"/>
  <c r="DZ788" i="3" s="1"/>
  <c r="CU789" i="3"/>
  <c r="DZ789" i="3" s="1"/>
  <c r="CU790" i="3"/>
  <c r="DZ790" i="3" s="1"/>
  <c r="CU791" i="3"/>
  <c r="DZ791" i="3" s="1"/>
  <c r="CU792" i="3"/>
  <c r="DZ792" i="3" s="1"/>
  <c r="CU793" i="3"/>
  <c r="DZ793" i="3" s="1"/>
  <c r="CU794" i="3"/>
  <c r="DZ794" i="3" s="1"/>
  <c r="CU795" i="3"/>
  <c r="DZ795" i="3" s="1"/>
  <c r="CU796" i="3"/>
  <c r="DZ796" i="3" s="1"/>
  <c r="CZ718" i="3"/>
  <c r="FJ718" i="3" s="1"/>
  <c r="CZ719" i="3"/>
  <c r="FJ719" i="3" s="1"/>
  <c r="CZ720" i="3"/>
  <c r="FJ720" i="3" s="1"/>
  <c r="CZ721" i="3"/>
  <c r="FJ721" i="3" s="1"/>
  <c r="CZ722" i="3"/>
  <c r="FJ722" i="3" s="1"/>
  <c r="CZ723" i="3"/>
  <c r="FJ723" i="3" s="1"/>
  <c r="CZ724" i="3"/>
  <c r="FJ724" i="3" s="1"/>
  <c r="CZ725" i="3"/>
  <c r="FJ725" i="3" s="1"/>
  <c r="CZ726" i="3"/>
  <c r="FJ726" i="3" s="1"/>
  <c r="CZ727" i="3"/>
  <c r="FJ727" i="3" s="1"/>
  <c r="CZ728" i="3"/>
  <c r="FJ728" i="3" s="1"/>
  <c r="CZ729" i="3"/>
  <c r="FJ729" i="3" s="1"/>
  <c r="CZ730" i="3"/>
  <c r="FJ730" i="3" s="1"/>
  <c r="CZ731" i="3"/>
  <c r="FJ731" i="3" s="1"/>
  <c r="CZ732" i="3"/>
  <c r="FJ732" i="3" s="1"/>
  <c r="CZ733" i="3"/>
  <c r="FJ733" i="3" s="1"/>
  <c r="CZ734" i="3"/>
  <c r="FJ734" i="3" s="1"/>
  <c r="CZ735" i="3"/>
  <c r="FJ735" i="3" s="1"/>
  <c r="CZ736" i="3"/>
  <c r="FJ736" i="3" s="1"/>
  <c r="CZ737" i="3"/>
  <c r="FJ737" i="3" s="1"/>
  <c r="CZ738" i="3"/>
  <c r="FJ738" i="3" s="1"/>
  <c r="CZ739" i="3"/>
  <c r="FJ739" i="3" s="1"/>
  <c r="CZ740" i="3"/>
  <c r="FJ740" i="3" s="1"/>
  <c r="CZ752" i="3"/>
  <c r="FJ752" i="3" s="1"/>
  <c r="CZ773" i="3"/>
  <c r="CZ774" i="3"/>
  <c r="CZ775" i="3"/>
  <c r="CZ776" i="3"/>
  <c r="CZ787" i="3"/>
  <c r="EE787" i="3" s="1"/>
  <c r="CZ788" i="3"/>
  <c r="EE788" i="3" s="1"/>
  <c r="CZ789" i="3"/>
  <c r="EE789" i="3" s="1"/>
  <c r="CZ790" i="3"/>
  <c r="EE790" i="3" s="1"/>
  <c r="CZ791" i="3"/>
  <c r="EE791" i="3" s="1"/>
  <c r="CZ792" i="3"/>
  <c r="EE792" i="3" s="1"/>
  <c r="CZ793" i="3"/>
  <c r="EE793" i="3" s="1"/>
  <c r="CZ794" i="3"/>
  <c r="CZ795" i="3"/>
  <c r="EE795" i="3" s="1"/>
  <c r="CZ796" i="3"/>
  <c r="EE796" i="3" s="1"/>
  <c r="DE718" i="3"/>
  <c r="FO718" i="3" s="1"/>
  <c r="DE719" i="3"/>
  <c r="FO719" i="3" s="1"/>
  <c r="DE720" i="3"/>
  <c r="FO720" i="3" s="1"/>
  <c r="DE721" i="3"/>
  <c r="FO721" i="3" s="1"/>
  <c r="DE722" i="3"/>
  <c r="FO722" i="3" s="1"/>
  <c r="DE723" i="3"/>
  <c r="FO723" i="3" s="1"/>
  <c r="DE724" i="3"/>
  <c r="FO724" i="3" s="1"/>
  <c r="DE725" i="3"/>
  <c r="FO725" i="3" s="1"/>
  <c r="DE726" i="3"/>
  <c r="FO726" i="3" s="1"/>
  <c r="DE727" i="3"/>
  <c r="FO727" i="3" s="1"/>
  <c r="DE728" i="3"/>
  <c r="FO728" i="3" s="1"/>
  <c r="DE729" i="3"/>
  <c r="FO729" i="3" s="1"/>
  <c r="DE730" i="3"/>
  <c r="FO730" i="3" s="1"/>
  <c r="DE731" i="3"/>
  <c r="FO731" i="3" s="1"/>
  <c r="DE732" i="3"/>
  <c r="FO732" i="3" s="1"/>
  <c r="DE733" i="3"/>
  <c r="FO733" i="3" s="1"/>
  <c r="DE734" i="3"/>
  <c r="FO734" i="3" s="1"/>
  <c r="DE735" i="3"/>
  <c r="FO735" i="3" s="1"/>
  <c r="DE736" i="3"/>
  <c r="FO736" i="3" s="1"/>
  <c r="DE737" i="3"/>
  <c r="FO737" i="3" s="1"/>
  <c r="DE738" i="3"/>
  <c r="FO738" i="3" s="1"/>
  <c r="DE739" i="3"/>
  <c r="FO739" i="3" s="1"/>
  <c r="DE740" i="3"/>
  <c r="FO740" i="3" s="1"/>
  <c r="DE752" i="3"/>
  <c r="FO752" i="3" s="1"/>
  <c r="DE773" i="3"/>
  <c r="DE774" i="3"/>
  <c r="DE775" i="3"/>
  <c r="DE776" i="3"/>
  <c r="DE787" i="3"/>
  <c r="EJ787" i="3" s="1"/>
  <c r="DE788" i="3"/>
  <c r="EJ788" i="3" s="1"/>
  <c r="DE789" i="3"/>
  <c r="EJ789" i="3" s="1"/>
  <c r="DE790" i="3"/>
  <c r="EJ790" i="3" s="1"/>
  <c r="DE791" i="3"/>
  <c r="EJ791" i="3" s="1"/>
  <c r="DE792" i="3"/>
  <c r="EJ792" i="3" s="1"/>
  <c r="DE793" i="3"/>
  <c r="EJ793" i="3" s="1"/>
  <c r="DE794" i="3"/>
  <c r="EJ794" i="3" s="1"/>
  <c r="DE795" i="3"/>
  <c r="EJ795" i="3" s="1"/>
  <c r="DE796" i="3"/>
  <c r="EJ796" i="3" s="1"/>
  <c r="DO787" i="3"/>
  <c r="ET787" i="3" s="1"/>
  <c r="DO788" i="3"/>
  <c r="ET788" i="3" s="1"/>
  <c r="DO789" i="3"/>
  <c r="ET789" i="3" s="1"/>
  <c r="DO790" i="3"/>
  <c r="ET790" i="3" s="1"/>
  <c r="DO791" i="3"/>
  <c r="ET791" i="3" s="1"/>
  <c r="DO792" i="3"/>
  <c r="ET792" i="3" s="1"/>
  <c r="DO793" i="3"/>
  <c r="ET793" i="3" s="1"/>
  <c r="DO794" i="3"/>
  <c r="ET794" i="3" s="1"/>
  <c r="DO795" i="3"/>
  <c r="ET795" i="3" s="1"/>
  <c r="DO796" i="3"/>
  <c r="ET796" i="3" s="1"/>
  <c r="DO773" i="3"/>
  <c r="DO774" i="3"/>
  <c r="DO775" i="3"/>
  <c r="DO776" i="3"/>
  <c r="DO718" i="3"/>
  <c r="FY718" i="3" s="1"/>
  <c r="DO719" i="3"/>
  <c r="FY719" i="3" s="1"/>
  <c r="DO720" i="3"/>
  <c r="FY720" i="3" s="1"/>
  <c r="DO721" i="3"/>
  <c r="FY721" i="3" s="1"/>
  <c r="DO722" i="3"/>
  <c r="FY722" i="3" s="1"/>
  <c r="DO723" i="3"/>
  <c r="FY723" i="3" s="1"/>
  <c r="DO724" i="3"/>
  <c r="FY724" i="3" s="1"/>
  <c r="DO725" i="3"/>
  <c r="FY725" i="3" s="1"/>
  <c r="DO726" i="3"/>
  <c r="FY726" i="3" s="1"/>
  <c r="DO727" i="3"/>
  <c r="FY727" i="3" s="1"/>
  <c r="DO728" i="3"/>
  <c r="FY728" i="3" s="1"/>
  <c r="DO729" i="3"/>
  <c r="FY729" i="3" s="1"/>
  <c r="DO730" i="3"/>
  <c r="FY730" i="3" s="1"/>
  <c r="DO731" i="3"/>
  <c r="FY731" i="3" s="1"/>
  <c r="DO732" i="3"/>
  <c r="FY732" i="3" s="1"/>
  <c r="DO733" i="3"/>
  <c r="FY733" i="3" s="1"/>
  <c r="DO734" i="3"/>
  <c r="FY734" i="3" s="1"/>
  <c r="DO735" i="3"/>
  <c r="FY735" i="3" s="1"/>
  <c r="DO736" i="3"/>
  <c r="FY736" i="3" s="1"/>
  <c r="DO737" i="3"/>
  <c r="FY737" i="3" s="1"/>
  <c r="DO738" i="3"/>
  <c r="FY738" i="3" s="1"/>
  <c r="DO739" i="3"/>
  <c r="FY739" i="3" s="1"/>
  <c r="DO740" i="3"/>
  <c r="FY740" i="3" s="1"/>
  <c r="DO752" i="3"/>
  <c r="FY752" i="3" s="1"/>
  <c r="DJ718" i="3"/>
  <c r="FT718" i="3" s="1"/>
  <c r="DJ719" i="3"/>
  <c r="FT719" i="3" s="1"/>
  <c r="DJ720" i="3"/>
  <c r="FT720" i="3" s="1"/>
  <c r="DJ721" i="3"/>
  <c r="FT721" i="3" s="1"/>
  <c r="DJ722" i="3"/>
  <c r="FT722" i="3" s="1"/>
  <c r="DJ723" i="3"/>
  <c r="FT723" i="3" s="1"/>
  <c r="DJ724" i="3"/>
  <c r="FT724" i="3" s="1"/>
  <c r="DJ725" i="3"/>
  <c r="FT725" i="3" s="1"/>
  <c r="DJ726" i="3"/>
  <c r="FT726" i="3" s="1"/>
  <c r="DJ727" i="3"/>
  <c r="FT727" i="3" s="1"/>
  <c r="DJ728" i="3"/>
  <c r="FT728" i="3" s="1"/>
  <c r="DJ729" i="3"/>
  <c r="FT729" i="3" s="1"/>
  <c r="DJ730" i="3"/>
  <c r="FT730" i="3" s="1"/>
  <c r="DJ731" i="3"/>
  <c r="FT731" i="3" s="1"/>
  <c r="DJ732" i="3"/>
  <c r="FT732" i="3" s="1"/>
  <c r="DJ733" i="3"/>
  <c r="FT733" i="3" s="1"/>
  <c r="DJ734" i="3"/>
  <c r="FT734" i="3" s="1"/>
  <c r="DJ735" i="3"/>
  <c r="FT735" i="3" s="1"/>
  <c r="DJ736" i="3"/>
  <c r="FT736" i="3" s="1"/>
  <c r="DJ737" i="3"/>
  <c r="FT737" i="3" s="1"/>
  <c r="DJ738" i="3"/>
  <c r="FT738" i="3" s="1"/>
  <c r="DJ739" i="3"/>
  <c r="FT739" i="3" s="1"/>
  <c r="DJ740" i="3"/>
  <c r="FT740" i="3" s="1"/>
  <c r="DJ752" i="3"/>
  <c r="FT752" i="3" s="1"/>
  <c r="DJ773" i="3"/>
  <c r="DJ774" i="3"/>
  <c r="DJ775" i="3"/>
  <c r="DJ776" i="3"/>
  <c r="DJ787" i="3"/>
  <c r="DJ788" i="3"/>
  <c r="EO788" i="3" s="1"/>
  <c r="DJ789" i="3"/>
  <c r="EO789" i="3" s="1"/>
  <c r="DJ790" i="3"/>
  <c r="EO790" i="3" s="1"/>
  <c r="DJ791" i="3"/>
  <c r="EO791" i="3" s="1"/>
  <c r="DJ792" i="3"/>
  <c r="EO792" i="3" s="1"/>
  <c r="DJ793" i="3"/>
  <c r="EO793" i="3" s="1"/>
  <c r="DJ794" i="3"/>
  <c r="EO794" i="3" s="1"/>
  <c r="DJ795" i="3"/>
  <c r="EO795" i="3" s="1"/>
  <c r="DJ796" i="3"/>
  <c r="EO796" i="3" s="1"/>
  <c r="AJ1001" i="3"/>
  <c r="AJ1007" i="3"/>
  <c r="AJ1011" i="3"/>
  <c r="AJ1013" i="3"/>
  <c r="AJ1029" i="3"/>
  <c r="AJ1032" i="3"/>
  <c r="AJ1041" i="3"/>
  <c r="CG719" i="3"/>
  <c r="CI719" i="3" s="1"/>
  <c r="CG720" i="3"/>
  <c r="CI720" i="3" s="1"/>
  <c r="CG721" i="3"/>
  <c r="CI721" i="3" s="1"/>
  <c r="CG722" i="3"/>
  <c r="CI722" i="3" s="1"/>
  <c r="CG723" i="3"/>
  <c r="CI723" i="3" s="1"/>
  <c r="CG724" i="3"/>
  <c r="CI724" i="3" s="1"/>
  <c r="CG725" i="3"/>
  <c r="CI725" i="3" s="1"/>
  <c r="CG726" i="3"/>
  <c r="CI726" i="3" s="1"/>
  <c r="CG727" i="3"/>
  <c r="CI727" i="3" s="1"/>
  <c r="CG728" i="3"/>
  <c r="CI728" i="3" s="1"/>
  <c r="CG729" i="3"/>
  <c r="CI729" i="3" s="1"/>
  <c r="CG730" i="3"/>
  <c r="CI730" i="3" s="1"/>
  <c r="CG731" i="3"/>
  <c r="CI731" i="3" s="1"/>
  <c r="CG732" i="3"/>
  <c r="CI732" i="3" s="1"/>
  <c r="CG733" i="3"/>
  <c r="CI733" i="3" s="1"/>
  <c r="CG734" i="3"/>
  <c r="CI734" i="3" s="1"/>
  <c r="CG735" i="3"/>
  <c r="CI735" i="3" s="1"/>
  <c r="CG736" i="3"/>
  <c r="CI736" i="3" s="1"/>
  <c r="CG737" i="3"/>
  <c r="CI737" i="3" s="1"/>
  <c r="CG738" i="3"/>
  <c r="CI738" i="3" s="1"/>
  <c r="CG739" i="3"/>
  <c r="CI739" i="3" s="1"/>
  <c r="CG740" i="3"/>
  <c r="CI740" i="3" s="1"/>
  <c r="CG752" i="3"/>
  <c r="CI752" i="3" s="1"/>
  <c r="CK718" i="3"/>
  <c r="CM718" i="3" s="1"/>
  <c r="CK719" i="3"/>
  <c r="CM719" i="3" s="1"/>
  <c r="CK720" i="3"/>
  <c r="CM720" i="3" s="1"/>
  <c r="CK721" i="3"/>
  <c r="CM721" i="3" s="1"/>
  <c r="CK722" i="3"/>
  <c r="CM722" i="3" s="1"/>
  <c r="CK723" i="3"/>
  <c r="CM723" i="3" s="1"/>
  <c r="CK724" i="3"/>
  <c r="CM724" i="3" s="1"/>
  <c r="CK725" i="3"/>
  <c r="CM725" i="3" s="1"/>
  <c r="CK726" i="3"/>
  <c r="CM726" i="3" s="1"/>
  <c r="CK727" i="3"/>
  <c r="CM727" i="3" s="1"/>
  <c r="CK728" i="3"/>
  <c r="CM728" i="3" s="1"/>
  <c r="CK729" i="3"/>
  <c r="CM729" i="3" s="1"/>
  <c r="CK730" i="3"/>
  <c r="CM730" i="3" s="1"/>
  <c r="CK731" i="3"/>
  <c r="CM731" i="3" s="1"/>
  <c r="CK732" i="3"/>
  <c r="CM732" i="3" s="1"/>
  <c r="CK733" i="3"/>
  <c r="CM733" i="3" s="1"/>
  <c r="CK734" i="3"/>
  <c r="CM734" i="3" s="1"/>
  <c r="CK735" i="3"/>
  <c r="CM735" i="3" s="1"/>
  <c r="CK736" i="3"/>
  <c r="CM736" i="3" s="1"/>
  <c r="CK737" i="3"/>
  <c r="CM737" i="3" s="1"/>
  <c r="CK738" i="3"/>
  <c r="CM738" i="3" s="1"/>
  <c r="CK739" i="3"/>
  <c r="CM739" i="3" s="1"/>
  <c r="CK740" i="3"/>
  <c r="CM740" i="3" s="1"/>
  <c r="CK752" i="3"/>
  <c r="CM752" i="3" s="1"/>
  <c r="AO639" i="3"/>
  <c r="AD64" i="15"/>
  <c r="W700" i="3"/>
  <c r="BE69" i="3" s="1"/>
  <c r="BG226" i="3"/>
  <c r="BG227" i="3"/>
  <c r="BG228" i="3"/>
  <c r="BG229" i="3"/>
  <c r="BG230" i="3"/>
  <c r="BG232" i="3"/>
  <c r="BG233" i="3"/>
  <c r="BG234" i="3"/>
  <c r="BG236" i="3"/>
  <c r="BG237" i="3"/>
  <c r="BG238" i="3"/>
  <c r="BG239" i="3"/>
  <c r="BG240" i="3"/>
  <c r="BG241" i="3"/>
  <c r="M232" i="3"/>
  <c r="AG450" i="3"/>
  <c r="BE24" i="3" s="1"/>
  <c r="O797" i="3"/>
  <c r="O777" i="3"/>
  <c r="AP95" i="20"/>
  <c r="BF718" i="3"/>
  <c r="BF719" i="3"/>
  <c r="BF720" i="3"/>
  <c r="BF721" i="3"/>
  <c r="BF722" i="3"/>
  <c r="BF723" i="3"/>
  <c r="BF724" i="3"/>
  <c r="BF725" i="3"/>
  <c r="BF726" i="3"/>
  <c r="BF727" i="3"/>
  <c r="BF728" i="3"/>
  <c r="BF729" i="3"/>
  <c r="BF730" i="3"/>
  <c r="BF731" i="3"/>
  <c r="BF732" i="3"/>
  <c r="BF733" i="3"/>
  <c r="BF734" i="3"/>
  <c r="BF735" i="3"/>
  <c r="BF736" i="3"/>
  <c r="BF737" i="3"/>
  <c r="BF738" i="3"/>
  <c r="BF739" i="3"/>
  <c r="AJ652" i="20"/>
  <c r="AJ792" i="20"/>
  <c r="AP294" i="20"/>
  <c r="AP295" i="20" s="1"/>
  <c r="AK338" i="20" s="1"/>
  <c r="AO31" i="20"/>
  <c r="AO32" i="20" s="1"/>
  <c r="AO26" i="20"/>
  <c r="AO21" i="20"/>
  <c r="AO20" i="20"/>
  <c r="AO16" i="20"/>
  <c r="AO15" i="20"/>
  <c r="AO14" i="20"/>
  <c r="G131" i="21"/>
  <c r="G128" i="21"/>
  <c r="E130" i="21" s="1"/>
  <c r="S26" i="4"/>
  <c r="E26" i="13" s="1"/>
  <c r="C26" i="4"/>
  <c r="B26" i="13" s="1"/>
  <c r="G72" i="21"/>
  <c r="G78" i="21" s="1"/>
  <c r="G109" i="21"/>
  <c r="M20" i="21"/>
  <c r="M21" i="21"/>
  <c r="M22" i="21"/>
  <c r="M23" i="21"/>
  <c r="M24" i="21"/>
  <c r="M25" i="21"/>
  <c r="M26" i="21"/>
  <c r="M27" i="21"/>
  <c r="M28" i="21"/>
  <c r="M29" i="21"/>
  <c r="M30" i="21"/>
  <c r="M31" i="21"/>
  <c r="M32" i="21"/>
  <c r="O32" i="21" s="1"/>
  <c r="M33" i="21"/>
  <c r="O33" i="21" s="1"/>
  <c r="M34" i="21"/>
  <c r="O34" i="21" s="1"/>
  <c r="M35" i="21"/>
  <c r="O35" i="21" s="1"/>
  <c r="M36" i="21"/>
  <c r="O36" i="21" s="1"/>
  <c r="M37" i="21"/>
  <c r="O37" i="21" s="1"/>
  <c r="M38" i="21"/>
  <c r="O38" i="21" s="1"/>
  <c r="M39" i="21"/>
  <c r="O39" i="21" s="1"/>
  <c r="M40" i="21"/>
  <c r="O40" i="21" s="1"/>
  <c r="M41" i="21"/>
  <c r="O41" i="21" s="1"/>
  <c r="M42" i="21"/>
  <c r="O42" i="21" s="1"/>
  <c r="M43" i="21"/>
  <c r="O43" i="21" s="1"/>
  <c r="L97" i="21"/>
  <c r="L98" i="21"/>
  <c r="L99" i="21"/>
  <c r="L101" i="21"/>
  <c r="L102" i="21"/>
  <c r="L103" i="21"/>
  <c r="L104" i="21"/>
  <c r="L20" i="21"/>
  <c r="L21" i="21"/>
  <c r="L22" i="21"/>
  <c r="L23" i="21"/>
  <c r="L24" i="21"/>
  <c r="L25" i="21"/>
  <c r="L26" i="21"/>
  <c r="L27" i="21"/>
  <c r="L28" i="21"/>
  <c r="L29" i="21"/>
  <c r="L30" i="21"/>
  <c r="L31" i="21"/>
  <c r="L32" i="21"/>
  <c r="L33" i="21"/>
  <c r="L34" i="21"/>
  <c r="L35" i="21"/>
  <c r="L36" i="21"/>
  <c r="L37" i="21"/>
  <c r="L38" i="21"/>
  <c r="L39" i="21"/>
  <c r="L40" i="21"/>
  <c r="L41" i="21"/>
  <c r="L42" i="21"/>
  <c r="L43" i="21"/>
  <c r="G46" i="21"/>
  <c r="D27" i="21"/>
  <c r="D28" i="21"/>
  <c r="N20" i="21"/>
  <c r="N21" i="21"/>
  <c r="N22" i="21"/>
  <c r="N23" i="21"/>
  <c r="N24" i="21"/>
  <c r="N25" i="21"/>
  <c r="N26" i="21"/>
  <c r="N27" i="21"/>
  <c r="N28" i="21"/>
  <c r="N29" i="21"/>
  <c r="N30" i="21"/>
  <c r="N31" i="21"/>
  <c r="N32" i="21"/>
  <c r="N33" i="21"/>
  <c r="N34" i="21"/>
  <c r="N35" i="21"/>
  <c r="N36" i="21"/>
  <c r="N37" i="21"/>
  <c r="N38" i="21"/>
  <c r="N39" i="21"/>
  <c r="N40" i="21"/>
  <c r="N41" i="21"/>
  <c r="N42" i="21"/>
  <c r="N43" i="21"/>
  <c r="B4" i="8"/>
  <c r="G4" i="8" s="1"/>
  <c r="B5" i="8"/>
  <c r="G5" i="8" s="1"/>
  <c r="B6" i="8"/>
  <c r="G6" i="8" s="1"/>
  <c r="B10" i="8"/>
  <c r="G10" i="8" s="1"/>
  <c r="E88" i="21"/>
  <c r="E79" i="21"/>
  <c r="B35" i="21"/>
  <c r="B20" i="21"/>
  <c r="B7" i="8"/>
  <c r="G7" i="8" s="1"/>
  <c r="AK285" i="20"/>
  <c r="T814" i="20" s="1"/>
  <c r="AF814" i="20" s="1"/>
  <c r="BE78" i="3" s="1"/>
  <c r="B24" i="4"/>
  <c r="R36" i="4"/>
  <c r="S36" i="4" s="1"/>
  <c r="E36" i="13" s="1"/>
  <c r="B36" i="4"/>
  <c r="B66" i="4"/>
  <c r="B67" i="4"/>
  <c r="B68" i="4"/>
  <c r="B69" i="4"/>
  <c r="R66" i="4"/>
  <c r="S66" i="4" s="1"/>
  <c r="E66" i="13" s="1"/>
  <c r="R67" i="4"/>
  <c r="S67" i="4" s="1"/>
  <c r="E67" i="13" s="1"/>
  <c r="R68" i="4"/>
  <c r="S68" i="4" s="1"/>
  <c r="E68" i="13" s="1"/>
  <c r="A104" i="11"/>
  <c r="C101" i="11"/>
  <c r="C102" i="11"/>
  <c r="C103" i="11"/>
  <c r="C104" i="11"/>
  <c r="B101" i="11"/>
  <c r="B102" i="11"/>
  <c r="B103" i="11"/>
  <c r="B104" i="11"/>
  <c r="C85" i="11"/>
  <c r="C86" i="11"/>
  <c r="C87" i="11"/>
  <c r="C88" i="11"/>
  <c r="C89" i="11"/>
  <c r="C90" i="11"/>
  <c r="C91" i="11"/>
  <c r="C92" i="11"/>
  <c r="C93" i="11"/>
  <c r="C94" i="11"/>
  <c r="C95" i="11"/>
  <c r="C96" i="11"/>
  <c r="B85" i="11"/>
  <c r="B86" i="11"/>
  <c r="B87" i="11"/>
  <c r="B88" i="11"/>
  <c r="B89" i="11"/>
  <c r="B90" i="11"/>
  <c r="B91" i="11"/>
  <c r="B92" i="11"/>
  <c r="B93" i="11"/>
  <c r="B94" i="11"/>
  <c r="B95" i="11"/>
  <c r="B96" i="11"/>
  <c r="A70" i="11"/>
  <c r="C67" i="11"/>
  <c r="C68" i="11"/>
  <c r="C69" i="11"/>
  <c r="C70" i="11"/>
  <c r="B67" i="11"/>
  <c r="B68" i="11"/>
  <c r="B69" i="11"/>
  <c r="B70" i="11"/>
  <c r="A62" i="11"/>
  <c r="A54" i="11"/>
  <c r="A38" i="11"/>
  <c r="A26" i="11"/>
  <c r="C31" i="11"/>
  <c r="C32" i="11"/>
  <c r="C33" i="11"/>
  <c r="C34" i="11"/>
  <c r="C35" i="11"/>
  <c r="C36" i="11"/>
  <c r="C37" i="11"/>
  <c r="C38" i="11"/>
  <c r="B31" i="11"/>
  <c r="B32" i="11"/>
  <c r="B33" i="11"/>
  <c r="B34" i="11"/>
  <c r="B35" i="11"/>
  <c r="B36" i="11"/>
  <c r="B37" i="11"/>
  <c r="B38" i="11"/>
  <c r="C24" i="11"/>
  <c r="C25" i="11"/>
  <c r="C26" i="11"/>
  <c r="B25" i="11"/>
  <c r="B26" i="11"/>
  <c r="D70" i="4"/>
  <c r="C70" i="4"/>
  <c r="B70" i="13" s="1"/>
  <c r="C54" i="11"/>
  <c r="B54" i="11"/>
  <c r="AV121" i="20" a="1"/>
  <c r="AV121" i="20" s="1"/>
  <c r="AV120" i="20" a="1"/>
  <c r="AV120" i="20" s="1"/>
  <c r="AV119" i="20" a="1"/>
  <c r="AV119" i="20" s="1"/>
  <c r="AV118" i="20" a="1"/>
  <c r="AV118" i="20" s="1"/>
  <c r="AV117" i="20" a="1"/>
  <c r="AV117" i="20" s="1"/>
  <c r="AV116" i="20" a="1"/>
  <c r="AV116" i="20" s="1"/>
  <c r="AU121" i="20"/>
  <c r="AU120" i="20"/>
  <c r="AU119" i="20"/>
  <c r="AU118" i="20"/>
  <c r="AU117" i="20"/>
  <c r="AU116" i="20"/>
  <c r="H100" i="13"/>
  <c r="H101" i="13"/>
  <c r="H102" i="13"/>
  <c r="H103" i="13"/>
  <c r="E100" i="13"/>
  <c r="E101" i="13"/>
  <c r="E102" i="13"/>
  <c r="E103" i="13"/>
  <c r="B100" i="13"/>
  <c r="B101" i="13"/>
  <c r="B102" i="13"/>
  <c r="B103" i="13"/>
  <c r="A69" i="13"/>
  <c r="H66" i="13"/>
  <c r="H67" i="13"/>
  <c r="H68" i="13"/>
  <c r="H69" i="13"/>
  <c r="B66" i="13"/>
  <c r="C66" i="13" s="1"/>
  <c r="F66" i="13" s="1"/>
  <c r="B67" i="13"/>
  <c r="B68" i="13"/>
  <c r="B69" i="13"/>
  <c r="C69" i="13" s="1"/>
  <c r="F69" i="13" s="1"/>
  <c r="A53" i="13"/>
  <c r="H36" i="13"/>
  <c r="B36" i="13"/>
  <c r="C36" i="13" s="1"/>
  <c r="F36" i="13" s="1"/>
  <c r="H24" i="13"/>
  <c r="E24" i="13"/>
  <c r="B24" i="13"/>
  <c r="C104" i="4"/>
  <c r="B104" i="13" s="1"/>
  <c r="B99" i="4"/>
  <c r="F99" i="4" s="1"/>
  <c r="F104" i="4" s="1"/>
  <c r="G68" i="7"/>
  <c r="I68" i="7" s="1"/>
  <c r="K68" i="7" s="1"/>
  <c r="M68" i="7" s="1"/>
  <c r="O68" i="7" s="1"/>
  <c r="Q68" i="7" s="1"/>
  <c r="S68" i="7" s="1"/>
  <c r="U68" i="7" s="1"/>
  <c r="W68" i="7" s="1"/>
  <c r="Y68" i="7" s="1"/>
  <c r="AA68" i="7" s="1"/>
  <c r="AC68" i="7" s="1"/>
  <c r="AE68" i="7" s="1"/>
  <c r="AG68" i="7" s="1"/>
  <c r="G69" i="7"/>
  <c r="I69" i="7" s="1"/>
  <c r="K69" i="7" s="1"/>
  <c r="M69" i="7" s="1"/>
  <c r="O69" i="7" s="1"/>
  <c r="Q69" i="7" s="1"/>
  <c r="S69" i="7" s="1"/>
  <c r="U69" i="7" s="1"/>
  <c r="W69" i="7" s="1"/>
  <c r="Y69" i="7" s="1"/>
  <c r="AA69" i="7" s="1"/>
  <c r="AC69" i="7" s="1"/>
  <c r="AE69" i="7" s="1"/>
  <c r="AG69" i="7" s="1"/>
  <c r="G54" i="7"/>
  <c r="I54" i="7" s="1"/>
  <c r="K54" i="7" s="1"/>
  <c r="M54" i="7" s="1"/>
  <c r="O54" i="7" s="1"/>
  <c r="Q54" i="7" s="1"/>
  <c r="S54" i="7" s="1"/>
  <c r="U54" i="7" s="1"/>
  <c r="W54" i="7" s="1"/>
  <c r="Y54" i="7" s="1"/>
  <c r="AA54" i="7" s="1"/>
  <c r="AC54" i="7" s="1"/>
  <c r="AE54" i="7" s="1"/>
  <c r="AG54" i="7" s="1"/>
  <c r="G55" i="7"/>
  <c r="I55" i="7" s="1"/>
  <c r="K55" i="7" s="1"/>
  <c r="M55" i="7" s="1"/>
  <c r="O55" i="7" s="1"/>
  <c r="Q55" i="7" s="1"/>
  <c r="S55" i="7" s="1"/>
  <c r="U55" i="7" s="1"/>
  <c r="W55" i="7" s="1"/>
  <c r="Y55" i="7" s="1"/>
  <c r="AA55" i="7" s="1"/>
  <c r="AC55" i="7" s="1"/>
  <c r="AE55" i="7" s="1"/>
  <c r="AG55" i="7" s="1"/>
  <c r="G56" i="7"/>
  <c r="I56" i="7" s="1"/>
  <c r="K56" i="7" s="1"/>
  <c r="M56" i="7" s="1"/>
  <c r="O56" i="7" s="1"/>
  <c r="Q56" i="7" s="1"/>
  <c r="S56" i="7" s="1"/>
  <c r="U56" i="7" s="1"/>
  <c r="W56" i="7" s="1"/>
  <c r="Y56" i="7" s="1"/>
  <c r="AA56" i="7" s="1"/>
  <c r="AC56" i="7" s="1"/>
  <c r="AE56" i="7" s="1"/>
  <c r="AG56" i="7" s="1"/>
  <c r="G57" i="7"/>
  <c r="I57" i="7" s="1"/>
  <c r="K57" i="7" s="1"/>
  <c r="M57" i="7" s="1"/>
  <c r="O57" i="7" s="1"/>
  <c r="Q57" i="7" s="1"/>
  <c r="S57" i="7" s="1"/>
  <c r="U57" i="7" s="1"/>
  <c r="W57" i="7" s="1"/>
  <c r="Y57" i="7" s="1"/>
  <c r="AA57" i="7" s="1"/>
  <c r="AC57" i="7" s="1"/>
  <c r="AE57" i="7" s="1"/>
  <c r="AG57" i="7" s="1"/>
  <c r="G53" i="7"/>
  <c r="I53" i="7" s="1"/>
  <c r="K53" i="7" s="1"/>
  <c r="A61" i="15"/>
  <c r="BA479" i="3"/>
  <c r="BA470" i="3"/>
  <c r="G24" i="7"/>
  <c r="I24" i="7" s="1"/>
  <c r="K24" i="7" s="1"/>
  <c r="M24" i="7" s="1"/>
  <c r="O24" i="7" s="1"/>
  <c r="Q24" i="7" s="1"/>
  <c r="S24" i="7" s="1"/>
  <c r="U24" i="7" s="1"/>
  <c r="W24" i="7" s="1"/>
  <c r="Y24" i="7" s="1"/>
  <c r="AA24" i="7" s="1"/>
  <c r="AC24" i="7" s="1"/>
  <c r="AE24" i="7" s="1"/>
  <c r="AG24" i="7" s="1"/>
  <c r="B100" i="4"/>
  <c r="R100" i="4"/>
  <c r="AQ113" i="20"/>
  <c r="AQ114" i="20"/>
  <c r="AQ115" i="20"/>
  <c r="AQ116" i="20"/>
  <c r="AQ117" i="20"/>
  <c r="AQ118" i="20"/>
  <c r="AQ119" i="20"/>
  <c r="AQ120" i="20"/>
  <c r="AQ121" i="20"/>
  <c r="AQ122" i="20"/>
  <c r="AQ123" i="20"/>
  <c r="AQ124" i="20"/>
  <c r="AQ125" i="20"/>
  <c r="AQ126" i="20"/>
  <c r="AQ127" i="20"/>
  <c r="AQ128" i="20"/>
  <c r="AQ129" i="20"/>
  <c r="AQ130" i="20"/>
  <c r="AQ131" i="20"/>
  <c r="AQ132" i="20"/>
  <c r="AQ133" i="20"/>
  <c r="AQ134" i="20"/>
  <c r="AQ135" i="20"/>
  <c r="AQ136" i="20"/>
  <c r="AQ112" i="20"/>
  <c r="AO130" i="20"/>
  <c r="AO131" i="20"/>
  <c r="AO132" i="20"/>
  <c r="AO133" i="20"/>
  <c r="AO134" i="20"/>
  <c r="AO135" i="20"/>
  <c r="AO136" i="20"/>
  <c r="AO113" i="20"/>
  <c r="AO114" i="20"/>
  <c r="AO115" i="20"/>
  <c r="AO116" i="20"/>
  <c r="AO117" i="20"/>
  <c r="AO118" i="20"/>
  <c r="AO119" i="20"/>
  <c r="AO120" i="20"/>
  <c r="AO121" i="20"/>
  <c r="AO122" i="20"/>
  <c r="AO123" i="20"/>
  <c r="AO124" i="20"/>
  <c r="AO125" i="20"/>
  <c r="AO126" i="20"/>
  <c r="AO127" i="20"/>
  <c r="AO128" i="20"/>
  <c r="AO129" i="20"/>
  <c r="AO112" i="20"/>
  <c r="BS719" i="3"/>
  <c r="BS720" i="3"/>
  <c r="BS721" i="3"/>
  <c r="BS722" i="3"/>
  <c r="BS723" i="3"/>
  <c r="BS724" i="3"/>
  <c r="BS725" i="3"/>
  <c r="BS726" i="3"/>
  <c r="BS727" i="3"/>
  <c r="BS728" i="3"/>
  <c r="BS729" i="3"/>
  <c r="BS730" i="3"/>
  <c r="BS731" i="3"/>
  <c r="BS732" i="3"/>
  <c r="BS733" i="3"/>
  <c r="BS734" i="3"/>
  <c r="BS735" i="3"/>
  <c r="BS736" i="3"/>
  <c r="BS737" i="3"/>
  <c r="BS738" i="3"/>
  <c r="BS739" i="3"/>
  <c r="BS740" i="3"/>
  <c r="BS741" i="3"/>
  <c r="BS718" i="3"/>
  <c r="X729" i="3"/>
  <c r="AH729" i="3" s="1"/>
  <c r="X726" i="3"/>
  <c r="AH726" i="3" s="1"/>
  <c r="X727" i="3"/>
  <c r="AH727" i="3" s="1"/>
  <c r="X725" i="3"/>
  <c r="AH725" i="3" s="1"/>
  <c r="X728" i="3"/>
  <c r="AH728" i="3" s="1"/>
  <c r="AB245" i="20"/>
  <c r="AB247" i="20" s="1"/>
  <c r="AB233" i="20"/>
  <c r="AB232" i="20"/>
  <c r="AB231" i="20"/>
  <c r="AB230" i="20"/>
  <c r="AB229" i="20"/>
  <c r="AB228" i="20"/>
  <c r="AB227" i="20"/>
  <c r="AB226" i="20"/>
  <c r="AB225" i="20"/>
  <c r="AB224" i="20"/>
  <c r="AF820" i="20"/>
  <c r="AG523" i="20"/>
  <c r="AG519" i="20"/>
  <c r="AG515" i="20"/>
  <c r="AG512" i="20"/>
  <c r="AG508" i="20"/>
  <c r="AG503" i="20"/>
  <c r="AG498" i="20"/>
  <c r="AG496" i="20"/>
  <c r="AG492" i="20"/>
  <c r="AG487" i="20"/>
  <c r="AG485" i="20"/>
  <c r="AG480" i="20"/>
  <c r="AP373" i="20"/>
  <c r="AP372" i="20"/>
  <c r="AP371" i="20"/>
  <c r="AP370" i="20"/>
  <c r="AP369" i="20"/>
  <c r="AP368" i="20"/>
  <c r="AP365" i="20"/>
  <c r="AP364" i="20"/>
  <c r="AP363" i="20"/>
  <c r="AP362" i="20"/>
  <c r="AP361" i="20"/>
  <c r="AP360" i="20"/>
  <c r="AP359" i="20"/>
  <c r="AP358" i="20"/>
  <c r="AP357" i="20"/>
  <c r="AJ781" i="20"/>
  <c r="AJ765" i="20"/>
  <c r="AJ753" i="20"/>
  <c r="AJ737" i="20"/>
  <c r="AJ687" i="20"/>
  <c r="AJ640" i="20"/>
  <c r="T810" i="20"/>
  <c r="T809" i="20"/>
  <c r="AO70" i="20"/>
  <c r="AO69" i="20"/>
  <c r="AO68" i="20"/>
  <c r="A3" i="15"/>
  <c r="T11" i="4"/>
  <c r="H11" i="13" s="1"/>
  <c r="R10" i="4"/>
  <c r="R91" i="4"/>
  <c r="S91" i="4" s="1"/>
  <c r="E91" i="13" s="1"/>
  <c r="R84" i="4"/>
  <c r="S84" i="4" s="1"/>
  <c r="E84" i="13" s="1"/>
  <c r="B59" i="4"/>
  <c r="C80" i="11"/>
  <c r="C81" i="11"/>
  <c r="B80" i="11"/>
  <c r="B81" i="11"/>
  <c r="I96" i="13"/>
  <c r="J96" i="13"/>
  <c r="J81" i="13"/>
  <c r="I81" i="13"/>
  <c r="G81" i="13"/>
  <c r="D81" i="13"/>
  <c r="H80" i="13"/>
  <c r="B80" i="13"/>
  <c r="C80" i="13" s="1"/>
  <c r="F80" i="13" s="1"/>
  <c r="R80" i="4"/>
  <c r="S80" i="4" s="1"/>
  <c r="E80" i="13" s="1"/>
  <c r="R79" i="4"/>
  <c r="S79" i="4" s="1"/>
  <c r="E79" i="13" s="1"/>
  <c r="D81" i="4"/>
  <c r="E81" i="4"/>
  <c r="F81" i="4"/>
  <c r="G81" i="4"/>
  <c r="H81" i="4"/>
  <c r="I81" i="4"/>
  <c r="J81" i="4"/>
  <c r="K81" i="4"/>
  <c r="L81" i="4"/>
  <c r="M81" i="4"/>
  <c r="N81" i="4"/>
  <c r="O81" i="4"/>
  <c r="P81" i="4"/>
  <c r="Q81" i="4"/>
  <c r="T81" i="4"/>
  <c r="H81" i="13" s="1"/>
  <c r="C81" i="4"/>
  <c r="B81" i="13" s="1"/>
  <c r="B80" i="4"/>
  <c r="A76" i="13"/>
  <c r="A61" i="13"/>
  <c r="A37" i="13"/>
  <c r="A25" i="13"/>
  <c r="A103" i="13"/>
  <c r="A95" i="13"/>
  <c r="A94" i="13"/>
  <c r="A93" i="13"/>
  <c r="B8" i="8"/>
  <c r="G8" i="8" s="1"/>
  <c r="B9" i="8"/>
  <c r="G9" i="8" s="1"/>
  <c r="B11" i="8"/>
  <c r="G11" i="8" s="1"/>
  <c r="B12" i="8"/>
  <c r="G12" i="8" s="1"/>
  <c r="B13" i="8"/>
  <c r="G13" i="8" s="1"/>
  <c r="B14" i="8"/>
  <c r="G14" i="8" s="1"/>
  <c r="B15" i="8"/>
  <c r="G15" i="8" s="1"/>
  <c r="B16" i="8"/>
  <c r="G16" i="8" s="1"/>
  <c r="B17" i="8"/>
  <c r="G17" i="8" s="1"/>
  <c r="B18" i="8"/>
  <c r="G18" i="8" s="1"/>
  <c r="B19" i="8"/>
  <c r="G19" i="8" s="1"/>
  <c r="B20" i="8"/>
  <c r="G20" i="8" s="1"/>
  <c r="B21" i="8"/>
  <c r="G21" i="8" s="1"/>
  <c r="B22" i="8"/>
  <c r="G22" i="8" s="1"/>
  <c r="B23" i="8"/>
  <c r="G23" i="8" s="1"/>
  <c r="B24" i="8"/>
  <c r="G24" i="8" s="1"/>
  <c r="B25" i="8"/>
  <c r="G25" i="8" s="1"/>
  <c r="B26" i="8"/>
  <c r="G26" i="8" s="1"/>
  <c r="B27" i="8"/>
  <c r="G27" i="8" s="1"/>
  <c r="B38" i="8"/>
  <c r="G38" i="8" s="1"/>
  <c r="AI20" i="15"/>
  <c r="AI22" i="15" s="1"/>
  <c r="AD20" i="15"/>
  <c r="AD22" i="15" s="1"/>
  <c r="Y20" i="15"/>
  <c r="Y22" i="15" s="1"/>
  <c r="T20" i="15"/>
  <c r="T22" i="15" s="1"/>
  <c r="H106" i="13"/>
  <c r="H99" i="13"/>
  <c r="H95" i="13"/>
  <c r="H94" i="13"/>
  <c r="H93" i="13"/>
  <c r="H92" i="13"/>
  <c r="H91" i="13"/>
  <c r="H90" i="13"/>
  <c r="H89" i="13"/>
  <c r="H87" i="13"/>
  <c r="H86" i="13"/>
  <c r="H85" i="13"/>
  <c r="H84" i="13"/>
  <c r="H79" i="13"/>
  <c r="H65" i="13"/>
  <c r="H53" i="13"/>
  <c r="H52" i="13"/>
  <c r="H51" i="13"/>
  <c r="H50" i="13"/>
  <c r="H49" i="13"/>
  <c r="H48" i="13"/>
  <c r="H47" i="13"/>
  <c r="H46" i="13"/>
  <c r="H45" i="13"/>
  <c r="H43" i="13"/>
  <c r="H41" i="13"/>
  <c r="H40" i="13"/>
  <c r="H37" i="13"/>
  <c r="H35" i="13"/>
  <c r="H34" i="13"/>
  <c r="H33" i="13"/>
  <c r="H32" i="13"/>
  <c r="H31" i="13"/>
  <c r="H30" i="13"/>
  <c r="H29" i="13"/>
  <c r="H27" i="13"/>
  <c r="H25" i="13"/>
  <c r="H23" i="13"/>
  <c r="H22" i="13"/>
  <c r="H21" i="13"/>
  <c r="H20" i="13"/>
  <c r="H19" i="13"/>
  <c r="H18" i="13"/>
  <c r="H17" i="13"/>
  <c r="H15" i="13"/>
  <c r="H14" i="13"/>
  <c r="H13" i="13"/>
  <c r="H10" i="13"/>
  <c r="H9" i="13"/>
  <c r="E106" i="13"/>
  <c r="E65" i="13"/>
  <c r="E45" i="13"/>
  <c r="E43" i="13"/>
  <c r="E27" i="13"/>
  <c r="E25" i="13"/>
  <c r="E23" i="13"/>
  <c r="E22" i="13"/>
  <c r="E21" i="13"/>
  <c r="E20" i="13"/>
  <c r="E19" i="13"/>
  <c r="E18" i="13"/>
  <c r="E17" i="13"/>
  <c r="E15" i="13"/>
  <c r="E14" i="13"/>
  <c r="E13" i="13"/>
  <c r="E10" i="13"/>
  <c r="B99" i="13"/>
  <c r="C99" i="13" s="1"/>
  <c r="F99" i="13" s="1"/>
  <c r="F104" i="13" s="1"/>
  <c r="B95" i="13"/>
  <c r="B94" i="13"/>
  <c r="B93" i="13"/>
  <c r="B92" i="13"/>
  <c r="B91" i="13"/>
  <c r="B90" i="13"/>
  <c r="B89" i="13"/>
  <c r="B88" i="13"/>
  <c r="B87" i="13"/>
  <c r="B86" i="13"/>
  <c r="C86" i="13" s="1"/>
  <c r="F86" i="13" s="1"/>
  <c r="B85" i="13"/>
  <c r="C85" i="13" s="1"/>
  <c r="F85" i="13" s="1"/>
  <c r="B84" i="13"/>
  <c r="C84" i="13" s="1"/>
  <c r="F84" i="13" s="1"/>
  <c r="B83" i="13"/>
  <c r="C83" i="13" s="1"/>
  <c r="B79" i="13"/>
  <c r="C79" i="13" s="1"/>
  <c r="F79" i="13" s="1"/>
  <c r="B76" i="13"/>
  <c r="B75" i="13"/>
  <c r="C75" i="13" s="1"/>
  <c r="C77" i="13" s="1"/>
  <c r="B74" i="13"/>
  <c r="B73" i="13"/>
  <c r="B72" i="13"/>
  <c r="B65" i="13"/>
  <c r="C65" i="13" s="1"/>
  <c r="F65" i="13" s="1"/>
  <c r="B61" i="13"/>
  <c r="C61" i="13" s="1"/>
  <c r="B60" i="13"/>
  <c r="B59" i="13"/>
  <c r="B58" i="13"/>
  <c r="B57" i="13"/>
  <c r="B56" i="13"/>
  <c r="C56" i="13" s="1"/>
  <c r="B53" i="13"/>
  <c r="B52" i="13"/>
  <c r="B51" i="13"/>
  <c r="B50" i="13"/>
  <c r="C50" i="13" s="1"/>
  <c r="F50" i="13" s="1"/>
  <c r="B49" i="13"/>
  <c r="C49" i="13" s="1"/>
  <c r="F49" i="13" s="1"/>
  <c r="B48" i="13"/>
  <c r="B47" i="13"/>
  <c r="B46" i="13"/>
  <c r="B45" i="13"/>
  <c r="C45" i="13" s="1"/>
  <c r="B43" i="13"/>
  <c r="C42" i="4"/>
  <c r="B42" i="13" s="1"/>
  <c r="B41" i="13"/>
  <c r="C41" i="13" s="1"/>
  <c r="F41" i="13" s="1"/>
  <c r="B40" i="13"/>
  <c r="C40" i="13" s="1"/>
  <c r="F40" i="13" s="1"/>
  <c r="B37" i="13"/>
  <c r="C37" i="13" s="1"/>
  <c r="F37" i="13" s="1"/>
  <c r="B35" i="13"/>
  <c r="C35" i="13" s="1"/>
  <c r="F35" i="13" s="1"/>
  <c r="B34" i="13"/>
  <c r="C34" i="13" s="1"/>
  <c r="F34" i="13" s="1"/>
  <c r="B33" i="13"/>
  <c r="C33" i="13" s="1"/>
  <c r="F33" i="13" s="1"/>
  <c r="B32" i="13"/>
  <c r="C32" i="13" s="1"/>
  <c r="F32" i="13" s="1"/>
  <c r="B31" i="13"/>
  <c r="C31" i="13" s="1"/>
  <c r="F31" i="13" s="1"/>
  <c r="B30" i="13"/>
  <c r="C30" i="13" s="1"/>
  <c r="F30" i="13" s="1"/>
  <c r="B29" i="13"/>
  <c r="C29" i="13" s="1"/>
  <c r="F29" i="13" s="1"/>
  <c r="B27" i="13"/>
  <c r="B25" i="13"/>
  <c r="B23" i="13"/>
  <c r="B22" i="13"/>
  <c r="B21" i="13"/>
  <c r="B20" i="13"/>
  <c r="B19" i="13"/>
  <c r="B18" i="13"/>
  <c r="B17" i="13"/>
  <c r="B5" i="13"/>
  <c r="B6" i="13"/>
  <c r="B7" i="13"/>
  <c r="C8" i="4"/>
  <c r="B8" i="13" s="1"/>
  <c r="B9" i="13"/>
  <c r="B10" i="13"/>
  <c r="B13" i="13"/>
  <c r="B14" i="13"/>
  <c r="B15" i="13"/>
  <c r="B4" i="13"/>
  <c r="J104" i="13"/>
  <c r="I104" i="13"/>
  <c r="G104" i="13"/>
  <c r="D104" i="13"/>
  <c r="G96" i="13"/>
  <c r="D96" i="13"/>
  <c r="D77" i="13"/>
  <c r="J70" i="13"/>
  <c r="I70" i="13"/>
  <c r="G70" i="13"/>
  <c r="D70" i="13"/>
  <c r="D62" i="13"/>
  <c r="J54" i="13"/>
  <c r="I54" i="13"/>
  <c r="G54" i="13"/>
  <c r="D54" i="13"/>
  <c r="J42" i="13"/>
  <c r="I42" i="13"/>
  <c r="G42" i="13"/>
  <c r="F26" i="13"/>
  <c r="D42" i="13"/>
  <c r="J38" i="13"/>
  <c r="I38" i="13"/>
  <c r="G38" i="13"/>
  <c r="D38" i="13"/>
  <c r="J26" i="13"/>
  <c r="I26" i="13"/>
  <c r="I11" i="13"/>
  <c r="G26" i="13"/>
  <c r="D26" i="13"/>
  <c r="C26" i="13"/>
  <c r="J11" i="13"/>
  <c r="D11" i="13"/>
  <c r="C11" i="13"/>
  <c r="C8" i="13"/>
  <c r="D8" i="13"/>
  <c r="T104" i="4"/>
  <c r="H104" i="13" s="1"/>
  <c r="R103" i="4"/>
  <c r="R102" i="4"/>
  <c r="R101" i="4"/>
  <c r="R95" i="4"/>
  <c r="S95" i="4" s="1"/>
  <c r="E95" i="13" s="1"/>
  <c r="R94" i="4"/>
  <c r="S94" i="4" s="1"/>
  <c r="E94" i="13" s="1"/>
  <c r="R93" i="4"/>
  <c r="S93" i="4" s="1"/>
  <c r="E93" i="13" s="1"/>
  <c r="R92" i="4"/>
  <c r="S92" i="4" s="1"/>
  <c r="R90" i="4"/>
  <c r="S90" i="4" s="1"/>
  <c r="E90" i="13" s="1"/>
  <c r="R89" i="4"/>
  <c r="S89" i="4" s="1"/>
  <c r="E89" i="13" s="1"/>
  <c r="R88" i="4"/>
  <c r="R87" i="4"/>
  <c r="S87" i="4" s="1"/>
  <c r="E87" i="13" s="1"/>
  <c r="R86" i="4"/>
  <c r="S86" i="4" s="1"/>
  <c r="E86" i="13" s="1"/>
  <c r="R85" i="4"/>
  <c r="S85" i="4" s="1"/>
  <c r="E85" i="13" s="1"/>
  <c r="R83" i="4"/>
  <c r="R76" i="4"/>
  <c r="R75" i="4"/>
  <c r="R72" i="4"/>
  <c r="R73" i="4"/>
  <c r="R74" i="4"/>
  <c r="R69" i="4"/>
  <c r="S69" i="4" s="1"/>
  <c r="E69" i="13" s="1"/>
  <c r="R65" i="4"/>
  <c r="R61" i="4"/>
  <c r="R60" i="4"/>
  <c r="R59" i="4"/>
  <c r="R58" i="4"/>
  <c r="R57" i="4"/>
  <c r="R56" i="4"/>
  <c r="R53" i="4"/>
  <c r="S53" i="4" s="1"/>
  <c r="E53" i="13" s="1"/>
  <c r="R52" i="4"/>
  <c r="S52" i="4" s="1"/>
  <c r="E52" i="13" s="1"/>
  <c r="R51" i="4"/>
  <c r="S51" i="4" s="1"/>
  <c r="E51" i="13" s="1"/>
  <c r="R50" i="4"/>
  <c r="S50" i="4" s="1"/>
  <c r="E50" i="13" s="1"/>
  <c r="R49" i="4"/>
  <c r="S49" i="4" s="1"/>
  <c r="E49" i="13" s="1"/>
  <c r="R48" i="4"/>
  <c r="S48" i="4" s="1"/>
  <c r="E48" i="13" s="1"/>
  <c r="R47" i="4"/>
  <c r="S47" i="4" s="1"/>
  <c r="E47" i="13" s="1"/>
  <c r="R46" i="4"/>
  <c r="S46" i="4" s="1"/>
  <c r="E46" i="13" s="1"/>
  <c r="R45" i="4"/>
  <c r="R43" i="4"/>
  <c r="R41" i="4"/>
  <c r="S41" i="4" s="1"/>
  <c r="E41" i="13" s="1"/>
  <c r="R40" i="4"/>
  <c r="S40" i="4" s="1"/>
  <c r="R37" i="4"/>
  <c r="S37" i="4" s="1"/>
  <c r="E37" i="13" s="1"/>
  <c r="R35" i="4"/>
  <c r="S35" i="4" s="1"/>
  <c r="E35" i="13" s="1"/>
  <c r="R34" i="4"/>
  <c r="S34" i="4" s="1"/>
  <c r="E34" i="13" s="1"/>
  <c r="R33" i="4"/>
  <c r="S33" i="4" s="1"/>
  <c r="E33" i="13" s="1"/>
  <c r="R32" i="4"/>
  <c r="S32" i="4" s="1"/>
  <c r="E32" i="13" s="1"/>
  <c r="R31" i="4"/>
  <c r="S31" i="4" s="1"/>
  <c r="E31" i="13" s="1"/>
  <c r="R29" i="4"/>
  <c r="S29" i="4" s="1"/>
  <c r="E29" i="13" s="1"/>
  <c r="R27" i="4"/>
  <c r="R25" i="4"/>
  <c r="R23" i="4"/>
  <c r="R22" i="4"/>
  <c r="R21" i="4"/>
  <c r="R20" i="4"/>
  <c r="R19" i="4"/>
  <c r="R18" i="4"/>
  <c r="R17" i="4"/>
  <c r="R15" i="4"/>
  <c r="R14" i="4"/>
  <c r="R13" i="4"/>
  <c r="R9" i="4"/>
  <c r="R7" i="4"/>
  <c r="R6" i="4"/>
  <c r="R5" i="4"/>
  <c r="R4" i="4"/>
  <c r="B5" i="11"/>
  <c r="C5" i="11"/>
  <c r="B6" i="11"/>
  <c r="C6" i="11"/>
  <c r="B7" i="11"/>
  <c r="C7" i="11"/>
  <c r="C8" i="11"/>
  <c r="B8" i="11"/>
  <c r="B10" i="11"/>
  <c r="B11" i="11"/>
  <c r="C10" i="11"/>
  <c r="C11" i="11"/>
  <c r="B14" i="11"/>
  <c r="C14" i="11"/>
  <c r="B15" i="11"/>
  <c r="C15" i="11"/>
  <c r="B16" i="11"/>
  <c r="C16" i="11"/>
  <c r="B18" i="11"/>
  <c r="C18" i="11"/>
  <c r="B19" i="11"/>
  <c r="C19" i="11"/>
  <c r="B20" i="11"/>
  <c r="C20" i="11"/>
  <c r="B21" i="11"/>
  <c r="C21" i="11"/>
  <c r="B22" i="11"/>
  <c r="C22" i="11"/>
  <c r="B23" i="11"/>
  <c r="C23" i="11"/>
  <c r="B24" i="11"/>
  <c r="B28" i="11"/>
  <c r="C28" i="11"/>
  <c r="B30" i="11"/>
  <c r="C30" i="11"/>
  <c r="B41" i="11"/>
  <c r="C41" i="11"/>
  <c r="C42" i="11"/>
  <c r="B42" i="11"/>
  <c r="B44" i="11"/>
  <c r="C44" i="11"/>
  <c r="B46" i="11"/>
  <c r="C46" i="11"/>
  <c r="B47" i="11"/>
  <c r="C47" i="11"/>
  <c r="B48" i="11"/>
  <c r="B49" i="11"/>
  <c r="B50" i="11"/>
  <c r="B51" i="11"/>
  <c r="B52" i="11"/>
  <c r="B53" i="11"/>
  <c r="C48" i="11"/>
  <c r="C49" i="11"/>
  <c r="C50" i="11"/>
  <c r="C51" i="11"/>
  <c r="C52" i="11"/>
  <c r="C53" i="11"/>
  <c r="B57" i="11"/>
  <c r="C57" i="11"/>
  <c r="B58" i="11"/>
  <c r="C58" i="11"/>
  <c r="B59" i="11"/>
  <c r="C59" i="11"/>
  <c r="B60" i="11"/>
  <c r="C60" i="11"/>
  <c r="B61" i="11"/>
  <c r="C61" i="11"/>
  <c r="B62" i="11"/>
  <c r="C62" i="11"/>
  <c r="B66" i="11"/>
  <c r="C66" i="11"/>
  <c r="B73" i="11"/>
  <c r="C73" i="11"/>
  <c r="B74" i="11"/>
  <c r="C74" i="11"/>
  <c r="B75" i="11"/>
  <c r="C75" i="11"/>
  <c r="B76" i="11"/>
  <c r="C76" i="11"/>
  <c r="B77" i="11"/>
  <c r="C77" i="11"/>
  <c r="B84" i="11"/>
  <c r="C84" i="11"/>
  <c r="B100" i="11"/>
  <c r="C100" i="11"/>
  <c r="A4" i="8"/>
  <c r="D4" i="8"/>
  <c r="A5" i="8"/>
  <c r="D5" i="8"/>
  <c r="A6" i="8"/>
  <c r="D6" i="8"/>
  <c r="A7" i="8"/>
  <c r="D7" i="8"/>
  <c r="I7" i="8" s="1"/>
  <c r="A8" i="8"/>
  <c r="D8" i="8"/>
  <c r="A9" i="8"/>
  <c r="D9" i="8"/>
  <c r="A10" i="8"/>
  <c r="D10" i="8"/>
  <c r="A11" i="8"/>
  <c r="D11" i="8"/>
  <c r="A12" i="8"/>
  <c r="D12" i="8"/>
  <c r="A13" i="8"/>
  <c r="D13" i="8"/>
  <c r="A14" i="8"/>
  <c r="D14" i="8"/>
  <c r="A15" i="8"/>
  <c r="D15" i="8"/>
  <c r="A16" i="8"/>
  <c r="D16" i="8"/>
  <c r="A17" i="8"/>
  <c r="D17" i="8"/>
  <c r="A18" i="8"/>
  <c r="D18" i="8"/>
  <c r="A19" i="8"/>
  <c r="D19" i="8"/>
  <c r="A20" i="8"/>
  <c r="D20" i="8"/>
  <c r="A21" i="8"/>
  <c r="D21" i="8"/>
  <c r="A22" i="8"/>
  <c r="D22" i="8"/>
  <c r="A23" i="8"/>
  <c r="D23" i="8"/>
  <c r="A24" i="8"/>
  <c r="D24" i="8"/>
  <c r="A25" i="8"/>
  <c r="D25" i="8"/>
  <c r="A26" i="8"/>
  <c r="D26" i="8"/>
  <c r="A27" i="8"/>
  <c r="D27" i="8"/>
  <c r="A38" i="8"/>
  <c r="D38" i="8"/>
  <c r="G41" i="7"/>
  <c r="I41" i="7"/>
  <c r="K41" i="7"/>
  <c r="M41" i="7"/>
  <c r="O41" i="7"/>
  <c r="Q41" i="7"/>
  <c r="S41" i="7"/>
  <c r="U41" i="7"/>
  <c r="W41" i="7"/>
  <c r="Y41" i="7"/>
  <c r="AA41" i="7"/>
  <c r="AC41" i="7"/>
  <c r="AE41" i="7"/>
  <c r="AG41" i="7"/>
  <c r="G42" i="7"/>
  <c r="I42" i="7"/>
  <c r="K42" i="7"/>
  <c r="M42" i="7"/>
  <c r="O42" i="7"/>
  <c r="Q42" i="7"/>
  <c r="S42" i="7"/>
  <c r="U42" i="7"/>
  <c r="W42" i="7"/>
  <c r="Y42" i="7"/>
  <c r="AA42" i="7"/>
  <c r="AC42" i="7"/>
  <c r="AE42" i="7"/>
  <c r="AG42" i="7"/>
  <c r="E58" i="7"/>
  <c r="T26" i="4"/>
  <c r="H26" i="13" s="1"/>
  <c r="T38" i="4"/>
  <c r="H38" i="13" s="1"/>
  <c r="T42" i="4"/>
  <c r="H42" i="13" s="1"/>
  <c r="T54" i="4"/>
  <c r="H54" i="13" s="1"/>
  <c r="T70" i="4"/>
  <c r="H70" i="13" s="1"/>
  <c r="T96" i="4"/>
  <c r="H96" i="13" s="1"/>
  <c r="C11" i="4"/>
  <c r="B11" i="13" s="1"/>
  <c r="C38" i="4"/>
  <c r="B38" i="13" s="1"/>
  <c r="C54" i="4"/>
  <c r="C62" i="4"/>
  <c r="B62" i="13" s="1"/>
  <c r="C77" i="4"/>
  <c r="B77" i="13" s="1"/>
  <c r="C96" i="4"/>
  <c r="B96" i="13" s="1"/>
  <c r="D8" i="4"/>
  <c r="D11" i="4"/>
  <c r="D26" i="4"/>
  <c r="D38" i="4"/>
  <c r="D42" i="4"/>
  <c r="D54" i="4"/>
  <c r="D62" i="4"/>
  <c r="D77" i="4"/>
  <c r="D96" i="4"/>
  <c r="D104" i="4"/>
  <c r="F2" i="4"/>
  <c r="G2" i="4"/>
  <c r="H2" i="4"/>
  <c r="I2" i="4"/>
  <c r="J2" i="4"/>
  <c r="K2" i="4"/>
  <c r="L2" i="4"/>
  <c r="M2" i="4"/>
  <c r="N2" i="4"/>
  <c r="O2" i="4"/>
  <c r="P2" i="4"/>
  <c r="Q2" i="4"/>
  <c r="B4" i="4"/>
  <c r="BE23" i="3" s="1"/>
  <c r="B5" i="4"/>
  <c r="B6" i="4"/>
  <c r="B7" i="4"/>
  <c r="E8" i="4"/>
  <c r="F8" i="4"/>
  <c r="G8" i="4"/>
  <c r="G11" i="4"/>
  <c r="H8" i="4"/>
  <c r="H11" i="4"/>
  <c r="I8" i="4"/>
  <c r="I11" i="4"/>
  <c r="J8" i="4"/>
  <c r="J11" i="4"/>
  <c r="J26" i="4"/>
  <c r="J38" i="4"/>
  <c r="J42" i="4"/>
  <c r="J54" i="4"/>
  <c r="J62" i="4"/>
  <c r="J70" i="4"/>
  <c r="J77" i="4"/>
  <c r="J96" i="4"/>
  <c r="J104" i="4"/>
  <c r="K8" i="4"/>
  <c r="K11" i="4"/>
  <c r="L8" i="4"/>
  <c r="L11" i="4"/>
  <c r="M8" i="4"/>
  <c r="M11" i="4"/>
  <c r="N8" i="4"/>
  <c r="O8" i="4"/>
  <c r="Q8" i="4"/>
  <c r="Q11" i="4"/>
  <c r="B9" i="4"/>
  <c r="B10" i="4"/>
  <c r="E11" i="4"/>
  <c r="F11" i="4"/>
  <c r="F26" i="4"/>
  <c r="F42" i="4"/>
  <c r="F54" i="4"/>
  <c r="F62" i="4"/>
  <c r="N11" i="4"/>
  <c r="O11" i="4"/>
  <c r="B13" i="4"/>
  <c r="B14" i="4"/>
  <c r="B15" i="4"/>
  <c r="AD210" i="20" s="1"/>
  <c r="B17" i="4"/>
  <c r="B18" i="4"/>
  <c r="B19" i="4"/>
  <c r="B20" i="4"/>
  <c r="B21" i="4"/>
  <c r="B22" i="4"/>
  <c r="B23" i="4"/>
  <c r="B25" i="4"/>
  <c r="E26" i="4"/>
  <c r="G26" i="4"/>
  <c r="H26" i="4"/>
  <c r="I26" i="4"/>
  <c r="I38" i="4"/>
  <c r="I42" i="4"/>
  <c r="I54" i="4"/>
  <c r="I62" i="4"/>
  <c r="K26" i="4"/>
  <c r="L26" i="4"/>
  <c r="M26" i="4"/>
  <c r="M38" i="4"/>
  <c r="M42" i="4"/>
  <c r="M54" i="4"/>
  <c r="M62" i="4"/>
  <c r="M70" i="4"/>
  <c r="M77" i="4"/>
  <c r="M96" i="4"/>
  <c r="M104" i="4"/>
  <c r="N26" i="4"/>
  <c r="N38" i="4"/>
  <c r="N42" i="4"/>
  <c r="N54" i="4"/>
  <c r="N62" i="4"/>
  <c r="N70" i="4"/>
  <c r="N77" i="4"/>
  <c r="N96" i="4"/>
  <c r="N104" i="4"/>
  <c r="O26" i="4"/>
  <c r="P26" i="4"/>
  <c r="Q26" i="4"/>
  <c r="B27" i="4"/>
  <c r="B29" i="4"/>
  <c r="B30" i="4"/>
  <c r="B31" i="4"/>
  <c r="B32" i="4"/>
  <c r="B33" i="4"/>
  <c r="B34" i="4"/>
  <c r="B35" i="4"/>
  <c r="B37" i="4"/>
  <c r="G38" i="4"/>
  <c r="H38" i="4"/>
  <c r="K38" i="4"/>
  <c r="L38" i="4"/>
  <c r="O38" i="4"/>
  <c r="P38" i="4"/>
  <c r="P42" i="4"/>
  <c r="P54" i="4"/>
  <c r="P62" i="4"/>
  <c r="P70" i="4"/>
  <c r="P77" i="4"/>
  <c r="P96" i="4"/>
  <c r="P104" i="4"/>
  <c r="Q38" i="4"/>
  <c r="B40" i="4"/>
  <c r="B41" i="4"/>
  <c r="E42" i="4"/>
  <c r="G42" i="4"/>
  <c r="H42" i="4"/>
  <c r="K42" i="4"/>
  <c r="L42" i="4"/>
  <c r="O42" i="4"/>
  <c r="Q42" i="4"/>
  <c r="B43" i="4"/>
  <c r="B45" i="4"/>
  <c r="B46" i="4"/>
  <c r="B47" i="4"/>
  <c r="B48" i="4"/>
  <c r="B49" i="4"/>
  <c r="B50" i="4"/>
  <c r="B51" i="4"/>
  <c r="B52" i="4"/>
  <c r="B53" i="4"/>
  <c r="E54" i="4"/>
  <c r="G54" i="4"/>
  <c r="H54" i="4"/>
  <c r="K54" i="4"/>
  <c r="L54" i="4"/>
  <c r="O54" i="4"/>
  <c r="Q54" i="4"/>
  <c r="B56" i="4"/>
  <c r="B57" i="4"/>
  <c r="B58" i="4"/>
  <c r="B60" i="4"/>
  <c r="B61" i="4"/>
  <c r="E62" i="4"/>
  <c r="G62" i="4"/>
  <c r="H62" i="4"/>
  <c r="K62" i="4"/>
  <c r="L62" i="4"/>
  <c r="O62" i="4"/>
  <c r="O70" i="4"/>
  <c r="O77" i="4"/>
  <c r="O96" i="4"/>
  <c r="O104" i="4"/>
  <c r="Q62" i="4"/>
  <c r="B65" i="4"/>
  <c r="E70" i="4"/>
  <c r="F70" i="4"/>
  <c r="G70" i="4"/>
  <c r="H70" i="4"/>
  <c r="I70" i="4"/>
  <c r="K70" i="4"/>
  <c r="L70" i="4"/>
  <c r="Q70" i="4"/>
  <c r="B72" i="4"/>
  <c r="B73" i="4"/>
  <c r="B74" i="4"/>
  <c r="B75" i="4"/>
  <c r="B76" i="4"/>
  <c r="E77" i="4"/>
  <c r="F77" i="4"/>
  <c r="G77" i="4"/>
  <c r="H77" i="4"/>
  <c r="I77" i="4"/>
  <c r="K77" i="4"/>
  <c r="L77" i="4"/>
  <c r="Q77" i="4"/>
  <c r="B79" i="4"/>
  <c r="B83" i="4"/>
  <c r="B84" i="4"/>
  <c r="B85" i="4"/>
  <c r="B86" i="4"/>
  <c r="B87" i="4"/>
  <c r="B88" i="4"/>
  <c r="B89" i="4"/>
  <c r="B90" i="4"/>
  <c r="B91" i="4"/>
  <c r="B92" i="4"/>
  <c r="B93" i="4"/>
  <c r="B94" i="4"/>
  <c r="B95" i="4"/>
  <c r="E96" i="4"/>
  <c r="F96" i="4"/>
  <c r="G96" i="4"/>
  <c r="H96" i="4"/>
  <c r="I96" i="4"/>
  <c r="K96" i="4"/>
  <c r="L96" i="4"/>
  <c r="Q96" i="4"/>
  <c r="B101" i="4"/>
  <c r="B102" i="4"/>
  <c r="B103" i="4"/>
  <c r="E104" i="4"/>
  <c r="G104" i="4"/>
  <c r="H104" i="4"/>
  <c r="I104" i="4"/>
  <c r="K104" i="4"/>
  <c r="L104" i="4"/>
  <c r="Q104" i="4"/>
  <c r="E108" i="4"/>
  <c r="F108" i="4"/>
  <c r="G108" i="4"/>
  <c r="H108" i="4"/>
  <c r="I108" i="4"/>
  <c r="J108" i="4"/>
  <c r="K108" i="4"/>
  <c r="L108" i="4"/>
  <c r="M108" i="4"/>
  <c r="N108" i="4"/>
  <c r="O108" i="4"/>
  <c r="P108" i="4"/>
  <c r="Q108" i="4"/>
  <c r="B131" i="4"/>
  <c r="I184" i="3"/>
  <c r="W418" i="3"/>
  <c r="AF418" i="3" s="1"/>
  <c r="AP582" i="20" s="1"/>
  <c r="BA453" i="3"/>
  <c r="BA454" i="3"/>
  <c r="BA461" i="3"/>
  <c r="BA462" i="3"/>
  <c r="BA469" i="3"/>
  <c r="BA478" i="3"/>
  <c r="BI542" i="3"/>
  <c r="BI543" i="3"/>
  <c r="BI550" i="3"/>
  <c r="BI551" i="3"/>
  <c r="BI558" i="3"/>
  <c r="BI559" i="3"/>
  <c r="AM566" i="3"/>
  <c r="G568" i="3"/>
  <c r="Z568" i="3"/>
  <c r="BI566" i="3"/>
  <c r="BI567" i="3"/>
  <c r="G577" i="3"/>
  <c r="Z577" i="3"/>
  <c r="G585" i="3"/>
  <c r="Z585" i="3"/>
  <c r="G593" i="3"/>
  <c r="Z593" i="3"/>
  <c r="G601" i="3"/>
  <c r="Z601" i="3"/>
  <c r="DU718" i="3"/>
  <c r="DZ718" i="3"/>
  <c r="EE718" i="3"/>
  <c r="EJ718" i="3"/>
  <c r="EO718" i="3"/>
  <c r="ET718" i="3"/>
  <c r="DU719" i="3"/>
  <c r="DZ719" i="3"/>
  <c r="EE719" i="3"/>
  <c r="EJ719" i="3"/>
  <c r="EO719" i="3"/>
  <c r="ET719" i="3"/>
  <c r="DU720" i="3"/>
  <c r="DZ720" i="3"/>
  <c r="EE720" i="3"/>
  <c r="EJ720" i="3"/>
  <c r="EO720" i="3"/>
  <c r="ET720" i="3"/>
  <c r="DU721" i="3"/>
  <c r="DZ721" i="3"/>
  <c r="EE721" i="3"/>
  <c r="EJ721" i="3"/>
  <c r="EO721" i="3"/>
  <c r="ET721" i="3"/>
  <c r="DU722" i="3"/>
  <c r="DZ722" i="3"/>
  <c r="EE722" i="3"/>
  <c r="EJ722" i="3"/>
  <c r="EO722" i="3"/>
  <c r="ET722" i="3"/>
  <c r="DU723" i="3"/>
  <c r="DZ723" i="3"/>
  <c r="EE723" i="3"/>
  <c r="EJ723" i="3"/>
  <c r="EO723" i="3"/>
  <c r="ET723" i="3"/>
  <c r="G609" i="3"/>
  <c r="Z609" i="3"/>
  <c r="DU724" i="3"/>
  <c r="DZ724" i="3"/>
  <c r="EE724" i="3"/>
  <c r="EJ724" i="3"/>
  <c r="EO724" i="3"/>
  <c r="ET724" i="3"/>
  <c r="DU725" i="3"/>
  <c r="DZ725" i="3"/>
  <c r="EE725" i="3"/>
  <c r="EJ725" i="3"/>
  <c r="EO725" i="3"/>
  <c r="ET725" i="3"/>
  <c r="DU726" i="3"/>
  <c r="DZ726" i="3"/>
  <c r="EE726" i="3"/>
  <c r="EJ726" i="3"/>
  <c r="EO726" i="3"/>
  <c r="ET726" i="3"/>
  <c r="DU727" i="3"/>
  <c r="DZ727" i="3"/>
  <c r="EE727" i="3"/>
  <c r="EJ727" i="3"/>
  <c r="EO727" i="3"/>
  <c r="ET727" i="3"/>
  <c r="DU728" i="3"/>
  <c r="DZ728" i="3"/>
  <c r="EE728" i="3"/>
  <c r="EJ728" i="3"/>
  <c r="EO728" i="3"/>
  <c r="ET728" i="3"/>
  <c r="DU729" i="3"/>
  <c r="DZ729" i="3"/>
  <c r="EE729" i="3"/>
  <c r="EJ729" i="3"/>
  <c r="EO729" i="3"/>
  <c r="ET729" i="3"/>
  <c r="DU730" i="3"/>
  <c r="DZ730" i="3"/>
  <c r="EE730" i="3"/>
  <c r="EJ730" i="3"/>
  <c r="EO730" i="3"/>
  <c r="ET730" i="3"/>
  <c r="DU731" i="3"/>
  <c r="DZ731" i="3"/>
  <c r="EE731" i="3"/>
  <c r="EJ731" i="3"/>
  <c r="EO731" i="3"/>
  <c r="ET731" i="3"/>
  <c r="DU732" i="3"/>
  <c r="DZ732" i="3"/>
  <c r="EE732" i="3"/>
  <c r="EJ732" i="3"/>
  <c r="EO732" i="3"/>
  <c r="ET732" i="3"/>
  <c r="DU733" i="3"/>
  <c r="DZ733" i="3"/>
  <c r="EE733" i="3"/>
  <c r="EJ733" i="3"/>
  <c r="EO733" i="3"/>
  <c r="ET733" i="3"/>
  <c r="DU734" i="3"/>
  <c r="DZ734" i="3"/>
  <c r="EE734" i="3"/>
  <c r="EJ734" i="3"/>
  <c r="EO734" i="3"/>
  <c r="ET734" i="3"/>
  <c r="DU735" i="3"/>
  <c r="DZ735" i="3"/>
  <c r="EE735" i="3"/>
  <c r="EJ735" i="3"/>
  <c r="EO735" i="3"/>
  <c r="ET735" i="3"/>
  <c r="DU736" i="3"/>
  <c r="DZ736" i="3"/>
  <c r="EE736" i="3"/>
  <c r="EJ736" i="3"/>
  <c r="EO736" i="3"/>
  <c r="ET736" i="3"/>
  <c r="DU737" i="3"/>
  <c r="DZ737" i="3"/>
  <c r="EE737" i="3"/>
  <c r="EJ737" i="3"/>
  <c r="EO737" i="3"/>
  <c r="ET737" i="3"/>
  <c r="DU738" i="3"/>
  <c r="DZ738" i="3"/>
  <c r="EE738" i="3"/>
  <c r="EJ738" i="3"/>
  <c r="EO738" i="3"/>
  <c r="ET738" i="3"/>
  <c r="DU739" i="3"/>
  <c r="DZ739" i="3"/>
  <c r="EE739" i="3"/>
  <c r="EJ739" i="3"/>
  <c r="EO739" i="3"/>
  <c r="ET739" i="3"/>
  <c r="DU740" i="3"/>
  <c r="DZ740" i="3"/>
  <c r="EE740" i="3"/>
  <c r="EJ740" i="3"/>
  <c r="EO740" i="3"/>
  <c r="ET740" i="3"/>
  <c r="DU752" i="3"/>
  <c r="DZ752" i="3"/>
  <c r="EE752" i="3"/>
  <c r="EJ752" i="3"/>
  <c r="EO752" i="3"/>
  <c r="ET752" i="3"/>
  <c r="G643" i="3"/>
  <c r="Z643" i="3"/>
  <c r="G651" i="3"/>
  <c r="Z651" i="3"/>
  <c r="G659" i="3"/>
  <c r="Z659" i="3"/>
  <c r="G667" i="3"/>
  <c r="Z667" i="3"/>
  <c r="G675" i="3"/>
  <c r="Z675" i="3"/>
  <c r="G683" i="3"/>
  <c r="Z683" i="3"/>
  <c r="X718" i="3"/>
  <c r="AH718" i="3" s="1"/>
  <c r="X719" i="3"/>
  <c r="AH719" i="3" s="1"/>
  <c r="X720" i="3"/>
  <c r="X721" i="3"/>
  <c r="X722" i="3"/>
  <c r="AH722" i="3" s="1"/>
  <c r="X723" i="3"/>
  <c r="AH723" i="3" s="1"/>
  <c r="X724" i="3"/>
  <c r="AH724" i="3" s="1"/>
  <c r="X730" i="3"/>
  <c r="X731" i="3"/>
  <c r="X732" i="3"/>
  <c r="X733" i="3"/>
  <c r="X734" i="3"/>
  <c r="X735" i="3"/>
  <c r="X736" i="3"/>
  <c r="X737" i="3"/>
  <c r="X738" i="3"/>
  <c r="X739" i="3"/>
  <c r="X740" i="3"/>
  <c r="X741" i="3"/>
  <c r="M832" i="3"/>
  <c r="Q832" i="3"/>
  <c r="U832" i="3"/>
  <c r="Y832" i="3"/>
  <c r="AC832" i="3"/>
  <c r="AG832" i="3"/>
  <c r="Z902" i="3"/>
  <c r="S42" i="4" l="1"/>
  <c r="E42" i="13" s="1"/>
  <c r="F42" i="13"/>
  <c r="F81" i="13"/>
  <c r="S70" i="4"/>
  <c r="E70" i="13" s="1"/>
  <c r="S96" i="4"/>
  <c r="E96" i="13" s="1"/>
  <c r="B26" i="4"/>
  <c r="C81" i="13"/>
  <c r="D35" i="11"/>
  <c r="R99" i="4"/>
  <c r="S99" i="4" s="1"/>
  <c r="E99" i="13" s="1"/>
  <c r="E40" i="13"/>
  <c r="E92" i="13"/>
  <c r="S104" i="4"/>
  <c r="E104" i="13" s="1"/>
  <c r="S54" i="4"/>
  <c r="E54" i="13" s="1"/>
  <c r="S81" i="4"/>
  <c r="E81" i="13" s="1"/>
  <c r="F70" i="13"/>
  <c r="C62" i="13"/>
  <c r="F96" i="13"/>
  <c r="F38" i="13"/>
  <c r="C42" i="13"/>
  <c r="C70" i="13"/>
  <c r="C96" i="13"/>
  <c r="C104" i="13"/>
  <c r="C47" i="13"/>
  <c r="F47" i="13"/>
  <c r="C48" i="13"/>
  <c r="F48" i="13"/>
  <c r="F51" i="13"/>
  <c r="C51" i="13"/>
  <c r="C52" i="13"/>
  <c r="F52" i="13"/>
  <c r="F53" i="13"/>
  <c r="C53" i="13"/>
  <c r="C46" i="13"/>
  <c r="F46" i="13"/>
  <c r="C38" i="13"/>
  <c r="AO18" i="20"/>
  <c r="D36" i="11"/>
  <c r="D94" i="11"/>
  <c r="D86" i="11"/>
  <c r="D87" i="11"/>
  <c r="D103" i="11"/>
  <c r="D34" i="11"/>
  <c r="D6" i="11"/>
  <c r="D25" i="11"/>
  <c r="D91" i="11"/>
  <c r="D54" i="11"/>
  <c r="D90" i="11"/>
  <c r="D70" i="11"/>
  <c r="D93" i="11"/>
  <c r="D85" i="11"/>
  <c r="D89" i="11"/>
  <c r="D101" i="11"/>
  <c r="D32" i="11"/>
  <c r="D33" i="11"/>
  <c r="D92" i="11"/>
  <c r="D96" i="11"/>
  <c r="D88" i="11"/>
  <c r="D104" i="11"/>
  <c r="C82" i="11"/>
  <c r="B8" i="4"/>
  <c r="N189" i="23" s="1"/>
  <c r="G144" i="21"/>
  <c r="G143" i="21"/>
  <c r="D95" i="11"/>
  <c r="C105" i="11"/>
  <c r="C12" i="4"/>
  <c r="B12" i="13" s="1"/>
  <c r="D75" i="11"/>
  <c r="D62" i="11"/>
  <c r="D58" i="11"/>
  <c r="D47" i="11"/>
  <c r="L12" i="4"/>
  <c r="D38" i="11"/>
  <c r="B42" i="4"/>
  <c r="B104" i="4"/>
  <c r="H12" i="4"/>
  <c r="D51" i="11"/>
  <c r="D49" i="11"/>
  <c r="B78" i="11"/>
  <c r="D48" i="11"/>
  <c r="D20" i="11"/>
  <c r="D15" i="11"/>
  <c r="D8" i="11"/>
  <c r="D100" i="11"/>
  <c r="D41" i="11"/>
  <c r="D12" i="13"/>
  <c r="D74" i="11"/>
  <c r="C12" i="13"/>
  <c r="D77" i="11"/>
  <c r="D73" i="11"/>
  <c r="D53" i="11"/>
  <c r="D50" i="11"/>
  <c r="D21" i="11"/>
  <c r="D16" i="11"/>
  <c r="B12" i="11"/>
  <c r="D5" i="11"/>
  <c r="D76" i="11"/>
  <c r="D66" i="11"/>
  <c r="D59" i="11"/>
  <c r="D42" i="11"/>
  <c r="D28" i="11"/>
  <c r="N63" i="4"/>
  <c r="N97" i="4" s="1"/>
  <c r="N105" i="4" s="1"/>
  <c r="E12" i="4"/>
  <c r="E30" i="4" s="1"/>
  <c r="D12" i="4"/>
  <c r="C43" i="11"/>
  <c r="F12" i="4"/>
  <c r="D11" i="11"/>
  <c r="C63" i="11"/>
  <c r="B55" i="11"/>
  <c r="D24" i="11"/>
  <c r="B39" i="11"/>
  <c r="B71" i="11"/>
  <c r="B105" i="11"/>
  <c r="O12" i="4"/>
  <c r="D10" i="11"/>
  <c r="B43" i="11"/>
  <c r="Q12" i="4"/>
  <c r="K12" i="4"/>
  <c r="D61" i="11"/>
  <c r="D57" i="11"/>
  <c r="B9" i="11"/>
  <c r="J12" i="4"/>
  <c r="B54" i="4"/>
  <c r="D30" i="11"/>
  <c r="D22" i="11"/>
  <c r="R77" i="4"/>
  <c r="D80" i="11"/>
  <c r="D31" i="11"/>
  <c r="B62" i="4"/>
  <c r="O63" i="4"/>
  <c r="O97" i="4" s="1"/>
  <c r="O105" i="4" s="1"/>
  <c r="M63" i="4"/>
  <c r="M97" i="4" s="1"/>
  <c r="M105" i="4" s="1"/>
  <c r="N12" i="4"/>
  <c r="I12" i="4"/>
  <c r="B70" i="4"/>
  <c r="D102" i="11"/>
  <c r="P63" i="4"/>
  <c r="P97" i="4" s="1"/>
  <c r="P105" i="4" s="1"/>
  <c r="I63" i="13"/>
  <c r="I97" i="13" s="1"/>
  <c r="I105" i="13" s="1"/>
  <c r="I107" i="13" s="1"/>
  <c r="C71" i="11"/>
  <c r="R70" i="4"/>
  <c r="B81" i="4"/>
  <c r="R11" i="4"/>
  <c r="G58" i="7"/>
  <c r="I63" i="4"/>
  <c r="I97" i="4" s="1"/>
  <c r="I105" i="4" s="1"/>
  <c r="L63" i="4"/>
  <c r="L97" i="4" s="1"/>
  <c r="L105" i="4" s="1"/>
  <c r="D52" i="11"/>
  <c r="D44" i="11"/>
  <c r="D18" i="11"/>
  <c r="C12" i="11"/>
  <c r="J63" i="4"/>
  <c r="J97" i="4" s="1"/>
  <c r="J105" i="4" s="1"/>
  <c r="Q63" i="4"/>
  <c r="Q97" i="4" s="1"/>
  <c r="Q105" i="4" s="1"/>
  <c r="B11" i="4"/>
  <c r="C39" i="11"/>
  <c r="C97" i="11"/>
  <c r="J63" i="13"/>
  <c r="J97" i="13" s="1"/>
  <c r="J105" i="13" s="1"/>
  <c r="J107" i="13" s="1"/>
  <c r="D81" i="11"/>
  <c r="R104" i="4"/>
  <c r="B77" i="4"/>
  <c r="C78" i="11"/>
  <c r="D60" i="11"/>
  <c r="M12" i="4"/>
  <c r="D63" i="4"/>
  <c r="D97" i="4" s="1"/>
  <c r="D105" i="4" s="1"/>
  <c r="BE68" i="3" s="1"/>
  <c r="R26" i="4"/>
  <c r="R42" i="4"/>
  <c r="R54" i="4"/>
  <c r="R62" i="4"/>
  <c r="D63" i="13"/>
  <c r="D97" i="13" s="1"/>
  <c r="D105" i="13" s="1"/>
  <c r="B97" i="11"/>
  <c r="C55" i="11"/>
  <c r="D23" i="11"/>
  <c r="D19" i="11"/>
  <c r="D14" i="11"/>
  <c r="D7" i="11"/>
  <c r="R8" i="4"/>
  <c r="R96" i="4"/>
  <c r="G63" i="13"/>
  <c r="G97" i="13" s="1"/>
  <c r="G105" i="13" s="1"/>
  <c r="G107" i="13" s="1"/>
  <c r="R81" i="4"/>
  <c r="M53" i="7"/>
  <c r="K58" i="7"/>
  <c r="N188" i="23"/>
  <c r="C27" i="11"/>
  <c r="AB48" i="15"/>
  <c r="D46" i="11"/>
  <c r="B82" i="11"/>
  <c r="H63" i="4"/>
  <c r="H97" i="4" s="1"/>
  <c r="H105" i="4" s="1"/>
  <c r="G63" i="4"/>
  <c r="G97" i="4" s="1"/>
  <c r="G105" i="4" s="1"/>
  <c r="I58" i="7"/>
  <c r="C9" i="11"/>
  <c r="B63" i="11"/>
  <c r="T63" i="4"/>
  <c r="B96" i="4"/>
  <c r="B38" i="4"/>
  <c r="D84" i="11"/>
  <c r="B54" i="13"/>
  <c r="K63" i="4"/>
  <c r="K97" i="4" s="1"/>
  <c r="K105" i="4" s="1"/>
  <c r="CI753" i="3"/>
  <c r="X1048" i="3" s="1"/>
  <c r="BG243" i="3"/>
  <c r="BO245" i="3" s="1"/>
  <c r="T267" i="3" s="1"/>
  <c r="AH721" i="3"/>
  <c r="J7" i="8"/>
  <c r="J40" i="8" s="1"/>
  <c r="Z809" i="3" s="1"/>
  <c r="S38" i="21"/>
  <c r="S37" i="21"/>
  <c r="S36" i="21"/>
  <c r="S43" i="21"/>
  <c r="S35" i="21"/>
  <c r="S42" i="21"/>
  <c r="S34" i="21"/>
  <c r="U20" i="21"/>
  <c r="S41" i="21"/>
  <c r="U33" i="21"/>
  <c r="S33" i="21"/>
  <c r="S40" i="21"/>
  <c r="U32" i="21"/>
  <c r="S32" i="21"/>
  <c r="U24" i="21"/>
  <c r="U28" i="21"/>
  <c r="S39" i="21"/>
  <c r="AH720" i="3"/>
  <c r="T22" i="21"/>
  <c r="U22" i="21"/>
  <c r="U37" i="21"/>
  <c r="U29" i="21"/>
  <c r="T21" i="21"/>
  <c r="U21" i="21"/>
  <c r="U36" i="21"/>
  <c r="T43" i="21"/>
  <c r="U43" i="21"/>
  <c r="T35" i="21"/>
  <c r="U35" i="21"/>
  <c r="T27" i="21"/>
  <c r="U27" i="21"/>
  <c r="U38" i="21"/>
  <c r="R42" i="21" a="1"/>
  <c r="R42" i="21" s="1"/>
  <c r="U42" i="21"/>
  <c r="T34" i="21"/>
  <c r="U34" i="21"/>
  <c r="U26" i="21"/>
  <c r="R41" i="21" a="1"/>
  <c r="R41" i="21" s="1"/>
  <c r="U41" i="21"/>
  <c r="T25" i="21"/>
  <c r="U25" i="21"/>
  <c r="R30" i="21" a="1"/>
  <c r="R30" i="21" s="1"/>
  <c r="U30" i="21"/>
  <c r="T40" i="21"/>
  <c r="U40" i="21"/>
  <c r="T39" i="21"/>
  <c r="U39" i="21"/>
  <c r="T31" i="21"/>
  <c r="U31" i="21"/>
  <c r="T23" i="21"/>
  <c r="U23" i="21"/>
  <c r="AO23" i="20"/>
  <c r="AF1017" i="3"/>
  <c r="C9" i="7"/>
  <c r="E9" i="7" s="1"/>
  <c r="C7" i="7"/>
  <c r="G12" i="4"/>
  <c r="AF1014" i="3"/>
  <c r="G99" i="21"/>
  <c r="C63" i="4"/>
  <c r="B63" i="13" s="1"/>
  <c r="AA29" i="7"/>
  <c r="O29" i="7"/>
  <c r="AY1003" i="3"/>
  <c r="I1048" i="3" s="1"/>
  <c r="C798" i="3"/>
  <c r="G40" i="7"/>
  <c r="G43" i="7" s="1"/>
  <c r="AE28" i="7"/>
  <c r="Y29" i="7"/>
  <c r="G30" i="7"/>
  <c r="I30" i="7" s="1"/>
  <c r="K30" i="7" s="1"/>
  <c r="M30" i="7" s="1"/>
  <c r="O30" i="7" s="1"/>
  <c r="Q30" i="7" s="1"/>
  <c r="S30" i="7" s="1"/>
  <c r="U30" i="7" s="1"/>
  <c r="W30" i="7" s="1"/>
  <c r="Y30" i="7" s="1"/>
  <c r="AA30" i="7" s="1"/>
  <c r="AC30" i="7" s="1"/>
  <c r="AE30" i="7" s="1"/>
  <c r="AG30" i="7" s="1"/>
  <c r="G31" i="7"/>
  <c r="I31" i="7" s="1"/>
  <c r="K31" i="7" s="1"/>
  <c r="M31" i="7" s="1"/>
  <c r="O31" i="7" s="1"/>
  <c r="Q31" i="7" s="1"/>
  <c r="S31" i="7" s="1"/>
  <c r="U31" i="7" s="1"/>
  <c r="W31" i="7" s="1"/>
  <c r="Y31" i="7" s="1"/>
  <c r="AA31" i="7" s="1"/>
  <c r="AC31" i="7" s="1"/>
  <c r="AE31" i="7" s="1"/>
  <c r="AG31" i="7" s="1"/>
  <c r="E20" i="7"/>
  <c r="G20" i="7" s="1"/>
  <c r="I20" i="7" s="1"/>
  <c r="K20" i="7" s="1"/>
  <c r="M20" i="7" s="1"/>
  <c r="O20" i="7" s="1"/>
  <c r="Q20" i="7" s="1"/>
  <c r="S20" i="7" s="1"/>
  <c r="U20" i="7" s="1"/>
  <c r="W20" i="7" s="1"/>
  <c r="Y20" i="7" s="1"/>
  <c r="AA20" i="7" s="1"/>
  <c r="AC20" i="7" s="1"/>
  <c r="AE20" i="7" s="1"/>
  <c r="AG20" i="7" s="1"/>
  <c r="Y607" i="20"/>
  <c r="AP587" i="20"/>
  <c r="AJ1016" i="3"/>
  <c r="BS753" i="3"/>
  <c r="BT751" i="3" s="1"/>
  <c r="BU751" i="3" s="1"/>
  <c r="AJ1036" i="3"/>
  <c r="I15" i="21" s="1"/>
  <c r="AB234" i="20"/>
  <c r="AB250" i="20" s="1"/>
  <c r="AB252" i="20" s="1"/>
  <c r="AB254" i="20" s="1"/>
  <c r="AB260" i="20" s="1"/>
  <c r="AD209" i="20" s="1"/>
  <c r="AD211" i="20" s="1"/>
  <c r="AO71" i="20"/>
  <c r="AP375" i="20"/>
  <c r="AQ375" i="20" s="1"/>
  <c r="AK535" i="20"/>
  <c r="T813" i="20" s="1"/>
  <c r="AF813" i="20" s="1"/>
  <c r="BF753" i="3"/>
  <c r="CU753" i="3"/>
  <c r="EC648" i="3" s="1"/>
  <c r="FE718" i="3"/>
  <c r="FE753" i="3" s="1"/>
  <c r="Y7" i="15"/>
  <c r="AI7" i="15"/>
  <c r="EZ718" i="3"/>
  <c r="CP753" i="3"/>
  <c r="DX669" i="3" s="1"/>
  <c r="DU753" i="3"/>
  <c r="AG29" i="7"/>
  <c r="AC28" i="7"/>
  <c r="AO641" i="3"/>
  <c r="K29" i="7"/>
  <c r="S29" i="7"/>
  <c r="AG28" i="7"/>
  <c r="Y28" i="7"/>
  <c r="U28" i="7"/>
  <c r="S28" i="7"/>
  <c r="Q28" i="7"/>
  <c r="W28" i="7"/>
  <c r="I28" i="7"/>
  <c r="O28" i="7"/>
  <c r="AA28" i="7"/>
  <c r="G28" i="7"/>
  <c r="M28" i="7"/>
  <c r="K28" i="7"/>
  <c r="AG40" i="7"/>
  <c r="AG43" i="7" s="1"/>
  <c r="S40" i="7"/>
  <c r="S43" i="7" s="1"/>
  <c r="AK183" i="20"/>
  <c r="AP366" i="20"/>
  <c r="AQ366" i="20" s="1"/>
  <c r="T816" i="20"/>
  <c r="T808" i="20"/>
  <c r="AF808" i="20" s="1"/>
  <c r="BE75" i="3" s="1"/>
  <c r="R21" i="21" a="1"/>
  <c r="R21" i="21" s="1"/>
  <c r="G32" i="7"/>
  <c r="I32" i="7" s="1"/>
  <c r="K32" i="7" s="1"/>
  <c r="M32" i="7" s="1"/>
  <c r="O32" i="7" s="1"/>
  <c r="Q32" i="7" s="1"/>
  <c r="S32" i="7" s="1"/>
  <c r="U32" i="7" s="1"/>
  <c r="W32" i="7" s="1"/>
  <c r="Y32" i="7" s="1"/>
  <c r="AA32" i="7" s="1"/>
  <c r="AC32" i="7" s="1"/>
  <c r="AE32" i="7" s="1"/>
  <c r="AG32" i="7" s="1"/>
  <c r="AC40" i="7"/>
  <c r="AC43" i="7" s="1"/>
  <c r="I40" i="7"/>
  <c r="I43" i="7" s="1"/>
  <c r="P43" i="21" a="1"/>
  <c r="P43" i="21" s="1"/>
  <c r="G33" i="7"/>
  <c r="I33" i="7" s="1"/>
  <c r="K33" i="7" s="1"/>
  <c r="M33" i="7" s="1"/>
  <c r="O33" i="7" s="1"/>
  <c r="Q33" i="7" s="1"/>
  <c r="S33" i="7" s="1"/>
  <c r="U33" i="7" s="1"/>
  <c r="W33" i="7" s="1"/>
  <c r="Y33" i="7" s="1"/>
  <c r="AA33" i="7" s="1"/>
  <c r="AC33" i="7" s="1"/>
  <c r="AE33" i="7" s="1"/>
  <c r="AG33" i="7" s="1"/>
  <c r="K40" i="7"/>
  <c r="K43" i="7" s="1"/>
  <c r="G26" i="7"/>
  <c r="I26" i="7" s="1"/>
  <c r="K26" i="7" s="1"/>
  <c r="M26" i="7" s="1"/>
  <c r="O26" i="7" s="1"/>
  <c r="Q26" i="7" s="1"/>
  <c r="S26" i="7" s="1"/>
  <c r="U26" i="7" s="1"/>
  <c r="W26" i="7" s="1"/>
  <c r="Y26" i="7" s="1"/>
  <c r="AA26" i="7" s="1"/>
  <c r="AC26" i="7" s="1"/>
  <c r="AE26" i="7" s="1"/>
  <c r="AG26" i="7" s="1"/>
  <c r="G27" i="7"/>
  <c r="I27" i="7" s="1"/>
  <c r="K27" i="7" s="1"/>
  <c r="M27" i="7" s="1"/>
  <c r="O27" i="7" s="1"/>
  <c r="Q27" i="7" s="1"/>
  <c r="S27" i="7" s="1"/>
  <c r="U27" i="7" s="1"/>
  <c r="W27" i="7" s="1"/>
  <c r="Y27" i="7" s="1"/>
  <c r="AA27" i="7" s="1"/>
  <c r="AC27" i="7" s="1"/>
  <c r="AE27" i="7" s="1"/>
  <c r="AG27" i="7" s="1"/>
  <c r="I29" i="7"/>
  <c r="R28" i="21" a="1"/>
  <c r="R28" i="21" s="1"/>
  <c r="AG445" i="3"/>
  <c r="AD27" i="15" s="1"/>
  <c r="ET753" i="3"/>
  <c r="T24" i="21"/>
  <c r="B27" i="11"/>
  <c r="D26" i="11"/>
  <c r="T30" i="21"/>
  <c r="T7" i="15"/>
  <c r="E43" i="7"/>
  <c r="AC29" i="7"/>
  <c r="M29" i="7"/>
  <c r="Q40" i="7"/>
  <c r="Q43" i="7" s="1"/>
  <c r="U40" i="7"/>
  <c r="U43" i="7" s="1"/>
  <c r="G29" i="7"/>
  <c r="Q29" i="7"/>
  <c r="AA40" i="7"/>
  <c r="AA43" i="7" s="1"/>
  <c r="Y40" i="7"/>
  <c r="Y43" i="7" s="1"/>
  <c r="M40" i="7"/>
  <c r="M43" i="7" s="1"/>
  <c r="AE29" i="7"/>
  <c r="P36" i="21" a="1"/>
  <c r="P36" i="21" s="1"/>
  <c r="T28" i="21"/>
  <c r="AE40" i="7"/>
  <c r="AE43" i="7" s="1"/>
  <c r="W40" i="7"/>
  <c r="W43" i="7" s="1"/>
  <c r="W29" i="7"/>
  <c r="P40" i="21" a="1"/>
  <c r="P40" i="21" s="1"/>
  <c r="O40" i="7"/>
  <c r="O43" i="7" s="1"/>
  <c r="U29" i="7"/>
  <c r="R25" i="21" a="1"/>
  <c r="R25" i="21" s="1"/>
  <c r="T36" i="21"/>
  <c r="T42" i="21"/>
  <c r="AD68" i="15"/>
  <c r="CU777" i="3"/>
  <c r="CY778" i="3" s="1"/>
  <c r="EJ753" i="3"/>
  <c r="T33" i="21"/>
  <c r="DO777" i="3"/>
  <c r="DS778" i="3" s="1"/>
  <c r="CZ777" i="3"/>
  <c r="DD778" i="3" s="1"/>
  <c r="EE753" i="3"/>
  <c r="DE777" i="3"/>
  <c r="DI778" i="3" s="1"/>
  <c r="R39" i="21" a="1"/>
  <c r="R39" i="21" s="1"/>
  <c r="EO753" i="3"/>
  <c r="R27" i="21" a="1"/>
  <c r="R27" i="21" s="1"/>
  <c r="DJ777" i="3"/>
  <c r="DN778" i="3" s="1"/>
  <c r="DO797" i="3"/>
  <c r="DS798" i="3" s="1"/>
  <c r="AC797" i="3"/>
  <c r="G8" i="7"/>
  <c r="DZ797" i="3"/>
  <c r="R35" i="21" a="1"/>
  <c r="R35" i="21" s="1"/>
  <c r="R43" i="21" a="1"/>
  <c r="R43" i="21" s="1"/>
  <c r="R31" i="21" a="1"/>
  <c r="R31" i="21" s="1"/>
  <c r="R988" i="3"/>
  <c r="R987" i="3"/>
  <c r="R986" i="3"/>
  <c r="AC777" i="3"/>
  <c r="T41" i="21"/>
  <c r="E105" i="20"/>
  <c r="R23" i="21" a="1"/>
  <c r="R23" i="21" s="1"/>
  <c r="E104" i="20"/>
  <c r="R40" i="21" a="1"/>
  <c r="R40" i="21" s="1"/>
  <c r="AC883" i="3"/>
  <c r="P34" i="21" a="1"/>
  <c r="P34" i="21" s="1"/>
  <c r="P41" i="21" a="1"/>
  <c r="P41" i="21" s="1"/>
  <c r="R29" i="21" a="1"/>
  <c r="R29" i="21" s="1"/>
  <c r="DZ753" i="3"/>
  <c r="R34" i="21" a="1"/>
  <c r="R34" i="21" s="1"/>
  <c r="CP777" i="3"/>
  <c r="CT778" i="3" s="1"/>
  <c r="P35" i="21" a="1"/>
  <c r="P35" i="21" s="1"/>
  <c r="R990" i="3"/>
  <c r="FT753" i="3"/>
  <c r="CZ797" i="3"/>
  <c r="DD798" i="3" s="1"/>
  <c r="EE794" i="3"/>
  <c r="EE797" i="3" s="1"/>
  <c r="R32" i="21" a="1"/>
  <c r="R32" i="21" s="1"/>
  <c r="P32" i="21" a="1"/>
  <c r="P32" i="21" s="1"/>
  <c r="T32" i="21"/>
  <c r="T26" i="21"/>
  <c r="R26" i="21" a="1"/>
  <c r="R26" i="21" s="1"/>
  <c r="CM753" i="3"/>
  <c r="X1052" i="3" s="1"/>
  <c r="DJ753" i="3"/>
  <c r="AX692" i="20" s="1"/>
  <c r="CU797" i="3"/>
  <c r="CY798" i="3" s="1"/>
  <c r="M18" i="21"/>
  <c r="R37" i="21" a="1"/>
  <c r="R37" i="21" s="1"/>
  <c r="P37" i="21" a="1"/>
  <c r="P37" i="21" s="1"/>
  <c r="T37" i="21"/>
  <c r="DO753" i="3"/>
  <c r="AX693" i="20" s="1"/>
  <c r="DE753" i="3"/>
  <c r="AX691" i="20" s="1"/>
  <c r="ET797" i="3"/>
  <c r="DJ797" i="3"/>
  <c r="DN798" i="3" s="1"/>
  <c r="EO787" i="3"/>
  <c r="EO797" i="3" s="1"/>
  <c r="EJ797" i="3"/>
  <c r="AC884" i="3"/>
  <c r="DE797" i="3"/>
  <c r="DI798" i="3" s="1"/>
  <c r="CZ753" i="3"/>
  <c r="FJ753" i="3"/>
  <c r="DU790" i="3"/>
  <c r="DU797" i="3" s="1"/>
  <c r="CP797" i="3"/>
  <c r="P39" i="21" a="1"/>
  <c r="P39" i="21" s="1"/>
  <c r="AV122" i="20"/>
  <c r="AW121" i="20" s="1"/>
  <c r="R36" i="21" a="1"/>
  <c r="R36" i="21" s="1"/>
  <c r="R22" i="21" a="1"/>
  <c r="R22" i="21" s="1"/>
  <c r="T38" i="21"/>
  <c r="T29" i="21"/>
  <c r="T20" i="21"/>
  <c r="P38" i="21" a="1"/>
  <c r="P38" i="21" s="1"/>
  <c r="R38" i="21" a="1"/>
  <c r="R38" i="21" s="1"/>
  <c r="R20" i="21" a="1"/>
  <c r="R20" i="21" s="1"/>
  <c r="P33" i="21" a="1"/>
  <c r="P33" i="21" s="1"/>
  <c r="P42" i="21" a="1"/>
  <c r="P42" i="21" s="1"/>
  <c r="G19" i="7"/>
  <c r="I19" i="7" s="1"/>
  <c r="K19" i="7" s="1"/>
  <c r="M19" i="7" s="1"/>
  <c r="O19" i="7" s="1"/>
  <c r="Q19" i="7" s="1"/>
  <c r="S19" i="7" s="1"/>
  <c r="U19" i="7" s="1"/>
  <c r="W19" i="7" s="1"/>
  <c r="Y19" i="7" s="1"/>
  <c r="AA19" i="7" s="1"/>
  <c r="AC19" i="7" s="1"/>
  <c r="AE19" i="7" s="1"/>
  <c r="AG19" i="7" s="1"/>
  <c r="R33" i="21" a="1"/>
  <c r="R33" i="21" s="1"/>
  <c r="R24" i="21" a="1"/>
  <c r="R24" i="21" s="1"/>
  <c r="E27" i="21"/>
  <c r="G60" i="21"/>
  <c r="E26" i="21"/>
  <c r="E24" i="21"/>
  <c r="F24" i="21" s="1"/>
  <c r="G40" i="8"/>
  <c r="I15" i="7"/>
  <c r="E28" i="21"/>
  <c r="E25" i="21"/>
  <c r="F25" i="21" s="1"/>
  <c r="G25" i="21" s="1"/>
  <c r="AJ621" i="20" l="1"/>
  <c r="G94" i="21"/>
  <c r="BA1058" i="3"/>
  <c r="F30" i="4"/>
  <c r="F38" i="4" s="1"/>
  <c r="F63" i="4" s="1"/>
  <c r="F97" i="4" s="1"/>
  <c r="F105" i="4" s="1"/>
  <c r="E38" i="4"/>
  <c r="E63" i="4" s="1"/>
  <c r="E97" i="4" s="1"/>
  <c r="E105" i="4" s="1"/>
  <c r="F54" i="13"/>
  <c r="F63" i="13" s="1"/>
  <c r="F97" i="13" s="1"/>
  <c r="F105" i="13" s="1"/>
  <c r="F107" i="13" s="1"/>
  <c r="C54" i="13"/>
  <c r="C63" i="13" s="1"/>
  <c r="C97" i="13" s="1"/>
  <c r="C105" i="13" s="1"/>
  <c r="D105" i="11"/>
  <c r="D43" i="11"/>
  <c r="D71" i="11"/>
  <c r="B12" i="4"/>
  <c r="N195" i="23"/>
  <c r="D55" i="11"/>
  <c r="D82" i="11"/>
  <c r="D39" i="11"/>
  <c r="D78" i="11"/>
  <c r="R12" i="4"/>
  <c r="D12" i="11"/>
  <c r="D63" i="11"/>
  <c r="B13" i="11"/>
  <c r="C64" i="11"/>
  <c r="C98" i="11" s="1"/>
  <c r="B64" i="11"/>
  <c r="B98" i="11" s="1"/>
  <c r="B106" i="11" s="1"/>
  <c r="B63" i="4"/>
  <c r="D27" i="11"/>
  <c r="D97" i="11"/>
  <c r="T97" i="4"/>
  <c r="H63" i="13"/>
  <c r="AO39" i="20"/>
  <c r="AK62" i="20" s="1"/>
  <c r="T804" i="20" s="1"/>
  <c r="AF804" i="20" s="1"/>
  <c r="BE71" i="3" s="1"/>
  <c r="D9" i="11"/>
  <c r="C13" i="11"/>
  <c r="O53" i="7"/>
  <c r="M58" i="7"/>
  <c r="BA1039" i="3"/>
  <c r="BA1048" i="3" s="1" a="1"/>
  <c r="BA1048" i="3" s="1"/>
  <c r="AO42" i="20"/>
  <c r="AS360" i="20"/>
  <c r="G9" i="7"/>
  <c r="C97" i="4"/>
  <c r="C105" i="4" s="1"/>
  <c r="AC455" i="3" s="1"/>
  <c r="G130" i="21"/>
  <c r="G132" i="21" s="1"/>
  <c r="I16" i="21" s="1"/>
  <c r="AY1005" i="3"/>
  <c r="DX635" i="3"/>
  <c r="BG752" i="3"/>
  <c r="BH752" i="3" s="1"/>
  <c r="BG751" i="3"/>
  <c r="BH751" i="3" s="1"/>
  <c r="BT719" i="3"/>
  <c r="BU719" i="3" s="1"/>
  <c r="BT727" i="3"/>
  <c r="BU727" i="3" s="1"/>
  <c r="BT735" i="3"/>
  <c r="BU735" i="3" s="1"/>
  <c r="BT743" i="3"/>
  <c r="BU743" i="3" s="1"/>
  <c r="BT752" i="3"/>
  <c r="BU752" i="3" s="1"/>
  <c r="BT720" i="3"/>
  <c r="BU720" i="3" s="1"/>
  <c r="BT728" i="3"/>
  <c r="BU728" i="3" s="1"/>
  <c r="BT736" i="3"/>
  <c r="BU736" i="3" s="1"/>
  <c r="BT744" i="3"/>
  <c r="BU744" i="3" s="1"/>
  <c r="BT718" i="3"/>
  <c r="BU718" i="3" s="1"/>
  <c r="BT721" i="3"/>
  <c r="BU721" i="3" s="1"/>
  <c r="BT729" i="3"/>
  <c r="BU729" i="3" s="1"/>
  <c r="BT737" i="3"/>
  <c r="BU737" i="3" s="1"/>
  <c r="BT745" i="3"/>
  <c r="BU745" i="3" s="1"/>
  <c r="BT731" i="3"/>
  <c r="BU731" i="3" s="1"/>
  <c r="BT739" i="3"/>
  <c r="BU739" i="3" s="1"/>
  <c r="BT748" i="3"/>
  <c r="BU748" i="3" s="1"/>
  <c r="BT734" i="3"/>
  <c r="BU734" i="3" s="1"/>
  <c r="BT750" i="3"/>
  <c r="BU750" i="3" s="1"/>
  <c r="BT722" i="3"/>
  <c r="BU722" i="3" s="1"/>
  <c r="BT730" i="3"/>
  <c r="BU730" i="3" s="1"/>
  <c r="BT738" i="3"/>
  <c r="BU738" i="3" s="1"/>
  <c r="BT746" i="3"/>
  <c r="BU746" i="3" s="1"/>
  <c r="BT723" i="3"/>
  <c r="BU723" i="3" s="1"/>
  <c r="BT747" i="3"/>
  <c r="BU747" i="3" s="1"/>
  <c r="BT724" i="3"/>
  <c r="BU724" i="3" s="1"/>
  <c r="BT732" i="3"/>
  <c r="BU732" i="3" s="1"/>
  <c r="BT740" i="3"/>
  <c r="BU740" i="3" s="1"/>
  <c r="BT726" i="3"/>
  <c r="BU726" i="3" s="1"/>
  <c r="BT742" i="3"/>
  <c r="BU742" i="3" s="1"/>
  <c r="BT725" i="3"/>
  <c r="BU725" i="3" s="1"/>
  <c r="BT733" i="3"/>
  <c r="BU733" i="3" s="1"/>
  <c r="BT741" i="3"/>
  <c r="BU741" i="3" s="1"/>
  <c r="BT749" i="3"/>
  <c r="BU749" i="3" s="1"/>
  <c r="BG724" i="3"/>
  <c r="BH724" i="3" s="1"/>
  <c r="BG725" i="3"/>
  <c r="BH725" i="3" s="1"/>
  <c r="BG733" i="3"/>
  <c r="BH733" i="3" s="1"/>
  <c r="BG741" i="3"/>
  <c r="BH741" i="3" s="1"/>
  <c r="BG749" i="3"/>
  <c r="BH749" i="3" s="1"/>
  <c r="BG726" i="3"/>
  <c r="BH726" i="3" s="1"/>
  <c r="BG734" i="3"/>
  <c r="BH734" i="3" s="1"/>
  <c r="BG742" i="3"/>
  <c r="BH742" i="3" s="1"/>
  <c r="BG750" i="3"/>
  <c r="BH750" i="3" s="1"/>
  <c r="BG722" i="3"/>
  <c r="BH722" i="3" s="1"/>
  <c r="BG738" i="3"/>
  <c r="BH738" i="3" s="1"/>
  <c r="BG719" i="3"/>
  <c r="BH719" i="3" s="1"/>
  <c r="BG727" i="3"/>
  <c r="BH727" i="3" s="1"/>
  <c r="BG735" i="3"/>
  <c r="BH735" i="3" s="1"/>
  <c r="BG743" i="3"/>
  <c r="BH743" i="3" s="1"/>
  <c r="BG721" i="3"/>
  <c r="BH721" i="3" s="1"/>
  <c r="BG737" i="3"/>
  <c r="BH737" i="3" s="1"/>
  <c r="BG746" i="3"/>
  <c r="BH746" i="3" s="1"/>
  <c r="BG740" i="3"/>
  <c r="BH740" i="3" s="1"/>
  <c r="BG720" i="3"/>
  <c r="BH720" i="3" s="1"/>
  <c r="BG728" i="3"/>
  <c r="BH728" i="3" s="1"/>
  <c r="BG736" i="3"/>
  <c r="BH736" i="3" s="1"/>
  <c r="BG744" i="3"/>
  <c r="BH744" i="3" s="1"/>
  <c r="BG718" i="3"/>
  <c r="BG729" i="3"/>
  <c r="BH729" i="3" s="1"/>
  <c r="BG745" i="3"/>
  <c r="BH745" i="3" s="1"/>
  <c r="BG730" i="3"/>
  <c r="BH730" i="3" s="1"/>
  <c r="BG732" i="3"/>
  <c r="BH732" i="3" s="1"/>
  <c r="BG748" i="3"/>
  <c r="BH748" i="3" s="1"/>
  <c r="BG723" i="3"/>
  <c r="BH723" i="3" s="1"/>
  <c r="BG731" i="3"/>
  <c r="BH731" i="3" s="1"/>
  <c r="BG739" i="3"/>
  <c r="BH739" i="3" s="1"/>
  <c r="BG747" i="3"/>
  <c r="BH747" i="3" s="1"/>
  <c r="E22" i="7"/>
  <c r="AX694" i="20"/>
  <c r="AY695" i="20" s="1"/>
  <c r="AS362" i="20"/>
  <c r="AS358" i="20" s="1"/>
  <c r="AK469" i="20" s="1"/>
  <c r="T817" i="20" s="1"/>
  <c r="AF817" i="20" s="1"/>
  <c r="BE80" i="3" s="1"/>
  <c r="DX661" i="3"/>
  <c r="CT755" i="3"/>
  <c r="CP802" i="3"/>
  <c r="AB986" i="3" s="1"/>
  <c r="DX660" i="3"/>
  <c r="DX664" i="3"/>
  <c r="DX666" i="3"/>
  <c r="DX665" i="3"/>
  <c r="DX662" i="3"/>
  <c r="DX658" i="3"/>
  <c r="DX663" i="3"/>
  <c r="DX667" i="3"/>
  <c r="DX659" i="3"/>
  <c r="EH659" i="3"/>
  <c r="EH664" i="3"/>
  <c r="EH666" i="3"/>
  <c r="EH661" i="3"/>
  <c r="EH662" i="3"/>
  <c r="EH660" i="3"/>
  <c r="EH663" i="3"/>
  <c r="EH658" i="3"/>
  <c r="EH667" i="3"/>
  <c r="EH665" i="3"/>
  <c r="EM651" i="3"/>
  <c r="EM663" i="3"/>
  <c r="EM659" i="3"/>
  <c r="EM666" i="3"/>
  <c r="EM661" i="3"/>
  <c r="EM665" i="3"/>
  <c r="EM658" i="3"/>
  <c r="EM662" i="3"/>
  <c r="EM664" i="3"/>
  <c r="EM667" i="3"/>
  <c r="EM660" i="3"/>
  <c r="ER665" i="3"/>
  <c r="ER660" i="3"/>
  <c r="ER667" i="3"/>
  <c r="ER662" i="3"/>
  <c r="ER664" i="3"/>
  <c r="ER659" i="3"/>
  <c r="ER666" i="3"/>
  <c r="ER661" i="3"/>
  <c r="ER658" i="3"/>
  <c r="ER663" i="3"/>
  <c r="EW643" i="3"/>
  <c r="EW658" i="3"/>
  <c r="EW666" i="3"/>
  <c r="EW663" i="3"/>
  <c r="EW660" i="3"/>
  <c r="EW667" i="3"/>
  <c r="EW665" i="3"/>
  <c r="EW659" i="3"/>
  <c r="EW664" i="3"/>
  <c r="EW662" i="3"/>
  <c r="EW661" i="3"/>
  <c r="EC666" i="3"/>
  <c r="CY755" i="3"/>
  <c r="EC661" i="3"/>
  <c r="EC665" i="3"/>
  <c r="EC659" i="3"/>
  <c r="EC662" i="3"/>
  <c r="EC663" i="3"/>
  <c r="EC660" i="3"/>
  <c r="EC664" i="3"/>
  <c r="EC667" i="3"/>
  <c r="EC658" i="3"/>
  <c r="DX668" i="3"/>
  <c r="DX639" i="3"/>
  <c r="DX636" i="3"/>
  <c r="DX653" i="3"/>
  <c r="DX657" i="3"/>
  <c r="EC639" i="3"/>
  <c r="AC885" i="3"/>
  <c r="EC652" i="3"/>
  <c r="I1052" i="3"/>
  <c r="AY1006" i="3" s="1"/>
  <c r="T815" i="20"/>
  <c r="AF815" i="20" s="1"/>
  <c r="BE79" i="3" s="1"/>
  <c r="Y27" i="15"/>
  <c r="AI27" i="15"/>
  <c r="T27" i="15"/>
  <c r="Y800" i="3"/>
  <c r="G22" i="7"/>
  <c r="G35" i="7" s="1"/>
  <c r="EC645" i="3"/>
  <c r="EC647" i="3"/>
  <c r="EC637" i="3"/>
  <c r="EC653" i="3"/>
  <c r="EC649" i="3"/>
  <c r="DX646" i="3"/>
  <c r="EC638" i="3"/>
  <c r="EC650" i="3"/>
  <c r="DU778" i="3"/>
  <c r="EC657" i="3"/>
  <c r="EC656" i="3"/>
  <c r="EC643" i="3"/>
  <c r="EC668" i="3"/>
  <c r="EC669" i="3"/>
  <c r="EC646" i="3"/>
  <c r="EC635" i="3"/>
  <c r="EC636" i="3"/>
  <c r="EC651" i="3"/>
  <c r="EC640" i="3"/>
  <c r="EC644" i="3"/>
  <c r="EC655" i="3"/>
  <c r="AW118" i="20"/>
  <c r="AW116" i="20"/>
  <c r="EM636" i="3"/>
  <c r="EC654" i="3"/>
  <c r="EC641" i="3"/>
  <c r="I8" i="7"/>
  <c r="I9" i="7" s="1"/>
  <c r="T18" i="21"/>
  <c r="G51" i="21" s="1"/>
  <c r="Y801" i="3"/>
  <c r="E4" i="7" s="1"/>
  <c r="DU777" i="3"/>
  <c r="EC642" i="3"/>
  <c r="AW117" i="20"/>
  <c r="AW120" i="20"/>
  <c r="EH641" i="3"/>
  <c r="AG1045" i="3"/>
  <c r="DS755" i="3"/>
  <c r="EW652" i="3"/>
  <c r="EW647" i="3"/>
  <c r="EW644" i="3"/>
  <c r="EW656" i="3"/>
  <c r="EW650" i="3"/>
  <c r="EW654" i="3"/>
  <c r="EW655" i="3"/>
  <c r="EW657" i="3"/>
  <c r="EW653" i="3"/>
  <c r="EW639" i="3"/>
  <c r="EW648" i="3"/>
  <c r="DO802" i="3"/>
  <c r="EW646" i="3"/>
  <c r="EW645" i="3"/>
  <c r="EW642" i="3"/>
  <c r="EW668" i="3"/>
  <c r="EW649" i="3"/>
  <c r="EW635" i="3"/>
  <c r="EW640" i="3"/>
  <c r="EW641" i="3"/>
  <c r="EW638" i="3"/>
  <c r="EW636" i="3"/>
  <c r="EW669" i="3"/>
  <c r="FY753" i="3"/>
  <c r="EW637" i="3"/>
  <c r="DN755" i="3"/>
  <c r="DJ802" i="3"/>
  <c r="ER636" i="3"/>
  <c r="ER647" i="3"/>
  <c r="ER651" i="3"/>
  <c r="ER646" i="3"/>
  <c r="ER640" i="3"/>
  <c r="ER652" i="3"/>
  <c r="ER641" i="3"/>
  <c r="ER643" i="3"/>
  <c r="ER644" i="3"/>
  <c r="ER655" i="3"/>
  <c r="ER669" i="3"/>
  <c r="ER653" i="3"/>
  <c r="ER635" i="3"/>
  <c r="ER638" i="3"/>
  <c r="ER657" i="3"/>
  <c r="ER645" i="3"/>
  <c r="ER649" i="3"/>
  <c r="ER637" i="3"/>
  <c r="ER656" i="3"/>
  <c r="ER639" i="3"/>
  <c r="ER654" i="3"/>
  <c r="ER648" i="3"/>
  <c r="EM652" i="3"/>
  <c r="AG1049" i="3"/>
  <c r="ER642" i="3"/>
  <c r="CZ802" i="3"/>
  <c r="AB988" i="3" s="1"/>
  <c r="AJ988" i="3" s="1"/>
  <c r="EH643" i="3"/>
  <c r="EH654" i="3"/>
  <c r="EH639" i="3"/>
  <c r="EH651" i="3"/>
  <c r="EH635" i="3"/>
  <c r="EH647" i="3"/>
  <c r="EH645" i="3"/>
  <c r="EH649" i="3"/>
  <c r="EH650" i="3"/>
  <c r="EH669" i="3"/>
  <c r="EH638" i="3"/>
  <c r="EH652" i="3"/>
  <c r="EH648" i="3"/>
  <c r="EH636" i="3"/>
  <c r="DD755" i="3"/>
  <c r="EH642" i="3"/>
  <c r="EH640" i="3"/>
  <c r="EH655" i="3"/>
  <c r="EH644" i="3"/>
  <c r="EH657" i="3"/>
  <c r="EH646" i="3"/>
  <c r="EH656" i="3"/>
  <c r="EH668" i="3"/>
  <c r="G42" i="21" a="1"/>
  <c r="G42" i="21" s="1"/>
  <c r="G43" i="21" s="1"/>
  <c r="O24" i="21" s="1"/>
  <c r="DX649" i="3"/>
  <c r="DX640" i="3"/>
  <c r="DX642" i="3"/>
  <c r="DX641" i="3"/>
  <c r="DX656" i="3"/>
  <c r="DX652" i="3"/>
  <c r="DX647" i="3"/>
  <c r="DX655" i="3"/>
  <c r="DX644" i="3"/>
  <c r="DX654" i="3"/>
  <c r="DX648" i="3"/>
  <c r="DO754" i="3"/>
  <c r="DX651" i="3"/>
  <c r="DX638" i="3"/>
  <c r="DX650" i="3"/>
  <c r="DX643" i="3"/>
  <c r="EH653" i="3"/>
  <c r="EW651" i="3"/>
  <c r="DX637" i="3"/>
  <c r="EZ753" i="3"/>
  <c r="ER650" i="3"/>
  <c r="AW119" i="20"/>
  <c r="DX645" i="3"/>
  <c r="CU802" i="3"/>
  <c r="AB987" i="3" s="1"/>
  <c r="AJ987" i="3" s="1"/>
  <c r="ER668" i="3"/>
  <c r="CT798" i="3"/>
  <c r="DU800" i="3" s="1"/>
  <c r="DU799" i="3"/>
  <c r="DE802" i="3"/>
  <c r="AB989" i="3" s="1"/>
  <c r="AJ989" i="3" s="1"/>
  <c r="EM650" i="3"/>
  <c r="EM646" i="3"/>
  <c r="EM653" i="3"/>
  <c r="EM641" i="3"/>
  <c r="EM654" i="3"/>
  <c r="DI755" i="3"/>
  <c r="EM669" i="3"/>
  <c r="EM637" i="3"/>
  <c r="EM657" i="3"/>
  <c r="EM655" i="3"/>
  <c r="EM668" i="3"/>
  <c r="EM640" i="3"/>
  <c r="EM645" i="3"/>
  <c r="EM647" i="3"/>
  <c r="EM639" i="3"/>
  <c r="EM649" i="3"/>
  <c r="EM642" i="3"/>
  <c r="EM656" i="3"/>
  <c r="EM644" i="3"/>
  <c r="EM638" i="3"/>
  <c r="EM648" i="3"/>
  <c r="EH637" i="3"/>
  <c r="ET799" i="3"/>
  <c r="FO753" i="3"/>
  <c r="EM635" i="3"/>
  <c r="EM643" i="3"/>
  <c r="E6" i="7"/>
  <c r="K15" i="7"/>
  <c r="I22" i="7"/>
  <c r="I35" i="7" s="1"/>
  <c r="E29" i="21"/>
  <c r="G24" i="21"/>
  <c r="R30" i="4" l="1"/>
  <c r="S30" i="4" s="1"/>
  <c r="R38" i="4"/>
  <c r="R63" i="4" s="1"/>
  <c r="R97" i="4" s="1"/>
  <c r="R105" i="4" s="1"/>
  <c r="O20" i="21"/>
  <c r="O21" i="21"/>
  <c r="P21" i="21" s="1" a="1"/>
  <c r="P21" i="21" s="1"/>
  <c r="S21" i="21" s="1"/>
  <c r="O22" i="21"/>
  <c r="P22" i="21" s="1" a="1"/>
  <c r="P22" i="21" s="1"/>
  <c r="S22" i="21" s="1"/>
  <c r="O25" i="21"/>
  <c r="P25" i="21" s="1" a="1"/>
  <c r="P25" i="21" s="1"/>
  <c r="S25" i="21" s="1"/>
  <c r="O30" i="21"/>
  <c r="P30" i="21" s="1" a="1"/>
  <c r="P30" i="21" s="1"/>
  <c r="S30" i="21" s="1"/>
  <c r="O27" i="21"/>
  <c r="P27" i="21" s="1" a="1"/>
  <c r="P27" i="21" s="1"/>
  <c r="S27" i="21" s="1"/>
  <c r="O26" i="21"/>
  <c r="P26" i="21" s="1" a="1"/>
  <c r="P26" i="21" s="1"/>
  <c r="S26" i="21" s="1"/>
  <c r="O28" i="21"/>
  <c r="P28" i="21" s="1" a="1"/>
  <c r="P28" i="21" s="1"/>
  <c r="S28" i="21" s="1"/>
  <c r="O31" i="21"/>
  <c r="P31" i="21" s="1" a="1"/>
  <c r="P31" i="21" s="1"/>
  <c r="S31" i="21" s="1"/>
  <c r="O23" i="21"/>
  <c r="P23" i="21" s="1" a="1"/>
  <c r="P23" i="21" s="1"/>
  <c r="S23" i="21" s="1"/>
  <c r="O29" i="21"/>
  <c r="P29" i="21" s="1" a="1"/>
  <c r="P29" i="21" s="1"/>
  <c r="S29" i="21" s="1"/>
  <c r="D64" i="11"/>
  <c r="B105" i="4"/>
  <c r="BE101" i="3"/>
  <c r="AK84" i="20"/>
  <c r="AK191" i="20" s="1"/>
  <c r="T811" i="20" s="1"/>
  <c r="AF811" i="20" s="1"/>
  <c r="BE76" i="3" s="1"/>
  <c r="D13" i="11"/>
  <c r="B97" i="13"/>
  <c r="B97" i="4"/>
  <c r="B105" i="13"/>
  <c r="AG269" i="20"/>
  <c r="O58" i="7"/>
  <c r="Q53" i="7"/>
  <c r="T105" i="4"/>
  <c r="H97" i="13"/>
  <c r="P24" i="21" a="1"/>
  <c r="P24" i="21" s="1"/>
  <c r="S24" i="21" s="1"/>
  <c r="P20" i="21" a="1"/>
  <c r="P20" i="21" s="1"/>
  <c r="S20" i="21" s="1"/>
  <c r="DU755" i="3"/>
  <c r="O756" i="3" s="1"/>
  <c r="BG753" i="3"/>
  <c r="BU753" i="3"/>
  <c r="AH753" i="3" s="1"/>
  <c r="BE43" i="3" s="1"/>
  <c r="E35" i="7"/>
  <c r="BT753" i="3"/>
  <c r="AX695" i="20"/>
  <c r="AO695" i="20" s="1"/>
  <c r="BH718" i="3"/>
  <c r="DX670" i="3"/>
  <c r="E130" i="20" s="1"/>
  <c r="E133" i="20" s="1"/>
  <c r="E136" i="20" s="1"/>
  <c r="AW122" i="20"/>
  <c r="K8" i="7"/>
  <c r="M8" i="7" s="1"/>
  <c r="D98" i="11"/>
  <c r="C106" i="11"/>
  <c r="D106" i="11" s="1"/>
  <c r="G4" i="7"/>
  <c r="G5" i="7" s="1"/>
  <c r="EC670" i="3"/>
  <c r="J130" i="20" s="1"/>
  <c r="J133" i="20" s="1"/>
  <c r="J136" i="20" s="1"/>
  <c r="Z818" i="3"/>
  <c r="E5" i="7"/>
  <c r="EW670" i="3"/>
  <c r="AD130" i="20" s="1"/>
  <c r="AD133" i="20" s="1"/>
  <c r="AD136" i="20" s="1"/>
  <c r="EH670" i="3"/>
  <c r="O130" i="20" s="1"/>
  <c r="O133" i="20" s="1"/>
  <c r="O136" i="20" s="1"/>
  <c r="ER670" i="3"/>
  <c r="Y130" i="20" s="1"/>
  <c r="Y133" i="20" s="1"/>
  <c r="Y136" i="20" s="1"/>
  <c r="EM670" i="3"/>
  <c r="T130" i="20" s="1"/>
  <c r="T133" i="20" s="1"/>
  <c r="T136" i="20" s="1"/>
  <c r="AJ986" i="3"/>
  <c r="AB990" i="3"/>
  <c r="AJ990" i="3" s="1"/>
  <c r="G6" i="7"/>
  <c r="E7" i="7"/>
  <c r="M15" i="7"/>
  <c r="K22" i="7"/>
  <c r="K35" i="7" s="1"/>
  <c r="F27" i="21"/>
  <c r="G61" i="21"/>
  <c r="G63" i="21" s="1"/>
  <c r="G65" i="21" s="1"/>
  <c r="E13" i="21" s="1"/>
  <c r="F28" i="21"/>
  <c r="G28" i="21" s="1"/>
  <c r="G52" i="21"/>
  <c r="G54" i="21" s="1"/>
  <c r="G56" i="21" s="1"/>
  <c r="E12" i="21" s="1"/>
  <c r="AB266" i="20" l="1"/>
  <c r="AG268" i="20" s="1"/>
  <c r="AG270" i="20" s="1"/>
  <c r="AK273" i="20" s="1"/>
  <c r="T812" i="20" s="1"/>
  <c r="AF812" i="20" s="1"/>
  <c r="BE77" i="3" s="1"/>
  <c r="AC454" i="3"/>
  <c r="E30" i="13"/>
  <c r="S38" i="4"/>
  <c r="AB47" i="15"/>
  <c r="AB49" i="15" s="1"/>
  <c r="AB54" i="15" s="1"/>
  <c r="AB55" i="15" s="1"/>
  <c r="T805" i="20"/>
  <c r="AF805" i="20" s="1"/>
  <c r="BE72" i="3" s="1"/>
  <c r="N185" i="23"/>
  <c r="BE22" i="3"/>
  <c r="H105" i="13"/>
  <c r="T107" i="4"/>
  <c r="H107" i="13" s="1"/>
  <c r="Q58" i="7"/>
  <c r="S53" i="7"/>
  <c r="G45" i="21"/>
  <c r="G47" i="21" s="1"/>
  <c r="E10" i="21" s="1"/>
  <c r="E11" i="21"/>
  <c r="AP705" i="20"/>
  <c r="AJ711" i="20" s="1"/>
  <c r="AK794" i="20" s="1"/>
  <c r="T819" i="20" s="1"/>
  <c r="AF819" i="20" s="1"/>
  <c r="BE82" i="3" s="1"/>
  <c r="AP706" i="20"/>
  <c r="I4" i="7"/>
  <c r="I5" i="7" s="1"/>
  <c r="K9" i="7"/>
  <c r="E11" i="7"/>
  <c r="E37" i="7" s="1"/>
  <c r="E49" i="7" s="1"/>
  <c r="AJ992" i="3"/>
  <c r="E138" i="20"/>
  <c r="E139" i="20" s="1"/>
  <c r="AK143" i="20" s="1"/>
  <c r="T807" i="20" s="1"/>
  <c r="AF807" i="20" s="1"/>
  <c r="BE74" i="3" s="1"/>
  <c r="AB991" i="3"/>
  <c r="DU802" i="3"/>
  <c r="U373" i="20" s="1"/>
  <c r="P421" i="3"/>
  <c r="I6" i="7"/>
  <c r="G7" i="7"/>
  <c r="G11" i="7" s="1"/>
  <c r="G37" i="7" s="1"/>
  <c r="M22" i="7"/>
  <c r="M35" i="7" s="1"/>
  <c r="O15" i="7"/>
  <c r="M9" i="7"/>
  <c r="O8" i="7"/>
  <c r="G27" i="21"/>
  <c r="F26" i="21"/>
  <c r="E38" i="13" l="1"/>
  <c r="S63" i="4"/>
  <c r="BE44" i="3"/>
  <c r="F457" i="3"/>
  <c r="AD11" i="15"/>
  <c r="AD23" i="15" s="1"/>
  <c r="AD26" i="15" s="1"/>
  <c r="AD28" i="15" s="1"/>
  <c r="AI11" i="15"/>
  <c r="AI23" i="15" s="1"/>
  <c r="AI26" i="15" s="1"/>
  <c r="AI28" i="15" s="1"/>
  <c r="N196" i="23"/>
  <c r="N186" i="23"/>
  <c r="S58" i="7"/>
  <c r="U53" i="7"/>
  <c r="AJ1045" i="3"/>
  <c r="AJ1049" i="3"/>
  <c r="AP553" i="20" s="1"/>
  <c r="AP550" i="20"/>
  <c r="K4" i="7"/>
  <c r="M4" i="7" s="1"/>
  <c r="E45" i="7"/>
  <c r="E48" i="7" s="1"/>
  <c r="G45" i="7"/>
  <c r="G49" i="7"/>
  <c r="K6" i="7"/>
  <c r="I7" i="7"/>
  <c r="I11" i="7" s="1"/>
  <c r="I37" i="7" s="1"/>
  <c r="G26" i="21"/>
  <c r="F29" i="21"/>
  <c r="G29" i="21"/>
  <c r="O22" i="7"/>
  <c r="O35" i="7" s="1"/>
  <c r="Q15" i="7"/>
  <c r="O9" i="7"/>
  <c r="Q8" i="7"/>
  <c r="E63" i="13" l="1"/>
  <c r="S97" i="4"/>
  <c r="T11" i="15"/>
  <c r="T23" i="15" s="1"/>
  <c r="T26" i="15" s="1"/>
  <c r="T28" i="15" s="1"/>
  <c r="U58" i="7"/>
  <c r="W53" i="7"/>
  <c r="AJ1053" i="3"/>
  <c r="AP552" i="20"/>
  <c r="AP554" i="20" s="1"/>
  <c r="K5" i="7"/>
  <c r="E47" i="7"/>
  <c r="E60" i="7"/>
  <c r="E62" i="7" s="1"/>
  <c r="O4" i="7"/>
  <c r="M5" i="7"/>
  <c r="I45" i="7"/>
  <c r="I49" i="7"/>
  <c r="M6" i="7"/>
  <c r="K7" i="7"/>
  <c r="G60" i="7"/>
  <c r="G47" i="7"/>
  <c r="G48" i="7"/>
  <c r="Q22" i="7"/>
  <c r="Q35" i="7" s="1"/>
  <c r="S15" i="7"/>
  <c r="G79" i="21"/>
  <c r="G31" i="21"/>
  <c r="G33" i="21" s="1"/>
  <c r="E9" i="21" s="1"/>
  <c r="G88" i="21"/>
  <c r="G90" i="21" s="1"/>
  <c r="E16" i="21" s="1"/>
  <c r="G111" i="21"/>
  <c r="G96" i="21"/>
  <c r="Q9" i="7"/>
  <c r="S8" i="7"/>
  <c r="AZ1046" i="3" l="1"/>
  <c r="S105" i="4"/>
  <c r="E97" i="13"/>
  <c r="G80" i="21"/>
  <c r="E15" i="21" s="1"/>
  <c r="W58" i="7"/>
  <c r="Y53" i="7"/>
  <c r="T24" i="15"/>
  <c r="AP557" i="20"/>
  <c r="AP556" i="20" s="1"/>
  <c r="AP559" i="20" s="1"/>
  <c r="AF552" i="20" s="1"/>
  <c r="K11" i="7"/>
  <c r="K37" i="7" s="1"/>
  <c r="K45" i="7" s="1"/>
  <c r="E66" i="7"/>
  <c r="E67" i="7"/>
  <c r="O5" i="7"/>
  <c r="Q4" i="7"/>
  <c r="M7" i="7"/>
  <c r="M11" i="7" s="1"/>
  <c r="M37" i="7" s="1"/>
  <c r="O6" i="7"/>
  <c r="G67" i="7"/>
  <c r="G62" i="7"/>
  <c r="G66" i="7"/>
  <c r="I48" i="7"/>
  <c r="I60" i="7"/>
  <c r="I47" i="7"/>
  <c r="G101" i="21"/>
  <c r="G113" i="21"/>
  <c r="G97" i="21"/>
  <c r="S22" i="7"/>
  <c r="S35" i="7" s="1"/>
  <c r="U15" i="7"/>
  <c r="U8" i="7"/>
  <c r="S9" i="7"/>
  <c r="BA1056" i="3" l="1"/>
  <c r="AZ1051" i="3"/>
  <c r="BA1055" i="3" s="1"/>
  <c r="BA1059" i="3" s="1"/>
  <c r="E105" i="13"/>
  <c r="S107" i="4"/>
  <c r="AA53" i="7"/>
  <c r="Y58" i="7"/>
  <c r="G115" i="21"/>
  <c r="E17" i="21" s="1"/>
  <c r="E14" i="21" s="1"/>
  <c r="E18" i="21" s="1"/>
  <c r="K49" i="7"/>
  <c r="E70" i="7"/>
  <c r="E72" i="7" s="1"/>
  <c r="S4" i="7"/>
  <c r="Q5" i="7"/>
  <c r="G70" i="7"/>
  <c r="G72" i="7" s="1"/>
  <c r="O7" i="7"/>
  <c r="O11" i="7" s="1"/>
  <c r="O37" i="7" s="1"/>
  <c r="Q6" i="7"/>
  <c r="M45" i="7"/>
  <c r="M49" i="7"/>
  <c r="I66" i="7"/>
  <c r="I67" i="7"/>
  <c r="I62" i="7"/>
  <c r="K47" i="7"/>
  <c r="K60" i="7"/>
  <c r="K48" i="7"/>
  <c r="U22" i="7"/>
  <c r="U35" i="7" s="1"/>
  <c r="W15" i="7"/>
  <c r="U9" i="7"/>
  <c r="W8" i="7"/>
  <c r="AC456" i="3" l="1"/>
  <c r="AF551" i="20"/>
  <c r="AF553" i="20" s="1"/>
  <c r="AK559" i="20" s="1"/>
  <c r="T818" i="20" s="1"/>
  <c r="AF818" i="20" s="1"/>
  <c r="BE81" i="3" s="1"/>
  <c r="AA1056" i="3"/>
  <c r="AA1057" i="3" s="1"/>
  <c r="G1058" i="3" s="1"/>
  <c r="E107" i="13"/>
  <c r="Y11" i="15" s="1"/>
  <c r="Y23" i="15" s="1"/>
  <c r="AC53" i="7"/>
  <c r="AA58" i="7"/>
  <c r="U4" i="7"/>
  <c r="S5" i="7"/>
  <c r="M48" i="7"/>
  <c r="M47" i="7"/>
  <c r="M60" i="7"/>
  <c r="O45" i="7"/>
  <c r="O49" i="7"/>
  <c r="K66" i="7"/>
  <c r="K67" i="7"/>
  <c r="K62" i="7"/>
  <c r="Q7" i="7"/>
  <c r="Q11" i="7" s="1"/>
  <c r="Q37" i="7" s="1"/>
  <c r="S6" i="7"/>
  <c r="I70" i="7"/>
  <c r="I72" i="7" s="1"/>
  <c r="W22" i="7"/>
  <c r="W35" i="7" s="1"/>
  <c r="Y15" i="7"/>
  <c r="W9" i="7"/>
  <c r="Y8" i="7"/>
  <c r="Y26" i="15" l="1"/>
  <c r="Y28" i="15" s="1"/>
  <c r="Y38" i="15" s="1"/>
  <c r="Y40" i="15" s="1"/>
  <c r="AD38" i="15"/>
  <c r="AD40" i="15" s="1"/>
  <c r="AE53" i="7"/>
  <c r="AC58" i="7"/>
  <c r="U5" i="7"/>
  <c r="W4" i="7"/>
  <c r="Q49" i="7"/>
  <c r="Q45" i="7"/>
  <c r="M62" i="7"/>
  <c r="M67" i="7"/>
  <c r="M66" i="7"/>
  <c r="O47" i="7"/>
  <c r="O48" i="7"/>
  <c r="O60" i="7"/>
  <c r="K70" i="7"/>
  <c r="K72" i="7" s="1"/>
  <c r="S7" i="7"/>
  <c r="S11" i="7" s="1"/>
  <c r="S37" i="7" s="1"/>
  <c r="U6" i="7"/>
  <c r="Y22" i="7"/>
  <c r="Y35" i="7" s="1"/>
  <c r="AA15" i="7"/>
  <c r="Y9" i="7"/>
  <c r="AA8" i="7"/>
  <c r="Y41" i="15" l="1"/>
  <c r="AB56" i="15" s="1"/>
  <c r="M26" i="3" s="1"/>
  <c r="BE19" i="3" s="1"/>
  <c r="Y64" i="15"/>
  <c r="Y68" i="15" s="1"/>
  <c r="Y69" i="15" s="1"/>
  <c r="T29" i="15"/>
  <c r="AG53" i="7"/>
  <c r="AG58" i="7" s="1"/>
  <c r="AE58" i="7"/>
  <c r="M70" i="7"/>
  <c r="M72" i="7" s="1"/>
  <c r="W5" i="7"/>
  <c r="Y4" i="7"/>
  <c r="U7" i="7"/>
  <c r="U11" i="7" s="1"/>
  <c r="U37" i="7" s="1"/>
  <c r="W6" i="7"/>
  <c r="O67" i="7"/>
  <c r="O66" i="7"/>
  <c r="O62" i="7"/>
  <c r="Q60" i="7"/>
  <c r="Q48" i="7"/>
  <c r="Q47" i="7"/>
  <c r="S49" i="7"/>
  <c r="S45" i="7"/>
  <c r="AC15" i="7"/>
  <c r="AA22" i="7"/>
  <c r="AA35" i="7" s="1"/>
  <c r="AC8" i="7"/>
  <c r="AA9" i="7"/>
  <c r="AB57" i="15" l="1"/>
  <c r="AB59" i="15" s="1"/>
  <c r="AB77" i="15" s="1"/>
  <c r="AB78" i="15" s="1"/>
  <c r="AB79" i="15" s="1"/>
  <c r="AB81" i="15" s="1"/>
  <c r="J82" i="15" s="1"/>
  <c r="P204" i="3"/>
  <c r="AA4" i="7"/>
  <c r="Y5" i="7"/>
  <c r="Y6" i="7"/>
  <c r="W7" i="7"/>
  <c r="W11" i="7" s="1"/>
  <c r="W37" i="7" s="1"/>
  <c r="U45" i="7"/>
  <c r="U49" i="7"/>
  <c r="Q66" i="7"/>
  <c r="Q67" i="7"/>
  <c r="Q62" i="7"/>
  <c r="S48" i="7"/>
  <c r="S47" i="7"/>
  <c r="S60" i="7"/>
  <c r="O70" i="7"/>
  <c r="O72" i="7" s="1"/>
  <c r="AE15" i="7"/>
  <c r="AC22" i="7"/>
  <c r="AC35" i="7" s="1"/>
  <c r="AC9" i="7"/>
  <c r="AE8" i="7"/>
  <c r="M27" i="3" l="1"/>
  <c r="BE20" i="3" s="1"/>
  <c r="I10" i="21"/>
  <c r="I11" i="21" s="1"/>
  <c r="AA5" i="7"/>
  <c r="AC4" i="7"/>
  <c r="S67" i="7"/>
  <c r="S66" i="7"/>
  <c r="S62" i="7"/>
  <c r="U48" i="7"/>
  <c r="U60" i="7"/>
  <c r="U47" i="7"/>
  <c r="Q70" i="7"/>
  <c r="Q72" i="7" s="1"/>
  <c r="W49" i="7"/>
  <c r="W45" i="7"/>
  <c r="Y7" i="7"/>
  <c r="Y11" i="7" s="1"/>
  <c r="Y37" i="7" s="1"/>
  <c r="AA6" i="7"/>
  <c r="AE22" i="7"/>
  <c r="AE35" i="7" s="1"/>
  <c r="AG15" i="7"/>
  <c r="AG22" i="7" s="1"/>
  <c r="AG35" i="7" s="1"/>
  <c r="AE9" i="7"/>
  <c r="AG8" i="7"/>
  <c r="AG9" i="7" s="1"/>
  <c r="I18" i="21" l="1"/>
  <c r="H4" i="21" s="1"/>
  <c r="P205" i="3"/>
  <c r="S70" i="7"/>
  <c r="S72" i="7" s="1"/>
  <c r="AC5" i="7"/>
  <c r="AE4" i="7"/>
  <c r="AC6" i="7"/>
  <c r="AA7" i="7"/>
  <c r="AA11" i="7" s="1"/>
  <c r="AA37" i="7" s="1"/>
  <c r="U66" i="7"/>
  <c r="U67" i="7"/>
  <c r="U62" i="7"/>
  <c r="Y49" i="7"/>
  <c r="Y45" i="7"/>
  <c r="W60" i="7"/>
  <c r="W47" i="7"/>
  <c r="W48" i="7"/>
  <c r="AE5" i="7" l="1"/>
  <c r="AG4" i="7"/>
  <c r="AA45" i="7"/>
  <c r="AA49" i="7"/>
  <c r="U70" i="7"/>
  <c r="U72" i="7" s="1"/>
  <c r="W67" i="7"/>
  <c r="W62" i="7"/>
  <c r="W66" i="7"/>
  <c r="Y47" i="7"/>
  <c r="Y48" i="7"/>
  <c r="Y60" i="7"/>
  <c r="AE6" i="7"/>
  <c r="AC7" i="7"/>
  <c r="AC11" i="7" s="1"/>
  <c r="AC37" i="7" s="1"/>
  <c r="AG5" i="7" l="1"/>
  <c r="W70" i="7"/>
  <c r="W72" i="7" s="1"/>
  <c r="AA60" i="7"/>
  <c r="AA47" i="7"/>
  <c r="AA48" i="7"/>
  <c r="AC45" i="7"/>
  <c r="AC49" i="7"/>
  <c r="AE7" i="7"/>
  <c r="AE11" i="7" s="1"/>
  <c r="AE37" i="7" s="1"/>
  <c r="AG6" i="7"/>
  <c r="Y67" i="7"/>
  <c r="Y62" i="7"/>
  <c r="Y66" i="7"/>
  <c r="Y70" i="7" l="1"/>
  <c r="Y72" i="7" s="1"/>
  <c r="AG7" i="7"/>
  <c r="AG11" i="7" s="1"/>
  <c r="AG37" i="7" s="1"/>
  <c r="AE49" i="7"/>
  <c r="AE45" i="7"/>
  <c r="AC60" i="7"/>
  <c r="AC48" i="7"/>
  <c r="AC47" i="7"/>
  <c r="AA66" i="7"/>
  <c r="AA67" i="7"/>
  <c r="AA62" i="7"/>
  <c r="AA70" i="7" l="1"/>
  <c r="AA72" i="7" s="1"/>
  <c r="AC66" i="7"/>
  <c r="AC62" i="7"/>
  <c r="AC67" i="7"/>
  <c r="AE47" i="7"/>
  <c r="AE60" i="7"/>
  <c r="AE48" i="7"/>
  <c r="AG49" i="7"/>
  <c r="AG45" i="7"/>
  <c r="AG48" i="7" l="1"/>
  <c r="AG60" i="7"/>
  <c r="AG47" i="7"/>
  <c r="AE62" i="7"/>
  <c r="AE66" i="7"/>
  <c r="AE67" i="7"/>
  <c r="AC70" i="7"/>
  <c r="AC72" i="7" s="1"/>
  <c r="AE70" i="7" l="1"/>
  <c r="AE72" i="7" s="1"/>
  <c r="AG62" i="7"/>
  <c r="AG66" i="7"/>
  <c r="AG67" i="7"/>
  <c r="AG70" i="7" l="1"/>
  <c r="AG72" i="7" s="1"/>
  <c r="BH753" i="3"/>
  <c r="AC753" i="3" s="1"/>
  <c r="BE42" i="3" s="1"/>
  <c r="E93" i="20" l="1"/>
  <c r="E94" i="20" s="1"/>
  <c r="E95" i="20" s="1"/>
  <c r="E103" i="20"/>
  <c r="E106" i="20" s="1"/>
  <c r="AP106" i="20" s="1"/>
  <c r="AK109" i="20" s="1"/>
  <c r="T806" i="20" s="1"/>
  <c r="AF806" i="20" s="1"/>
  <c r="BE73" i="3" l="1"/>
  <c r="AF821" i="20"/>
  <c r="BE70" i="3" s="1"/>
  <c r="H3" i="21"/>
  <c r="H5" i="21" l="1"/>
  <c r="BE83"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ooHoo, D</author>
  </authors>
  <commentList>
    <comment ref="E367" authorId="0" shapeId="0" xr:uid="{00000000-0006-0000-0000-000001000000}">
      <text>
        <r>
          <rPr>
            <b/>
            <sz val="9"/>
            <color indexed="81"/>
            <rFont val="Tahoma"/>
            <family val="2"/>
          </rPr>
          <t>SooHoo, D:</t>
        </r>
        <r>
          <rPr>
            <sz val="9"/>
            <color indexed="81"/>
            <rFont val="Tahoma"/>
            <family val="2"/>
          </rPr>
          <t xml:space="preserve">
Regulations.. If State Credits…All sites must be in DDA?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erguson, Gina</author>
    <author>Gullikson, Sarah</author>
    <author>Chen, Zhuo</author>
    <author>State Treasurer's Office</author>
  </authors>
  <commentList>
    <comment ref="Z205" authorId="0" shapeId="0" xr:uid="{00000000-0006-0000-0400-000001000000}">
      <text>
        <r>
          <rPr>
            <b/>
            <sz val="9"/>
            <color indexed="81"/>
            <rFont val="Tahoma"/>
            <family val="2"/>
          </rPr>
          <t xml:space="preserve">Please contact CTCAC staff if you need assistance in selecting the type of state credit.  </t>
        </r>
        <r>
          <rPr>
            <sz val="9"/>
            <color indexed="81"/>
            <rFont val="Tahoma"/>
            <family val="2"/>
          </rPr>
          <t>For 2025, the 15% set-aside is available to rehabilitation projects only. State Farmworker Credit pursuant to 10310(b)(2)(D) does not include any portion of the $500M state credit.</t>
        </r>
      </text>
    </comment>
    <comment ref="AA335" authorId="1" shapeId="0" xr:uid="{48F46D71-605B-4279-BB14-847C07E3E619}">
      <text>
        <r>
          <rPr>
            <sz val="9"/>
            <color indexed="81"/>
            <rFont val="Tahoma"/>
            <family val="2"/>
          </rPr>
          <t xml:space="preserve">Experienced property management company requesting points </t>
        </r>
        <r>
          <rPr>
            <u/>
            <sz val="9"/>
            <color indexed="81"/>
            <rFont val="Tahoma"/>
            <family val="2"/>
          </rPr>
          <t>must</t>
        </r>
        <r>
          <rPr>
            <sz val="9"/>
            <color indexed="81"/>
            <rFont val="Tahoma"/>
            <family val="2"/>
          </rPr>
          <t xml:space="preserve"> be listed here.</t>
        </r>
      </text>
    </comment>
    <comment ref="M551" authorId="1" shapeId="0" xr:uid="{3D95B137-1E53-4FF7-BC31-F9E1E21763A5}">
      <text>
        <r>
          <rPr>
            <sz val="9"/>
            <color indexed="81"/>
            <rFont val="Tahoma"/>
            <family val="2"/>
          </rPr>
          <t>Separate taxable and tax-exempt bond amounts. This section is linked to the tie breaker. Multiple tranches of tax-exempt bonds may be separated. Ensure recycled bonds are marked as such.</t>
        </r>
      </text>
    </comment>
    <comment ref="Z809" authorId="2" shapeId="0" xr:uid="{00000000-0006-0000-0400-000003000000}">
      <text>
        <r>
          <rPr>
            <sz val="9"/>
            <color indexed="81"/>
            <rFont val="Tahoma"/>
            <family val="2"/>
          </rPr>
          <t xml:space="preserve">Complete the Subsidy Contract Calculation tab, the annual rental subsidy overhang amount will automatically populate
</t>
        </r>
      </text>
    </comment>
    <comment ref="R986" authorId="3" shapeId="0" xr:uid="{00000000-0006-0000-0400-000004000000}">
      <text>
        <r>
          <rPr>
            <sz val="9"/>
            <color indexed="81"/>
            <rFont val="Tahoma"/>
            <family val="2"/>
          </rPr>
          <t>Complete III, Section 3, A) Low Income Units and select the county on: II, Section 2, B) Project Information to see the threshold basis limit calculation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tate Treasurer's Office</author>
    <author>Chen, Zhuo</author>
    <author>Ferguson, Gina</author>
  </authors>
  <commentList>
    <comment ref="B4" authorId="0" shapeId="0" xr:uid="{00000000-0006-0000-0500-000001000000}">
      <text>
        <r>
          <rPr>
            <sz val="9"/>
            <color indexed="81"/>
            <rFont val="Tahoma"/>
            <family val="2"/>
          </rPr>
          <t xml:space="preserve">Lower of appraised "as-is" value or purchase price
</t>
        </r>
      </text>
    </comment>
    <comment ref="B15" authorId="1" shapeId="0" xr:uid="{00000000-0006-0000-0500-000002000000}">
      <text>
        <r>
          <rPr>
            <sz val="9"/>
            <color indexed="81"/>
            <rFont val="Tahoma"/>
            <family val="2"/>
          </rPr>
          <t>If the purchase price exceeds appraised value, input the overage amount in this row, unless a waiver has been obtained pursuant to CTCAC regulations Section 10327(c)(6)</t>
        </r>
      </text>
    </comment>
    <comment ref="A74" authorId="2" shapeId="0" xr:uid="{00000000-0006-0000-0500-000003000000}">
      <text>
        <r>
          <rPr>
            <sz val="9"/>
            <color indexed="81"/>
            <rFont val="Tahoma"/>
            <family val="2"/>
          </rPr>
          <t>For projects subject to a CTCAC Capital Needs Covenant</t>
        </r>
      </text>
    </comment>
    <comment ref="A75" authorId="2" shapeId="0" xr:uid="{00000000-0006-0000-0500-000004000000}">
      <text>
        <r>
          <rPr>
            <sz val="9"/>
            <color indexed="81"/>
            <rFont val="Tahoma"/>
            <family val="2"/>
          </rPr>
          <t>Three months of operating expenses and debt service as shown in the 15 year pro forma.</t>
        </r>
        <r>
          <rPr>
            <b/>
            <sz val="9"/>
            <color indexed="81"/>
            <rFont val="Tahoma"/>
            <family val="2"/>
          </rPr>
          <t xml:space="preserve">
</t>
        </r>
      </text>
    </comment>
    <comment ref="B101" authorId="0" shapeId="0" xr:uid="{00000000-0006-0000-0500-000005000000}">
      <text>
        <r>
          <rPr>
            <sz val="9"/>
            <color indexed="81"/>
            <rFont val="Tahoma"/>
            <family val="2"/>
          </rPr>
          <t xml:space="preserve">Any project fees paid as brokerage to a related party are part of developer fee.
</t>
        </r>
      </text>
    </comment>
    <comment ref="B102" authorId="0" shapeId="0" xr:uid="{00000000-0006-0000-0500-000006000000}">
      <text>
        <r>
          <rPr>
            <sz val="9"/>
            <color indexed="81"/>
            <rFont val="Tahoma"/>
            <family val="2"/>
          </rPr>
          <t xml:space="preserve">Any construction management oversight paid to developer or related party are part of developer fees.
</t>
        </r>
      </text>
    </comment>
    <comment ref="S104" authorId="0" shapeId="0" xr:uid="{00000000-0006-0000-0500-000007000000}">
      <text>
        <r>
          <rPr>
            <sz val="10"/>
            <color indexed="81"/>
            <rFont val="Arial"/>
            <family val="2"/>
          </rPr>
          <t>Cannot exceed 15% of cell S96 (for BIPOC project, max is 20%).  See CTCAC Reg. Section 10327(c)(2)(B) for deferral/equity contribution requirements.</t>
        </r>
      </text>
    </comment>
    <comment ref="T104" authorId="0" shapeId="0" xr:uid="{00000000-0006-0000-0500-000008000000}">
      <text>
        <r>
          <rPr>
            <sz val="10"/>
            <color indexed="81"/>
            <rFont val="Arial"/>
            <family val="2"/>
          </rPr>
          <t>Acquisition Credits cannot exceed 5% of cell T96 (or 15% if regulatory requirements are met). See 
CTCAC Reg. Section 10327(c)(2)(B) for deferral/ equity contribution requirements.</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hen, Zhuo</author>
    <author>*DS</author>
    <author>State Treasurer's Office</author>
  </authors>
  <commentList>
    <comment ref="S21" authorId="0" shapeId="0" xr:uid="{00000000-0006-0000-0A00-000001000000}">
      <text>
        <r>
          <rPr>
            <sz val="9"/>
            <color indexed="81"/>
            <rFont val="Tahoma"/>
            <family val="2"/>
          </rPr>
          <t>Special Needs projects within a QCT or DDA may request the federal 130% basis boost and may also request State credits, provided that the applicant does not voluntarily reduce basis related to federal tax credits except to reduce the credit request to the amount available in the project’s geographic region or the $2.5 million limit.</t>
        </r>
      </text>
    </comment>
    <comment ref="S23" authorId="0" shapeId="0" xr:uid="{00000000-0006-0000-0A00-000002000000}">
      <text>
        <r>
          <rPr>
            <sz val="9"/>
            <color indexed="81"/>
            <rFont val="Tahoma"/>
            <family val="2"/>
          </rPr>
          <t xml:space="preserve">The Total Requested Unadjusted Eligible Basis must not exceed the Total Adjusted Threshold Basis Limit.
</t>
        </r>
      </text>
    </comment>
    <comment ref="B24" authorId="1" shapeId="0" xr:uid="{00000000-0006-0000-0A00-000003000000}">
      <text>
        <r>
          <rPr>
            <sz val="9"/>
            <color indexed="81"/>
            <rFont val="Tahoma"/>
            <family val="2"/>
          </rPr>
          <t>The Total Requested Unadjusted Eligible Basis must not exceed the Total Adjusted Threshold Basis Limit.</t>
        </r>
      </text>
    </comment>
    <comment ref="T25" authorId="2" shapeId="0" xr:uid="{00000000-0006-0000-0A00-000004000000}">
      <text>
        <r>
          <rPr>
            <sz val="10"/>
            <rFont val="Arial"/>
            <family val="2"/>
          </rPr>
          <t>130% adjustment only for sites located in a DDA/QCT.</t>
        </r>
      </text>
    </comment>
    <comment ref="Y25" authorId="2" shapeId="0" xr:uid="{00000000-0006-0000-0A00-000005000000}">
      <text>
        <r>
          <rPr>
            <sz val="10"/>
            <rFont val="Arial"/>
            <family val="2"/>
          </rPr>
          <t>No 130% adjustment for sites not located in DDA or QC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Gullikson, Sarah</author>
    <author>State Treasurer's Office</author>
  </authors>
  <commentList>
    <comment ref="C178" authorId="0" shapeId="0" xr:uid="{2734032B-3698-49CE-8783-8449528910F3}">
      <text>
        <r>
          <rPr>
            <sz val="9"/>
            <color indexed="81"/>
            <rFont val="Tahoma"/>
            <family val="2"/>
          </rPr>
          <t xml:space="preserve">Enter in Development Team section of Application tab. If there are two property management companies, the one requesting points </t>
        </r>
        <r>
          <rPr>
            <u/>
            <sz val="9"/>
            <color indexed="81"/>
            <rFont val="Tahoma"/>
            <family val="2"/>
          </rPr>
          <t>must</t>
        </r>
        <r>
          <rPr>
            <sz val="9"/>
            <color indexed="81"/>
            <rFont val="Tahoma"/>
            <family val="2"/>
          </rPr>
          <t xml:space="preserve"> be first.</t>
        </r>
      </text>
    </comment>
    <comment ref="AG292" authorId="0" shapeId="0" xr:uid="{44D572CF-24FA-4A9D-AF74-B902460F6538}">
      <text>
        <r>
          <rPr>
            <sz val="9"/>
            <color indexed="81"/>
            <rFont val="Tahoma"/>
            <family val="2"/>
          </rPr>
          <t>*Using the sort order described in Section 5231, once projects receiving 10 points pursuant to subparagraph (A) have been recommended for allocations that meet or exceed the following 50% threshold, all remaining projects in each pool or set-aside shall receive 9 points for meeting the requirements of this subparagraph. For the purpose of awarding points per round (excluding an established waiting list) pursuant to Section 5230(j), 10 points will be awarded until approximately 50% of the amount available to a pool or set-aside has been allocated. Subsequently, all remaining projects in each pool or set-aside shall receive 9 points for meeting the requirements of this subparagraph.</t>
        </r>
      </text>
    </comment>
    <comment ref="H779" authorId="1" shapeId="0" xr:uid="{00000000-0006-0000-0800-000001000000}">
      <text>
        <r>
          <rPr>
            <sz val="10"/>
            <rFont val="Arial"/>
            <family val="2"/>
          </rPr>
          <t>Do not select item (ii) unless the project is applying under the Rural set-aside.</t>
        </r>
        <r>
          <rPr>
            <sz val="10"/>
            <rFont val="Arial"/>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Gullikson, Sarah</author>
  </authors>
  <commentList>
    <comment ref="F22" authorId="0" shapeId="0" xr:uid="{C61F2E16-31DA-42DC-9043-A7CE41796D4B}">
      <text>
        <r>
          <rPr>
            <sz val="9"/>
            <color indexed="81"/>
            <rFont val="Tahoma"/>
            <family val="2"/>
          </rPr>
          <t>3-bedroom units beyond 30% of the total units shall be counted as 2-bedroom units.
4-bedroom units beyond 10% of the total units shall be counted as 2-bedroom units.</t>
        </r>
      </text>
    </comment>
    <comment ref="C73" authorId="0" shapeId="0" xr:uid="{5BACA3C2-BBC2-4EBF-900D-EEDB4C09B202}">
      <text>
        <r>
          <rPr>
            <sz val="9"/>
            <color indexed="81"/>
            <rFont val="Tahoma"/>
            <family val="2"/>
          </rPr>
          <t>*as specified on the HCD Neighborhood Change Map</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Ferguson, Gina</author>
  </authors>
  <commentList>
    <comment ref="C62" authorId="0" shapeId="0" xr:uid="{00000000-0006-0000-0C00-000001000000}">
      <text>
        <r>
          <rPr>
            <sz val="9"/>
            <color indexed="81"/>
            <rFont val="Tahoma"/>
            <family val="2"/>
          </rPr>
          <t>INSERT PERCENTAGE SHARE OF RESIDUAL RECEIPTS CASH FLOW</t>
        </r>
      </text>
    </comment>
    <comment ref="C65" authorId="0" shapeId="0" xr:uid="{00000000-0006-0000-0C00-000002000000}">
      <text>
        <r>
          <rPr>
            <sz val="9"/>
            <color indexed="81"/>
            <rFont val="Tahoma"/>
            <family val="2"/>
          </rPr>
          <t>INSERT PERCENTAGE SHARE OF RESIDUAL RECEIPTS CASH FLOW</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1C6658-672F-47E0-8E9F-1FD48B2E64BF}" name="Query - Application" description="Connection to the 'Application' query in the workbook." type="100" refreshedVersion="8" minRefreshableVersion="5">
    <extLst>
      <ext xmlns:x15="http://schemas.microsoft.com/office/spreadsheetml/2010/11/main" uri="{DE250136-89BD-433C-8126-D09CA5730AF9}">
        <x15:connection id="df7e5a82-16f7-4e07-86f4-f3ee6d681fe5"/>
      </ext>
    </extLst>
  </connection>
  <connection id="2" xr16:uid="{10F455FE-4F94-4423-8673-F2A514119B7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005" uniqueCount="2747">
  <si>
    <t>I. INSTRUCTIONS - SECTION 1: INSTRUCTIONS</t>
  </si>
  <si>
    <t>I</t>
  </si>
  <si>
    <t>Instructions</t>
  </si>
  <si>
    <t>A</t>
  </si>
  <si>
    <t>Overview</t>
  </si>
  <si>
    <t>The Electronic California Tax Credit Allocation Committee (CTCAC) Application was designed to enhance consistency of information, increase efficiency in the application process, and reduce the amount of paperwork required for a CTCAC tax credit application.</t>
  </si>
  <si>
    <t xml:space="preserve">Joint CDLAC-CTCAC Applications: All joint CDLAC-CTCAC applicants are required to submit the application, current year CTCAC attachment forms, and all supporting documentation in electronic format through the CDLAC online application. </t>
  </si>
  <si>
    <t xml:space="preserve">The application fee is $1,500, except for scattered site and resyndication applications, in which case the application fee is $1,700. Payment can be made in the form of a check payable to CTCAC mailed to:  
901 P Street, Suite 213A, Sacramento, CA 95814 </t>
  </si>
  <si>
    <t>or paid online at:</t>
  </si>
  <si>
    <t>https://www.treasurer.ca.gov/ctcac/payment.asp</t>
  </si>
  <si>
    <t>Only the signed applicant statement may be submitted in hardcopy format; for all other application materials, no paper documentation will be accepted. CTCAC will accept a signed applicant statement (pages 1-3 of the Application sheet) in either hardcopy format or PDF. All other application materials must be submitted in electronic format. 
Instructions for a complete electronic submission are found under Instructions-Electronic Submit.  
We encourage you to provide suggestions based on your experiences in preparing the application.  In that way, CTCAC can build upon and improve the process of completing a tax credit application.</t>
  </si>
  <si>
    <t>Refer to the CTCAC website for more complete filing instructions:</t>
  </si>
  <si>
    <t>https://www.treasurer.ca.gov/CTCAC/2025/4-instructions.asp</t>
  </si>
  <si>
    <r>
      <t xml:space="preserve">Please contact Sarah.Gullikson@treasurer.ca.gov if you find any errors in the electronic application. </t>
    </r>
    <r>
      <rPr>
        <b/>
        <sz val="10"/>
        <rFont val="Arial"/>
        <family val="2"/>
      </rPr>
      <t>For general application questions, please contact the regional analyst.</t>
    </r>
  </si>
  <si>
    <t>http://www.treasurer.ca.gov/CTCAC/assignments.asp</t>
  </si>
  <si>
    <t>http://www.treasurer.ca.gov/CTCAC/contacts.asp</t>
  </si>
  <si>
    <t>B</t>
  </si>
  <si>
    <t>Application General Information</t>
  </si>
  <si>
    <t>1)</t>
  </si>
  <si>
    <t>Instructions for preparing the electronic version</t>
  </si>
  <si>
    <t>a)</t>
  </si>
  <si>
    <t xml:space="preserve">Many of the required calculations in the application are automatically performed by the spreadsheet program.  </t>
  </si>
  <si>
    <t>(i)</t>
  </si>
  <si>
    <t>Use this spreadsheet with Microsoft Excel 97 or above.</t>
  </si>
  <si>
    <t>b)</t>
  </si>
  <si>
    <r>
      <rPr>
        <u/>
        <sz val="10"/>
        <rFont val="Arial"/>
        <family val="2"/>
      </rPr>
      <t>Joint Applications:</t>
    </r>
    <r>
      <rPr>
        <sz val="10"/>
        <rFont val="Arial"/>
        <family val="2"/>
      </rPr>
      <t xml:space="preserve"> Applicants must submit the joint application including this Excel file using the CDLAC online application portal. </t>
    </r>
    <r>
      <rPr>
        <u/>
        <sz val="10"/>
        <rFont val="Arial"/>
        <family val="2"/>
      </rPr>
      <t>Non-Joint Applications</t>
    </r>
    <r>
      <rPr>
        <sz val="10"/>
        <rFont val="Arial"/>
        <family val="2"/>
      </rPr>
      <t>: Applicants must submit the application on a flash drive.</t>
    </r>
  </si>
  <si>
    <t>CTCAC cannot accept applications submitted via e-mail.</t>
  </si>
  <si>
    <t>(ii)</t>
  </si>
  <si>
    <t xml:space="preserve">It is recommended that a back-up copy of the application be created for future use. </t>
  </si>
  <si>
    <t>c)</t>
  </si>
  <si>
    <t>DO NOT UNPROTECT OR UNLOCK CELLS in the spreadsheet. CTCAC will verify formulas and data and will scan for viruses upon receipt. Any tampering may result in disqualification of the application.</t>
  </si>
  <si>
    <t>2)</t>
  </si>
  <si>
    <t>Submission Requirements</t>
  </si>
  <si>
    <r>
      <t xml:space="preserve">Applicants </t>
    </r>
    <r>
      <rPr>
        <b/>
        <u/>
        <sz val="10"/>
        <color indexed="10"/>
        <rFont val="Arial"/>
        <family val="2"/>
      </rPr>
      <t>must</t>
    </r>
    <r>
      <rPr>
        <sz val="10"/>
        <rFont val="Arial"/>
        <family val="2"/>
      </rPr>
      <t xml:space="preserve"> submit:</t>
    </r>
  </si>
  <si>
    <t>ONE COMPLETE APPLICATION, SUBMITTED ONLINE THROUGH THE CDLAC WEBSITE</t>
  </si>
  <si>
    <t>FOR JOINT APPLICATIONS</t>
  </si>
  <si>
    <t>or</t>
  </si>
  <si>
    <t>An ELECTRONIC VERSION OF THE APPLICATION IN THE FORM OF A USB FLASH DRIVE TO CTCAC FOR NON-JOINT APPLICATIONS.</t>
  </si>
  <si>
    <t>THE APPLICATION MUST BE SIGNED.</t>
  </si>
  <si>
    <t>3)</t>
  </si>
  <si>
    <t>General Instructions</t>
  </si>
  <si>
    <t>The electronic version is partitioned into the following categories:</t>
  </si>
  <si>
    <t xml:space="preserve">This section provides overall guidance for the preparation of the electronic version. 
Each Attachment to the application contains detailed, specific instructions for that particular attachment. </t>
  </si>
  <si>
    <t>The electronic version is prepared using an Excel format. The application is divided into separate worksheets. To access a desired section of the application, simply click on the worksheet tab.</t>
  </si>
  <si>
    <t>Application</t>
  </si>
  <si>
    <t>The application was designed to eliminate as many of the calculations as possible using the information provided by the applicant.</t>
  </si>
  <si>
    <t>All highlighted areas must be completed by the applicant.  You may scroll through the highlighted cells by clicking the Tab button on your keyboard.</t>
  </si>
  <si>
    <t>Certain areas, when selected, will only allow the applicant to respond to the</t>
  </si>
  <si>
    <t xml:space="preserve">choices provided in the "pull-down" menu for that item.  </t>
  </si>
  <si>
    <t>(iii)</t>
  </si>
  <si>
    <t>All applicable cells must be completed by the applicant.</t>
  </si>
  <si>
    <t>a.</t>
  </si>
  <si>
    <t>For those numbered amounts that are not applicable, insert a "0" (zero).</t>
  </si>
  <si>
    <t>b.</t>
  </si>
  <si>
    <t>For any question response areas, if not applicable, select  "N/A".</t>
  </si>
  <si>
    <t>Sources and Uses Budget</t>
  </si>
  <si>
    <t xml:space="preserve">The applicant must complete the yellow cells. Permanent Lenders are automatically pulled from a previous section for up to 12 lenders. Be sure each funding source total at the bottom of the sheet corresponds to the loan totals under Permanent Lenders.
</t>
  </si>
  <si>
    <t>d)</t>
  </si>
  <si>
    <t>Basis and Credits</t>
  </si>
  <si>
    <t>The applicant must only complete any Ineligible Basis items and the applicable tax credit factors that apply to the project as evidenced by the syndication letter (please refer to the checklist for Attachment 16).</t>
  </si>
  <si>
    <t>e)</t>
  </si>
  <si>
    <t>15 Year Pro Forma</t>
  </si>
  <si>
    <t>This sheet is linked to the income and expense section of the Application sheet. Complete all applicable items, making any necessary changes. The worksheet may be adjusted to meet project specifications, but the overall formatting and formulas should not be changed.</t>
  </si>
  <si>
    <t>f)</t>
  </si>
  <si>
    <t>Checklist Items</t>
  </si>
  <si>
    <t>Following the checklist items in sequence with the completion of the electronic application is encouraged to help prevent omitting any required documentation.</t>
  </si>
  <si>
    <t>g)</t>
  </si>
  <si>
    <t>Post Award Project Cost Changes</t>
  </si>
  <si>
    <t>In this section, the applicant provides updated Sources and Uses Budget information over the course or the project development.  Separate instructions exist for this section at the end of this Excel file.</t>
  </si>
  <si>
    <t>The remaining instructions pertain to each particular section of the application. Although many of the items may appear obvious, follow instructions provided in this section.</t>
  </si>
  <si>
    <t>II</t>
  </si>
  <si>
    <t>Section 1</t>
  </si>
  <si>
    <t>Applicant Statement and Certification</t>
  </si>
  <si>
    <t xml:space="preserve">Applicant Statement and Certification </t>
  </si>
  <si>
    <t>Applicant Name</t>
  </si>
  <si>
    <t>Fill in the name of the general partner or the entity which is applying for; and receiving</t>
  </si>
  <si>
    <t xml:space="preserve">the requested tax credits. </t>
  </si>
  <si>
    <t>Project Name</t>
  </si>
  <si>
    <t>Fill in the proposed name of the project.</t>
  </si>
  <si>
    <t>Federal Credit Amount requested</t>
  </si>
  <si>
    <r>
      <t xml:space="preserve">The </t>
    </r>
    <r>
      <rPr>
        <sz val="10"/>
        <rFont val="Arial"/>
        <family val="2"/>
      </rPr>
      <t>annual</t>
    </r>
    <r>
      <rPr>
        <sz val="10"/>
        <rFont val="Arial"/>
        <family val="2"/>
      </rPr>
      <t xml:space="preserve"> federal credit amount will auto-populate after credits have been calculated in</t>
    </r>
  </si>
  <si>
    <t>the Basis and Credits sheet.</t>
  </si>
  <si>
    <t>4)</t>
  </si>
  <si>
    <t>Applicant Statement</t>
  </si>
  <si>
    <r>
      <t>After carefully reading the</t>
    </r>
    <r>
      <rPr>
        <b/>
        <sz val="10"/>
        <rFont val="Arial"/>
        <family val="2"/>
      </rPr>
      <t xml:space="preserve"> </t>
    </r>
    <r>
      <rPr>
        <u/>
        <sz val="10"/>
        <rFont val="Arial"/>
        <family val="2"/>
      </rPr>
      <t>applicant statement and certification,</t>
    </r>
    <r>
      <rPr>
        <sz val="10"/>
        <rFont val="Arial"/>
        <family val="2"/>
      </rPr>
      <t xml:space="preserve"> the applicant must provide </t>
    </r>
  </si>
  <si>
    <t>a signed applicant certification.</t>
  </si>
  <si>
    <t>5)</t>
  </si>
  <si>
    <t>Local Jurisdiction</t>
  </si>
  <si>
    <r>
      <t>Provide the name and contact information of the local jurisdiction's City Manager or equivalent</t>
    </r>
    <r>
      <rPr>
        <sz val="10"/>
        <rFont val="Arial"/>
        <family val="2"/>
      </rPr>
      <t>.</t>
    </r>
  </si>
  <si>
    <t>Section 2</t>
  </si>
  <si>
    <t>General and Summary Information</t>
  </si>
  <si>
    <t>Application Type</t>
  </si>
  <si>
    <t>Provide the requested information.</t>
  </si>
  <si>
    <t>Project Information</t>
  </si>
  <si>
    <t>C</t>
  </si>
  <si>
    <t>Credit Amounts Requested</t>
  </si>
  <si>
    <r>
      <t xml:space="preserve">Select "Yes" or "No" to indicate whether requesting State </t>
    </r>
    <r>
      <rPr>
        <u/>
        <sz val="10"/>
        <rFont val="Arial"/>
        <family val="2"/>
      </rPr>
      <t>Farmworker</t>
    </r>
    <r>
      <rPr>
        <sz val="10"/>
        <rFont val="Arial"/>
        <family val="2"/>
      </rPr>
      <t xml:space="preserve"> Tax Credits</t>
    </r>
  </si>
  <si>
    <t xml:space="preserve">The annual federal credit amount and the total state credit amount will all be auto-populated </t>
  </si>
  <si>
    <t>after credits have been calculated in the Basis and Credits sheet.</t>
  </si>
  <si>
    <t>D</t>
  </si>
  <si>
    <t>Federal Minimum Set-Aside Election  (IRC Section 42 (g)(1))</t>
  </si>
  <si>
    <t xml:space="preserve">Toggle the desired option:  40%/60% or 20%/50% or 40%/60% Average Income </t>
  </si>
  <si>
    <t>E</t>
  </si>
  <si>
    <t>Housing Type Selection (CTCAC Reg. Sections 10315(g) &amp; 10325(g))</t>
  </si>
  <si>
    <t>Toggle the selected housing type.</t>
  </si>
  <si>
    <t xml:space="preserve">The applicant must select at least one housing type. </t>
  </si>
  <si>
    <t>F</t>
  </si>
  <si>
    <t>Geographic Area (CTCAC Reg. Section 10315(h))</t>
  </si>
  <si>
    <t>Select the appropriate CTCAC geographic area.</t>
  </si>
  <si>
    <t>Section 3</t>
  </si>
  <si>
    <t>Applicant Information</t>
  </si>
  <si>
    <t>Identify the applicant</t>
  </si>
  <si>
    <t>Answer the four questions using the toggle to select the correct response.</t>
  </si>
  <si>
    <t>Applicant Contact Information</t>
  </si>
  <si>
    <t>Provide the current information for the applicant.</t>
  </si>
  <si>
    <t>Legal status of the applicant</t>
  </si>
  <si>
    <t>Select the appropriate legal type for the applicant.</t>
  </si>
  <si>
    <t>If the legal status is "Other," provide a detailed statement as to the organization type.</t>
  </si>
  <si>
    <t>General Partner(s) Information</t>
  </si>
  <si>
    <t>List the name of the General Partner(s) or Principal Owner(s).</t>
  </si>
  <si>
    <t>Enter the address and contact information of the General Partner(s) or Principal Owner(s).</t>
  </si>
  <si>
    <t>Identify if each is either nonprofit or for profit entities.</t>
  </si>
  <si>
    <t>General Partner(s) or Principal Owner(s) Type?</t>
  </si>
  <si>
    <t>This auto-populates from the previous section (D).</t>
  </si>
  <si>
    <t>Status of Ownership Entity</t>
  </si>
  <si>
    <t>Toggle and select the appropriate ownership entity type.</t>
  </si>
  <si>
    <t>If not yet formed, enter the estimated formation date.</t>
  </si>
  <si>
    <t>G</t>
  </si>
  <si>
    <t>Contact Person During Application Process</t>
  </si>
  <si>
    <t>Fill in the appropriate information for each section.</t>
  </si>
  <si>
    <t>Identify the participatory role of the contact person.</t>
  </si>
  <si>
    <t>Section 4</t>
  </si>
  <si>
    <t>Development Team Information</t>
  </si>
  <si>
    <t>Fill in all development team member information.</t>
  </si>
  <si>
    <t>Section 5</t>
  </si>
  <si>
    <t xml:space="preserve">Type of Credit Requested </t>
  </si>
  <si>
    <t>Check applicable boxes.</t>
  </si>
  <si>
    <t>If proposing Rehabilitation, see minimum requirements in Reg. § 10326(g)(7).</t>
  </si>
  <si>
    <t>Select "Yes" or "No" to answer if a New Construction project is proposing demolition.</t>
  </si>
  <si>
    <t>If "Yes", will relocation of existing tenants be involved?</t>
  </si>
  <si>
    <t xml:space="preserve">Acquisition and Rehabilitation/Rehabilitation-only Projects </t>
  </si>
  <si>
    <t xml:space="preserve">Toggle to select the appropriate answers. </t>
  </si>
  <si>
    <t xml:space="preserve">Answer the questions regarding resyndication, if applicable. </t>
  </si>
  <si>
    <t>Purchase Information</t>
  </si>
  <si>
    <t>Answer the questions as shown.</t>
  </si>
  <si>
    <t>Project, Land, Building and Unit Information</t>
  </si>
  <si>
    <t>Project Type.</t>
  </si>
  <si>
    <t>Select housing type being proposed.</t>
  </si>
  <si>
    <t>If more than one housing type being proposed, list in space provided.</t>
  </si>
  <si>
    <t>Identify all buildings with and/or without an elevator.</t>
  </si>
  <si>
    <t>Land</t>
  </si>
  <si>
    <t>Indicate parcel size and any irregularity.</t>
  </si>
  <si>
    <t>Building Information</t>
  </si>
  <si>
    <t>Indicate the total number of commercial, rental and community service buildings.</t>
  </si>
  <si>
    <t>If Commercial Space, explain the use, size, location, purpose, and reasoning behind the use.</t>
  </si>
  <si>
    <t>Indicate if buildings are on a contiguous site.</t>
  </si>
  <si>
    <t>If "No", indicate whether or not they meet the requirements of IRC Sec. 42(g)(7).</t>
  </si>
  <si>
    <t>Indicate if any of the proposed buildings consist of four or fewer units.</t>
  </si>
  <si>
    <t>If "Yes", indicate if any of the proposed buildings of four or fewer units will be occupied by the owner (IRC 42 (i)(3)(C)).</t>
  </si>
  <si>
    <t>Project Unit Number and Square Footage</t>
  </si>
  <si>
    <t>Fill in all highlighted lines.  Totals will be auto-populated as the highlighted items are entered.</t>
  </si>
  <si>
    <t>H</t>
  </si>
  <si>
    <t>Tenant Population Data</t>
  </si>
  <si>
    <t>Section  6</t>
  </si>
  <si>
    <t>Required Approvals and Development Timetable</t>
  </si>
  <si>
    <t>Required Approvals Necessary to Begin Construction</t>
  </si>
  <si>
    <t>Fill in all highlighted lines.  These should be consistent with Attachment 14: Verification of Zoning.</t>
  </si>
  <si>
    <t>Development Timetable</t>
  </si>
  <si>
    <t>Complete the highlighted line for the estimated timetable for the development and completion of</t>
  </si>
  <si>
    <t>the project.</t>
  </si>
  <si>
    <t>III</t>
  </si>
  <si>
    <t>Project Financing</t>
  </si>
  <si>
    <t>Construction Financing</t>
  </si>
  <si>
    <t>Provide the lender name, the percentage rate, the amortizing term, and the loan amount.</t>
  </si>
  <si>
    <t>In corresponding order, list the required lender information.</t>
  </si>
  <si>
    <t>Permanent Financing</t>
  </si>
  <si>
    <t>Provide the lender name, the percentage rate, the amortizing term, the loan amount and the annual</t>
  </si>
  <si>
    <t>debt service amount.</t>
  </si>
  <si>
    <t>Amounts must be consistent with totals shown in the Sources and Uses Budget sheet.</t>
  </si>
  <si>
    <t>Tax-Exempt Bond Financing</t>
  </si>
  <si>
    <t>If the project receives tax-exempt bond financing for more than 50% of the aggregate basis,</t>
  </si>
  <si>
    <t>enter "Yes"</t>
  </si>
  <si>
    <t>CDLAC Allocation</t>
  </si>
  <si>
    <t>Indicate if a CDLAC allocation has been received.</t>
  </si>
  <si>
    <t>Prior or concurrent submission to CDLAC is a requirement before applying for tax credits</t>
  </si>
  <si>
    <t>Enter date application was submitted and/or approved at CDLAC.</t>
  </si>
  <si>
    <t>Enter estimated date of Bond Issuance.</t>
  </si>
  <si>
    <t>Enter percentage of aggregate basis financed by the bonds.</t>
  </si>
  <si>
    <t>Name of Bond Issuer will be auto-populated after it has been entered in the "Development Team</t>
  </si>
  <si>
    <t>Member" section.</t>
  </si>
  <si>
    <t>Credit Enhancement Provider</t>
  </si>
  <si>
    <t>Provide the name, phone number and contact person of any entity providing credit</t>
  </si>
  <si>
    <t>enhancement and the type of enhancement provided.</t>
  </si>
  <si>
    <t>Income Information</t>
  </si>
  <si>
    <t>Income categories should begin with the placed-in-service date and year.</t>
  </si>
  <si>
    <r>
      <t xml:space="preserve">List </t>
    </r>
    <r>
      <rPr>
        <b/>
        <u/>
        <sz val="10"/>
        <color indexed="10"/>
        <rFont val="Arial"/>
        <family val="2"/>
      </rPr>
      <t>annual</t>
    </r>
    <r>
      <rPr>
        <b/>
        <sz val="10"/>
        <color indexed="10"/>
        <rFont val="Arial"/>
        <family val="2"/>
      </rPr>
      <t xml:space="preserve"> income </t>
    </r>
  </si>
  <si>
    <t>Income information must correlate to the 15-year pro forma.</t>
  </si>
  <si>
    <t>Utility allowances must be itemized and correlated with the appropriate utility allowance</t>
  </si>
  <si>
    <t>schedule.</t>
  </si>
  <si>
    <t xml:space="preserve">The public housing authority (PHA) or the California Energy Commission (CEC) utility allowance </t>
  </si>
  <si>
    <t>listed in the attachments must be the same shown on this page.</t>
  </si>
  <si>
    <t>Low Income Units</t>
  </si>
  <si>
    <t xml:space="preserve">Complete the low-income section by completing the rows by unit type and affordability levels.  </t>
  </si>
  <si>
    <t>Columns (a)-(g) should be completed in ascending order (i.e. Studio, 1 bdrm, 2 bdrm, etc.)</t>
  </si>
  <si>
    <t xml:space="preserve">Where different affordability levels exist for the same unit type, place this information in ascending </t>
  </si>
  <si>
    <t>order also (i.e. 1 bdrm @30%, 1 bdrm @35% etc.).</t>
  </si>
  <si>
    <t>Columns (d), (f), (h) and the totals below will be auto-populated after highlighted cells are filled in.</t>
  </si>
  <si>
    <t>Manager Unit(s)</t>
  </si>
  <si>
    <t>Fill in the appropriate information by unit type in ascending order similar to the low-income units.</t>
  </si>
  <si>
    <t>Market Rate Units</t>
  </si>
  <si>
    <t>Fill in the appropriate information by unit type in ascending order similar to the low-income units</t>
  </si>
  <si>
    <t>if applicable.</t>
  </si>
  <si>
    <t>Rental Subsidy Income/Operating Subsidy</t>
  </si>
  <si>
    <t>Complete as appropriate.  Amounts should be consistent and verifiable with information in the application</t>
  </si>
  <si>
    <t>and Checklist attachments.</t>
  </si>
  <si>
    <t>Miscellaneous Income</t>
  </si>
  <si>
    <t>Complete as appropriate.  Amounts should be verifiable from information in the application and/or</t>
  </si>
  <si>
    <t>Checklist attachments.</t>
  </si>
  <si>
    <t xml:space="preserve">Monthly Resident Utility Allowance by Unit Size </t>
  </si>
  <si>
    <t>Complete the highlighted cells in the table.  Totals will auto-populate as the highlighted cells are</t>
  </si>
  <si>
    <t>completed.</t>
  </si>
  <si>
    <t xml:space="preserve">Must match the Utility Allowances provided by the public housing authority (PHA) or </t>
  </si>
  <si>
    <t>the California Energy Commission California Utility Allowance Calculator (CUAC).</t>
  </si>
  <si>
    <t xml:space="preserve">Annual Residential Operating Expenses </t>
  </si>
  <si>
    <t>Expense categories should begin with the placed-in-service date and year.</t>
  </si>
  <si>
    <r>
      <t xml:space="preserve">List </t>
    </r>
    <r>
      <rPr>
        <b/>
        <u/>
        <sz val="10"/>
        <color indexed="10"/>
        <rFont val="Arial"/>
        <family val="2"/>
      </rPr>
      <t>annual</t>
    </r>
    <r>
      <rPr>
        <b/>
        <sz val="10"/>
        <color indexed="10"/>
        <rFont val="Arial"/>
        <family val="2"/>
      </rPr>
      <t xml:space="preserve"> expenses </t>
    </r>
  </si>
  <si>
    <t>No depreciation or amortization expenses are allowed.</t>
  </si>
  <si>
    <t>Fill in the annual operating expense amounts for the following line items as appropriate:</t>
  </si>
  <si>
    <t>Administrative Expenses</t>
  </si>
  <si>
    <t>Management Fee (must be supported by contract document)</t>
  </si>
  <si>
    <t>Utilities</t>
  </si>
  <si>
    <t>Payroll/Payroll Taxes</t>
  </si>
  <si>
    <t>Maintenance</t>
  </si>
  <si>
    <t>Other:</t>
  </si>
  <si>
    <t>Total and total per unit will be auto-populated after highlighted cells have been completed.</t>
  </si>
  <si>
    <t>Complete all highlighted cells</t>
  </si>
  <si>
    <t xml:space="preserve">Annual Internet Expense (point category only), Service Amenities Budget, </t>
  </si>
  <si>
    <t xml:space="preserve">Replacement Reserves, Real Estate Taxes, and Other Expenses must be entered </t>
  </si>
  <si>
    <t>here and NOT included in the "Annual Residential Operating Expenses" line items.</t>
  </si>
  <si>
    <t>Commercial Income</t>
  </si>
  <si>
    <t>Complete as appropriate.  Amounts should be verifiable from information in the application and</t>
  </si>
  <si>
    <t>Loan and Grant Subsidies</t>
  </si>
  <si>
    <t>Inclusion/Exclusion From Eligible Basis</t>
  </si>
  <si>
    <t>Indicate/identify the loan type and grant subsidies that are proposed for the project.  Identify the</t>
  </si>
  <si>
    <t>inclusion/exclusion from eligible basis for each subsidy.  Funds must be listed according to the</t>
  </si>
  <si>
    <t>actual source of funds.  For example, if an agency is providing a loan that includes HOME and</t>
  </si>
  <si>
    <t>CDBG funds, the funding must be listed separately for each source and amount.</t>
  </si>
  <si>
    <t>Rental Subsidy Anticipated</t>
  </si>
  <si>
    <t xml:space="preserve">Indicate/identify the operating and/or rental subsidies that are proposed for the project. </t>
  </si>
  <si>
    <t>Pre-Existing Subsidies (Acquisition and Rehabilitation/Rehabilitation-only Projects)</t>
  </si>
  <si>
    <t xml:space="preserve">Indicate/identify the operating and/or rental subsidies that currently exist for the project; or, if </t>
  </si>
  <si>
    <t xml:space="preserve">replacement public housing projects eligible for prior subsidies, evidence of the terms that were </t>
  </si>
  <si>
    <t>"grandfathered" into the new project.</t>
  </si>
  <si>
    <t>Threshold Basis Limit</t>
  </si>
  <si>
    <t xml:space="preserve"> </t>
  </si>
  <si>
    <t>Indicate/identify any threshold boosts by selecting either "Yes" or "No" for (a)-(h).</t>
  </si>
  <si>
    <t>Fill in the highlighted cells with the appropriate amounts.</t>
  </si>
  <si>
    <t xml:space="preserve">All of the cells except for the highlighted cells, are auto-populated after the </t>
  </si>
  <si>
    <t>"Income Information" in Section 3 is completed.</t>
  </si>
  <si>
    <t>IV</t>
  </si>
  <si>
    <t>Fill in each of the appropriated highlighted cells.</t>
  </si>
  <si>
    <t>All cells not highlighted will be auto-populated as the highlighted cells from this section and previous</t>
  </si>
  <si>
    <t>sections are completed.</t>
  </si>
  <si>
    <t>Make sure that funding sources and costs should be aligned appropriately. For example, public funding sources for land purchase or construction costs should be shown as paying for these costs. Do not randomly select funding sources for line item costs if they have dedicated source of payment.</t>
  </si>
  <si>
    <t xml:space="preserve">Sources and Basis Breakdown by DDA/QCT and non-DDA/non-QCT </t>
  </si>
  <si>
    <r>
      <rPr>
        <b/>
        <u/>
        <sz val="10"/>
        <color indexed="10"/>
        <rFont val="Arial"/>
        <family val="2"/>
      </rPr>
      <t>Use ONLY IF</t>
    </r>
    <r>
      <rPr>
        <b/>
        <sz val="10"/>
        <color indexed="10"/>
        <rFont val="Arial"/>
        <family val="2"/>
      </rPr>
      <t xml:space="preserve">: Project consists of </t>
    </r>
    <r>
      <rPr>
        <b/>
        <u/>
        <sz val="10"/>
        <color indexed="10"/>
        <rFont val="Arial"/>
        <family val="2"/>
      </rPr>
      <t>both:</t>
    </r>
    <r>
      <rPr>
        <b/>
        <sz val="10"/>
        <color indexed="10"/>
        <rFont val="Arial"/>
        <family val="2"/>
      </rPr>
      <t xml:space="preserve"> 
1) Building(s) located in a DDA/QCT area; AND
2) Building(s) located in a non-DDA/non-QCT area. 
If not applicable, skip this section and go to V. Basis and Credits.</t>
    </r>
  </si>
  <si>
    <t xml:space="preserve">The total costs (Column B) and basis (Column E &amp; Column H) are auto-populated based on cost and basis entered in the Sources and Basis Budget tab. Breakdown the total cost and basis by DDA/QCT and non-DDA/non-QCT building(s), then fill in each of the appropriated highlighted cells. </t>
  </si>
  <si>
    <t xml:space="preserve">Make sure that funding sources and costs are aligned appropriately. The total basis (Row 107) will auto-link to Basis &amp; Credits tab, where only NC/Rehab basis for building(s) located in DDA/QCT area will receive the 130% basis boost. </t>
  </si>
  <si>
    <t>V</t>
  </si>
  <si>
    <t>Basis &amp; Credits</t>
  </si>
  <si>
    <t>Determination of Eligible and Qualified Basis</t>
  </si>
  <si>
    <t>List any non-qualified and non-recourse financing, non-qualifying portions of higher quality units</t>
  </si>
  <si>
    <t>and any historic tax credits in the highlighted cells.</t>
  </si>
  <si>
    <t>The total ineligible amounts will be auto-populated as the highlighted cells are completed.</t>
  </si>
  <si>
    <t>Insert the desired amount of Eligible Basis that is being voluntarily deducted.</t>
  </si>
  <si>
    <t>All cells that are not highlighted will be auto-populated after highlighted cells have been completed</t>
  </si>
  <si>
    <t>in this section and previous sections.</t>
  </si>
  <si>
    <t>Projects w/ building(s) located in both DDA/QCT &amp; Non-DDA/Non-QCT areas must bifurcate by DDA/QCT and non-DDA/non-QCT.</t>
  </si>
  <si>
    <t xml:space="preserve">Note: only NC/Rehab DDA/QCT building(s) will receive the 130% basis boost. The NC/Rehab non-DDA/non-QCT building(s) will not receive the 130% basis boost. </t>
  </si>
  <si>
    <t>Determination of Federal Credit</t>
  </si>
  <si>
    <t>All cells will be auto-populated after highlighted cells have been completed in this section and</t>
  </si>
  <si>
    <t>previous sections.</t>
  </si>
  <si>
    <t>Determination of Minimum Federal Credit Necessary For Feasibility</t>
  </si>
  <si>
    <t>Complete the highlighted cell for the federal tax credit factor.</t>
  </si>
  <si>
    <t>See Basis and Credits tab for the tax credit factor minimum and maximum range.</t>
  </si>
  <si>
    <t xml:space="preserve">The federal tax credit factor must match the required syndication letter or tax credit factor certification. </t>
  </si>
  <si>
    <t>Determination of State Credits</t>
  </si>
  <si>
    <t>previous sections (if applicable).</t>
  </si>
  <si>
    <t>Determination of Minimum State Credit Necessary for Feasibility</t>
  </si>
  <si>
    <t>Complete the highlighted cell for the state tax credit factor.</t>
  </si>
  <si>
    <t>The tax credit factor must match the required syndication letter or tax credit factor certification. ATTACHMENT 16: Terms of Syndication Agreement must include a separate tax credit factor for state tax credit if requested.</t>
  </si>
  <si>
    <t>Ranking System for $500M State Credit Applications</t>
  </si>
  <si>
    <t xml:space="preserve">All cells will be auto-populated after highlighted cells have been completed in this section and </t>
  </si>
  <si>
    <t>NOT APPLICABLE TO JOINT APPLICATIONS WHEN THE ONLINE APPLICATION IS REQUIRED</t>
  </si>
  <si>
    <t xml:space="preserve">Attachments – Electronic Submission Guide </t>
  </si>
  <si>
    <t>Applicants submit all application materials electronically on a USB flash drive unless the CDLAC online application is active. CDLAC and CTCAC will not accept submissions of application documents by email or over the internet.</t>
  </si>
  <si>
    <t xml:space="preserve">Attachments may be completed and signed using electronic format utilizing electronic signatures.  </t>
  </si>
  <si>
    <r>
      <t xml:space="preserve">When compiling the flash drive, it is requested that applicants order folders according to the Application Checklist.  The Electronic Application MUST be an </t>
    </r>
    <r>
      <rPr>
        <u/>
        <sz val="10"/>
        <rFont val="Arial"/>
        <family val="2"/>
      </rPr>
      <t>Excel file</t>
    </r>
    <r>
      <rPr>
        <sz val="10"/>
        <rFont val="Arial"/>
        <family val="2"/>
      </rPr>
      <t>, be labeled with the project name, and specify “E-Application.”  For the attachments, if the same document appears under more than one tab, please include the document in the first of the tabs.  Please also include a one-page pdf document in the later tabs in place of the document itself, cross-referencing the tab under which the actual document is located.  If a TAB is not applicable to the project, either remove the folder entirely or mark “- NA” in the folder name:</t>
    </r>
    <r>
      <rPr>
        <sz val="10"/>
        <rFont val="Calibri"/>
        <family val="2"/>
      </rPr>
      <t xml:space="preserve"> </t>
    </r>
  </si>
  <si>
    <t>Please do not create multiple "N/A" PDF sheets or folders within folders unnecessarily for non-applicable items.</t>
  </si>
  <si>
    <t xml:space="preserve">Please refer to the following visual as a guide: </t>
  </si>
  <si>
    <t>Under each folder, name each file according to the tab and the name of the document as described on the Application Checklist.  All copies of documents must be legible with reasonably-sized font and, when applicable, clear signatures and dates. PDF’s should be searchable whenever possible.</t>
  </si>
  <si>
    <t>If you have questions, please contact your regional analyst via email:</t>
  </si>
  <si>
    <t>http://www.treasurer.ca.gov/cdlac/contacts.asp</t>
  </si>
  <si>
    <t>2025 CDLAC-CTCAC JOINT APPLICATION CHECKLIST</t>
  </si>
  <si>
    <t>TAX-EXEMPT BOND FINANCED PROJECTS WITH LOW-INCOME HOUSING TAX CREDITS</t>
  </si>
  <si>
    <t>Please do not rely solely on this checklist when completing your application.  
Please verify that all requirements in the regulations have been met.</t>
  </si>
  <si>
    <t>TAB 1 Site Control and Land Cost</t>
  </si>
  <si>
    <t>Demonstrate Site Control (Part II - Application - Section 5 - C) and 
Land Cost (Sources and Uses Budget)</t>
  </si>
  <si>
    <t>Reg. §§ 10325(f)(2), 10322(h)(9), 10327(c)(6)</t>
  </si>
  <si>
    <t>(select one)</t>
  </si>
  <si>
    <t>Include a summary explanation of the site control and value(s); especially for applications with multiple or non-contiguous parcels, scattered sites, lot line adjustments, phased projects, or other complex land transactions. Provide:</t>
  </si>
  <si>
    <t>Attachments - Exhibit A: Site Control tabs</t>
  </si>
  <si>
    <t>A current title report (within 90 days of application) including a legal description. Include reports for all parcels listed on:</t>
  </si>
  <si>
    <t>Attachments - Exhibit A: Parcels tab</t>
  </si>
  <si>
    <t>For tribal trust land, a title status report (TSR) or an attorney's opinion regarding chain of title and current title status.</t>
  </si>
  <si>
    <t>All applications must include evidence of the cost or value of land and improvements. 
Provide sales agreement, purchase contract, or escrow closing statement as applicable and required by CTCAC Regulations. See Reg. §§10327(c)(6) and10325(f)(2). 
Provide an appraisal if required by CTCAC Regulation. See Reg. §§ 10325(c)(1)(C), 10325(c)(10), 10327(c)(6), and 10322(h)(9).</t>
  </si>
  <si>
    <t>If the site or improvement acquisition involves a related party, the applicant shall disclose the relationship in the CTCAC application.</t>
  </si>
  <si>
    <t>Appraisals are required for: 
● all rehabilitation applications except as noted in Regulation § 10322(h)(9)(A), and 
● all new construction applications involving a land sale from a related party.
Note: Appraisals shall not include the value of favorable financing.</t>
  </si>
  <si>
    <t>Note: For purposes of the above paragraph only, a purchase contract or sale with a related party shall be deemed to be a purchase contract or sale with an unrelated party if the applicant demonstrates that the related party is acting solely as a pass-through entity and the tax credit partnership is only paying the acquisition price from the last arms-length transaction, plus any applicable and reasonable carrying costs.</t>
  </si>
  <si>
    <t>New construction appraisals. If an appraisal is required, provide an “as-is” appraisal with a date of value that is within 120 days before or after the execution of a purchase contract or the transfer of ownership by all the parties, or within 1 year of the application date if the latest purchase contract was executed within that year, by an independent third party appraiser.</t>
  </si>
  <si>
    <t>Rehabilitation appraisals. Except as noted in Reg. § 10322(h)(9)(A), an “as-is” appraisal prepared within 120 days before or after the execution of a purchase contract or the transfer of ownership by all the parties, by an independent third party appraiser.</t>
  </si>
  <si>
    <t>Applicants must provide evidence that the property is within control of the application.
May be evidenced by one of the options listed in Reg. § 10325(f)(2).</t>
  </si>
  <si>
    <t>Provide details on:</t>
  </si>
  <si>
    <t>Projects with a lease. Provide an executed lease agreement or lease option for the length of time the project will be regulated under this program connecting the applicant and the owner of the subject property.</t>
  </si>
  <si>
    <t>Projects with a disposition and development agreement (DDA).
Provide an executed DDA connecting the applicant and the public agency.</t>
  </si>
  <si>
    <t>Projects with a purchase agreement or option.
Provide a valid, current, enforceable contingent purchase and sale agreement or option agreement connecting the applicant and the owner of the subject property.</t>
  </si>
  <si>
    <t>Evidence that all extensions and other conditions necessary to keep the agreement current through the application filing deadline have been executed</t>
  </si>
  <si>
    <t>TAB 2 Financial Feasibility</t>
  </si>
  <si>
    <t>Financial Feasibility (Part III - Application - Sections 1-4; Part IV)</t>
  </si>
  <si>
    <t>Reg. §§ 10325(f)(5), 10326(g)(4), 10327(c), and 10322(h)(16)</t>
  </si>
  <si>
    <r>
      <rPr>
        <u/>
        <sz val="10"/>
        <rFont val="Arial"/>
        <family val="2"/>
      </rPr>
      <t xml:space="preserve">Financing plan </t>
    </r>
    <r>
      <rPr>
        <sz val="10"/>
        <rFont val="Arial"/>
        <family val="2"/>
      </rPr>
      <t xml:space="preserve">
Include sufficient detail outlining construction and permanent financing structures, bridge loan sources, and other fund sources, including rent subsidies, operating subsidies, and reserves. 
● Projects with existing debt must document the remaining principal balances of existing loans, and indicate whether the debt will be repaid or transferred to the new partnership. Accrued interest must also be documented, and may be estimated as of the application date or as of the expected date of the permanent financing close. Reg. §10322(h)(16) 
</t>
    </r>
  </si>
  <si>
    <t xml:space="preserve">Provide a brief description of the bond sale structure, followed by commitment(s) on letterhead for credit enhancement or private placement bond purchase.   </t>
  </si>
  <si>
    <t>Submit proof of all firm commitment(s) from credit enhancement provider(s) and private placement bond purchaser(s).  For FHA financed projects not seeking a CDLAC Forward Commitment, a HUD Acknowledgement Letter must be included.</t>
  </si>
  <si>
    <t xml:space="preserve">Provide information on the disposition of current outstanding liens:  lender/loan, amount, disposition, corresponding exception number from title.  </t>
  </si>
  <si>
    <t>Attachments - Exhibit A: Site Control tabs, Current Outstanding Liens section</t>
  </si>
  <si>
    <t xml:space="preserve">A waiver request of the Bond Sale Structure restrictions associated with a prior Bond Default or bankruptcy.  </t>
  </si>
  <si>
    <t xml:space="preserve">If the purchase price exceeds appraised value (overage):
● Provide an explanation of the higher purchase price. If not an arm's length transaction, must demonstrate that the seller is not benefiting from the higher purchase price. 
● Application/Section 5C Purchase Information: input the overage amount of purchase price in excess of the appraised value. If any SOFT permanent financing is paying for the overage, input the amount. The SOFT permanent financing amount paying for the overage will be reduced from the Permanent Financing within the shortfall calculation section of the Basis and Credit tab. 
Sources and Uses Budget: bifurcate the purchase price and separately list the overage amount in Row 15 Excess Purchase Price Over Appraisal. Note that the overage amount may not be carried in basis.
● Basis and Credits: the Total Project Cost will be automatically reduced by the overage amount. For all other purposes, the project cost will include the overage amount. 
Reg. §10327(c)(6) 
 </t>
  </si>
  <si>
    <t xml:space="preserve">The Executive Director may approve a waiver to underwrite the project with a purchase price in excess of the appraised value where:
(i) a local governmental entity is purchasing, or providing funds for the purchase of land for more than its appraised value in a designated revitalization area when the local governmental entity has determined that the higher cost is justified, or 
(ii) the purchase price does not exceed the sum of third party debt encumbering the property that will be assumed or paid off.
Reg. §10327(c)(6) </t>
  </si>
  <si>
    <t>CTCAC developer fee limitations and deferral / equity contribution requirements: 
confirm project complies with the CTCAC limits per Reg. Section 10327(c)(2)(B).</t>
  </si>
  <si>
    <t>Developer fee limitations  
Provide a description of the limitations on developer fee required by any other funding source. Include any necessary explanation for how the Sources and Uses Budget's Total Developer Costs meet these requirements. Attach an excerpt of any funding source's written requirements (regulations, contracts, commitments, etc.) for developer fees.</t>
  </si>
  <si>
    <t>Utility Allowance Estimates accompanied by:
(i) a letter from the public housing authority, or 
(ii) an energy consumption model estimate calculated using the most recent version of the California Utility Allowance Calculator (CUAC) developed by the California Energy Commission (CEC): 
    (a) for new construction or adaptive reuse, solar values must be determined from the 
         CEC's Photovoltaic Calculator; 
    (b) for existing residential buildings, solar values may determined from the CEC’s 
         Photovoltaic Calculator or the Expected Performance Based Buydown (EPBB) 
         calculator with monthly scalars to be determined by CTCAC. 
Indicate which components of the utility allowance schedule apply to the project. 
Reg. § 10322(h)(21)</t>
  </si>
  <si>
    <t>Use of CUAC is limited to:
(i) new construction projects,
(ii) rehabilitation projects applying for tax credits for which the rehabilitation improves energy efficiency by at least 20%, as determined consistent with the requirements of Reg. §§ 10325(c)(5)(D) and (G), or installs solar generation that offsets 50% of tenant loads, as determined consistent with the requirements of Reg. § 10325(c)(5)(G), and 
(iii) existing tax credit projects with new photovoltaics installed through the Multifamily Affordable Solar Housing (MASH) program or a solar program administered by a municipal utility or joint powers authority, which offsets tenants’ electrical load.
CUAC documentation must be signed by a qualified CABEC CEA. 
Must also include CUAC supporting documentation:
(i) Weighted Averaging worksheet; or
(ii) Adiabatic Surfaces worksheet
Note: except for existing tax credit projects with active MASH program reservations dated prior to March 1, 2018, any decrease in tenant’s utility allowance that results from conversion to the CUAC shall not exceed $15 per month over any 12-month period.
Reg. § 10322(h)(21)</t>
  </si>
  <si>
    <t>https://www.treasurer.ca.gov/CTCAC/cuac/index.asp</t>
  </si>
  <si>
    <t>Applicant Resources - If the applicant intends to finance part or all of the project from its own resources or a Related Party’s resources (other than deferred fees), provide audited certification from a third party certified public accountant that applicant has sufficient funds to successfully accomplish the financing. Public entities are exempt from this requirement. Reg. § 10327(c)(8)</t>
  </si>
  <si>
    <t>15 Year Pro Forma
For projects with private conventional lender and equity partners using 2% gross income and 3% operating expense underwriting assumptions, provide evidence of the assumptions, if applicable. Reg. § 10327(g)(1)</t>
  </si>
  <si>
    <t>For projects with commercial income
Include a 15 year pro forma of all commercial revenue and expense projections using CTCAC underwriting standards in Reg. §§ 10322(h)(23), 10325(f)(5), and 10327(g)(7).</t>
  </si>
  <si>
    <t>TAB 3 CTCAC Set-Aside Designation</t>
  </si>
  <si>
    <t>LEAVE BLANK / NOT APPLICABLE</t>
  </si>
  <si>
    <t>SEE TAB 36 FOR CDLAC POOLS AND SET-ASIDES</t>
  </si>
  <si>
    <t>TAB 4 Housing Type</t>
  </si>
  <si>
    <t>Housing Type -Additional Threshold Requirements
(Part II - Application - Section 2 - E)</t>
  </si>
  <si>
    <t>Reg. § 10322(h).and 10325(g)</t>
  </si>
  <si>
    <t xml:space="preserve">Large Family Projects </t>
  </si>
  <si>
    <t xml:space="preserve">Provide evidence of eligibility and complete: </t>
  </si>
  <si>
    <t xml:space="preserve">     </t>
  </si>
  <si>
    <t>Attachments - Exhibit A: Housing Type tab, Large Family section</t>
  </si>
  <si>
    <t xml:space="preserve">Senior Projects </t>
  </si>
  <si>
    <t xml:space="preserve">   </t>
  </si>
  <si>
    <t>Attachments - Exhibit A: Housing Type tab, Senior section</t>
  </si>
  <si>
    <t xml:space="preserve">Special Needs Projects </t>
  </si>
  <si>
    <t>Attachments - Exhibit A: Housing Type tab, Special Needs section</t>
  </si>
  <si>
    <t xml:space="preserve">At-Risk Projects 
</t>
  </si>
  <si>
    <t>Attachments - Exhibit A: Housing Type tab, At-Risk section</t>
  </si>
  <si>
    <t xml:space="preserve">SRO Projects </t>
  </si>
  <si>
    <t>Attachments - Exhibit A: Housing Type tab, SRO section</t>
  </si>
  <si>
    <t>Mixed Housing Type
An applicant proposing a project to include senior housing in combination with non-senior housing shall provide a third party legal opinion stating that the project complies with fair housing law. Reg. § 10322(h)(34).</t>
  </si>
  <si>
    <t xml:space="preserve">TAB 5 Applicant / Development Team </t>
  </si>
  <si>
    <t>APPLICANT/DEVELOPMENT TEAM (Part II - Application - Section 3)</t>
  </si>
  <si>
    <t>Reg. § 10326(g)(5)</t>
  </si>
  <si>
    <t>Sponsor Characteristics</t>
  </si>
  <si>
    <t xml:space="preserve">Provide an organizational chart explaining the relationships within the ownership entity, including principal names, as Attachment 5-B1.  Also include a table reflecting the post-close percent ownership of the individual partners of the sponsorship as Attachment 5-B2. </t>
  </si>
  <si>
    <t>Provide the California Secretary of State certificate for the project owner (if available).  An executed limited partnership agreement may be submitted as documentation that the project ownership entity is formed.  If the project owner is not yet formed, provide the certificate for the managing general partner or the parent company of the proposed project owner.</t>
  </si>
  <si>
    <t>If a partnership includes a general partner which will pursue a property tax exemption, this general partner's organizational documents must be included. "TBD" or "to be formed" general partner nonprofit entities are not sufficient if the project's 15 year pro forma does not include property tax expenses. 
Reg. §§ 10322(h)(3) &amp; 10327(g)(2)</t>
  </si>
  <si>
    <t xml:space="preserve">For CTCAC, if not receiving CDLAC points for experience, provide evidence that a general partner meets the minimum scoring standards of Section 10325(c)(1)(A) and include a signed: </t>
  </si>
  <si>
    <t>Attachments - Exhibit B: GP Exp tab</t>
  </si>
  <si>
    <t>General partners lacking documented experience with IRC Section 42 requirements (using the minimum scoring standards of CTCAC Regulation Section 10325(c)(1)) must indicate they plan to complete training as prescribed by CTCAC prior to a project's placing in service.  This application must include documentation confirming the applicant has discussed the required training with CTCAC compliance management.</t>
  </si>
  <si>
    <t>Legal Status of CTCAC Applicant</t>
  </si>
  <si>
    <t>Attachments - Exhibit B: LSQ tab</t>
  </si>
  <si>
    <t>Identities of Interest/Related Parties Disclosure for applicant entity and all general partners. Reg. § 10322(h)(6)</t>
  </si>
  <si>
    <t xml:space="preserve">TAB 6 Development Team Information </t>
  </si>
  <si>
    <t>Development Team Information (Part II - Application - Section 4 - A)</t>
  </si>
  <si>
    <t>Project Participants</t>
  </si>
  <si>
    <t xml:space="preserve">Provide evidence that the property management company meets the minimum scoring standards of Section 10325(c)(1)(B) and include a signed: </t>
  </si>
  <si>
    <t>Attachments - Exhibit B: MC Exp tab</t>
  </si>
  <si>
    <t>For CTCAC, if not receiving CDLAC points for experience, property management companies lacking documented experience with IRC Section 42 requirements (using the minimum scoring standards of CTCAC Regulation Section 10325(c)(1)) must indicate they plan to complete training as prescribed by CTCAC prior to a project's placing in service. This application must include documentation confirming the applicant has discussed the required training with CTCAC compliance management.</t>
  </si>
  <si>
    <t>If additional contact information for project participants not identified in "Part II - Application - Section 4 - A" of this application is available, please provide here. 
Reg. § 10322(h)(5)</t>
  </si>
  <si>
    <t>TAB 7 Acquisition and Rehabilitation Credit Applicants</t>
  </si>
  <si>
    <t>Acquisition and Rehabilitation Credit Applicants
(Including Rehabilitation-Only Applicants)</t>
  </si>
  <si>
    <t>Acquisition (Part II - Application - Section 5 - B)</t>
  </si>
  <si>
    <t>Acquisition Credit Application. Reg. § 10322(h)(25)</t>
  </si>
  <si>
    <t>Chain of title report (for tribal trust land, an attorney's opinion regarding chain of title can be substituted). Reg. § 10322(h)(25)(A)</t>
  </si>
  <si>
    <t>An applicant statement that the acquisition is exempt from, or a third party tax attorney's opinion stating that the acquisition meets the requirements of IRC § 42(d)(2)(B)(ii) as to  the 10-year placed-in-service rule. Reg. § 10322(h)(25)(B)</t>
  </si>
  <si>
    <t xml:space="preserve">If 10-year rule waiver is necessary, letter from federal official stating that project qualifies under IRC § 42(d)(6). Reg. § 10322(h)(25)(C) </t>
  </si>
  <si>
    <t xml:space="preserve">TAB 8 Rehabilitation </t>
  </si>
  <si>
    <t>Rehabilitation (Part II - Application - Section 5 - B)</t>
  </si>
  <si>
    <t>Reg. § 10322(h)(26)</t>
  </si>
  <si>
    <t xml:space="preserve">Appraisal. Reg. §§ 10322(h)(9) and (26)(A)  </t>
  </si>
  <si>
    <t>Applicant is forgoing the appraisal requirement and using an acquisition value equal to the sum of assumed third party debt encumbering the property. Provide a reasonable proration of land and improvement basis consistent with similar projects in the market area, including information for how this proration was determined, and by whom. 
Reg. §§ 10322(h)(9) and 10327(c)(6)</t>
  </si>
  <si>
    <t>Evidence from the applicable third party(ies) of the total outstanding principal balances for the assumed debt. Reg. § 10322(h)(9)</t>
  </si>
  <si>
    <t>Purchase contract (if not included in Tab 1). Reg. § 10322(h)(9)(A)(vi).</t>
  </si>
  <si>
    <t xml:space="preserve">Capital Needs Assessment (CNA); If re-syndication, Qualified CNA. 
The CNA / Qualified CNA must include a pre-rehabilitation 15-year reserve study. 
For resyndication projects, the pre-rehabilitation reserve study in the Qualified CNA must also clearly sets forth: 
(a) the capital needs of the project for the next 3 years (Short Term Work) and the projected costs thereof, AND
(b) the capital needs of the project for the subsequent 12 years (Long Term Work) and the projected contributions to reserves that will be needed to accomplish that work. 
Note: for item (a) above, the pre-rehabilitation reserve study in the Qualified CNA must demonstrate a rehabilitation need of at least $5,000 per unit over the first three years (Short Term Work). The $5,000 Short Term Work requirement is exempt if: 
● the Executive Director has waived the requirements of § 10320(b)(4), or
● the project has 10 years or less remaining on the CTCAC regulatory agreement.
Reg. §§ 10322(h)(26)(B), 10302(aaa), &amp; 10325(f)(11)(C) </t>
  </si>
  <si>
    <t>For rehabilitation projects proposing to exclude items listed in Reg. § 10325(f)(7) from the scope of the rehabilitation, a waiver is required. Waivers to § 10325(f)(7)(A)-(I) must be supported by the CNA. The Executive Director may approve a waiver to § 10325(f)(7)(J) for a new construction or rehabilitation project, provided that tenants will have equivalent access to management services. The Executive Director may approve a waiver to paragraph (K) for a rehabilitation project, provided that the applicant and architect demonstrate that full compliance would be impractical or an undue financial burden. Approval must be in advance of application deadline. 
Include the documentation either in Tab 8 or Tab 10, but not both.</t>
  </si>
  <si>
    <t xml:space="preserve">A detailed breakdown of the proposed rehabilitation work to be undertaken including the approximate percentage of units and/or percentage of the component/feature to be rehabilitated or replaced, and the approximate cost of each corresponding to the "structures" and "site work" lines of the development budget of the application. 
</t>
  </si>
  <si>
    <t>Attachments - Exhibit A: Rehab tab</t>
  </si>
  <si>
    <t>RESYNDICATION PROJECTS</t>
  </si>
  <si>
    <t>Reg. 10326(g)(8), 10327(g)(8), 10320(b), 10302(fff), 10322(k)</t>
  </si>
  <si>
    <t>All resyndication projects must complete the ownership transfer questionnaire on</t>
  </si>
  <si>
    <t>Attachments - Exhibit A: Resyndication tab</t>
  </si>
  <si>
    <t xml:space="preserve">Include the questionnaire and any documents required within the questions in Tab 8.
Include documentation associated with the any exemption or waiver.  </t>
  </si>
  <si>
    <t>A copy of the recorded CTCAC regulatory agreement.</t>
  </si>
  <si>
    <t xml:space="preserve">If the existing regulatory agreement for the resyndication project contains a requirement to provide service amenities, even if that requirement has expired, the project shall provide a similar or greater level of services for a period of at least 15 years under the new regulatory agreement. A project obtaining maximum CTCAC points for services shall be deemed to have met this requirement. 
The Executive Director may alter the services amenities requirement if the project has exhibited cash flow of less than $20,000 for at least each of the last 3 years, has no hard debt and failed to break even in year-15 with services, or within the next 5 years will lose a rental or operating subsidy that was factored into the project's initial feasibility, provided that the service expenditures must be the maximum that project feasibility allows. </t>
  </si>
  <si>
    <t>Applicant certification the project shall provide a similar or greater level of services for a period of at least 15 years under the new regulatory agreement. Certification must specify quantity of services committed (Hours/Year or FTE*) and annual dollar budget amount for services. *1 FTE = 2080 hours</t>
  </si>
  <si>
    <t xml:space="preserve">Except for resyndication applications without a distribution of Net Project Equity, </t>
  </si>
  <si>
    <t xml:space="preserve">any uncorrected Form(s) 8823 for life and safety violations (life threatening and </t>
  </si>
  <si>
    <t>non-life threatening) and for Uniform Physical Condition Standards violations that are in</t>
  </si>
  <si>
    <t>existence at the time of the application must be corrected by the project owner that</t>
  </si>
  <si>
    <t>received the Form(s) 8823. The resyndication application shall not include any</t>
  </si>
  <si>
    <t>costs to correct these Form(s) 8823.</t>
  </si>
  <si>
    <t xml:space="preserve">If eligible for hold harmless rents and the applicant is requesting to be underwritten at the hold harmless rents, provide documentation of the hold harmless rent limits (the project placed in service dates and the rent limits). Hold harmless rents may not exceed the elected federal set-aside current tax credit rent limits. </t>
  </si>
  <si>
    <t>For a 40%/60% federal set-aside election, may use the hold harmless rent limits only for units targeted and restricted in the new regulatory agreement below 60% AMI. 
For a 20%/50% federal set-aside election, may use the hold harmless rent limits only for units targeted and restricted in the new regulatory agreement below 50% AMI.
For the 15 Year Pro Forma, the annual 2.5% underwriting increase to income will be delayed (see the rent adjuster delay calculation below).</t>
  </si>
  <si>
    <r>
      <rPr>
        <u/>
        <sz val="10"/>
        <rFont val="Arial"/>
        <family val="2"/>
      </rPr>
      <t>Rent adjuster delay period</t>
    </r>
    <r>
      <rPr>
        <sz val="10"/>
        <rFont val="Arial"/>
        <family val="2"/>
      </rPr>
      <t xml:space="preserve">: the period of years the annual 2.5% underwriting increase to
project income is delayed in the 15 Year Pro Forma.  
</t>
    </r>
    <r>
      <rPr>
        <u/>
        <sz val="10"/>
        <rFont val="Arial"/>
        <family val="2"/>
      </rPr>
      <t>Temporary rent adjuster</t>
    </r>
    <r>
      <rPr>
        <sz val="10"/>
        <rFont val="Arial"/>
        <family val="2"/>
      </rPr>
      <t xml:space="preserve">: the percentage used in place of the annual 2.5% underwriting increase to project income in the 15 Year Pro Forma. 
</t>
    </r>
    <r>
      <rPr>
        <u/>
        <sz val="10"/>
        <rFont val="Arial"/>
        <family val="2"/>
      </rPr>
      <t>Calculation</t>
    </r>
    <r>
      <rPr>
        <sz val="10"/>
        <rFont val="Arial"/>
        <family val="2"/>
      </rPr>
      <t>:</t>
    </r>
    <r>
      <rPr>
        <u/>
        <sz val="10"/>
        <rFont val="Arial"/>
        <family val="2"/>
      </rPr>
      <t xml:space="preserve">
</t>
    </r>
    <r>
      <rPr>
        <sz val="10"/>
        <rFont val="Arial"/>
        <family val="2"/>
      </rPr>
      <t>1. Determine the rent adjuster delay period: calculate the percentage difference between the hold harmless area median income limit and the current area median income limit.  Divide the result by 2.5% and round to the nearest whole number (year).  
2. Calculate the percentage Low Income Units targeted at 60% AMI (or 50% AMI, as applicable to a 20%/50% federal set-aside election).
3. Multiply the percentage from #2 above by 2.5%. This is the temporary rent adjuster, the gross rent multiplier to input in the application's 15 Year Pro Forma for the number of years calculated in #1. After that period, the standard 2.5% applies for the remainder of the 15 year period.</t>
    </r>
  </si>
  <si>
    <t>The unit rents in this application must maintain the rent and income targeting levels of the existing regulatory agreement, unless approved by the Executive Director.</t>
  </si>
  <si>
    <t>Existing Reserves, provide information on the amount of the existing replacement reserves and the planned uses for these, including future reserve requirements. The applicant must use all funds in the project's replacement reserve accounts for rehabilitating the property to the benefit of its residents (an applicant may use existing reserves to reasonably meet minimum reserve account requirements).</t>
  </si>
  <si>
    <t xml:space="preserve">Reserve Certification - Applicants must provide a reserve certification indicating that all unexpended funds in the project reserve funds associated with the project will remain with the project (Section 10327(c)(7)). Certification can be accessed from our website at:  </t>
  </si>
  <si>
    <t>https://www.treasurer.ca.gov/CTCAC/forms/reserve-certification.docx</t>
  </si>
  <si>
    <t xml:space="preserve">Is the resyndication project currently subject to a Capital Needs Agreement related to a previous Transfer Event? 
If yes, the capital needs assessment (CNA) must clearly identify which Short Term Work items, if any, from the CNA conducted at the time of the previous Transfer Event remain uncompleted, and the estimated cost of completing these improvements.  
The applicant must provide the CNA preparer a copy of the original Qualified CNA to facilitate this requirement. The rehabilitation scope of work must address all uncompleted Short Term Work required by the Capital Needs Agreement.
For a Subsequent Transfer Event concurrent with this application, the project permanent financing must include a seller carryback note or contribution or general partner equity contribution equal to the amount calculated as follows:
1. Subtract the acquisition cost at the time of the Initial Transfer Event from the new valuation (the “Increased Value”);
2. Subtract the aggregate annual replacement reserve contributions required under the standard CTCAC replacement reserve requirements from the aggregate annual replacement reserve contributions required by the Capital Needs Agreement. This difference is then divided by the cap rate used in the appraisal associated with the resyndication (the “Reserve Requirement Value Differential”):
      (aggregate annual replacement reserve contributions required by the CNA
      - aggregate annual replacement reserve contributions required by CTCAC)
                                                      Cap Rate
3. The amount of the carryback/equity contribution shall be the amount of the Reserve Requirement Value Differential but not in excess of the Increased Value. In the event that assumed third-party secured debt on the property equals or exceeds the property’s value from the appraisal associated with the resyndication, no seller carryback or equity contribution is required. </t>
  </si>
  <si>
    <r>
      <t xml:space="preserve">If the project has uncompleted Short Term Work required by an existing Capital Needs Agreement, </t>
    </r>
    <r>
      <rPr>
        <u/>
        <sz val="10"/>
        <rFont val="Arial"/>
        <family val="2"/>
      </rPr>
      <t>OR</t>
    </r>
    <r>
      <rPr>
        <sz val="10"/>
        <rFont val="Arial"/>
        <family val="2"/>
      </rPr>
      <t xml:space="preserve"> the Transfer Event associated with the resyndication does not qualify for any exemption or waiver, the following apply:</t>
    </r>
  </si>
  <si>
    <t>A. Submit a Qualified Capital Needs Assessment (Qualified CNA). If a third-party lender is providing financing, the Qualified CNA must be commissioned by said third-party lender.</t>
  </si>
  <si>
    <t>B. The rehabilitation scope of work must include all of the Short Term Work (3 years). 
To receive eligible basis for the costs of the Short Term Work, the applicant must demonstrate that the Short Term Work was funded by one of the following:
(i) a credit from the seller equal to the costs of Short Term Work as shown in the purchase agreement,
(ii) a reduction in the purchase price of the project as compared to the purchase price of the project had the project not been subject to the Transfer Event requirement, as shown by an appraisal that calculates the impact of the Short Term Work requirement on value, 
(iii) general partner equity contribution, and/or
(iv) developer fee contributed to the project (a deferred developer fee does not qualify).</t>
  </si>
  <si>
    <t>An applicant may request a waiver or modification of the requirements under § 10320(b)(4) if the owner can demonstrate that the Transfer Event will not produce, prior to any distributions of New Project Equity to parties related to the sponsor, developer, limited partner(s) or general partner(s), sufficient Net Project Equity to fund all of any portion of the work contemplated by the Qualified CNA.</t>
  </si>
  <si>
    <t>Documentation of any waivers of the requirements of § 10320(b).</t>
  </si>
  <si>
    <t xml:space="preserve">TAB 9 Current Tenant Information </t>
  </si>
  <si>
    <t>Current Tenant Information (Part II - Application - Section 5 - B)</t>
  </si>
  <si>
    <t>Reg. §§ 10322(h)(27), 10322(h)(28), and 1022(h)(29)</t>
  </si>
  <si>
    <t xml:space="preserve">Provide income, rent and family size information for the current tenant population. 
Provide information about current tenant rent subsidies. </t>
  </si>
  <si>
    <t>Detailed relocation plan along with a budget and identification of the funding source. 
(Include explanations of rent increases, phasing of rent increase, expected tenant displacement, changes to rent subsidies, etc.). Include an explanation of any potential tenant economic displacements due to rent increases exceeding 5%.</t>
  </si>
  <si>
    <t>Evidence that the relocation plan has been submitted to the appropriate local agency.</t>
  </si>
  <si>
    <t>Evidence that the relocation plan is consistent with the Uniform Relocation Assistance and Real Property Acquisition Policy Act, if applicable</t>
  </si>
  <si>
    <t>Owner-occupied housing application</t>
  </si>
  <si>
    <t>For Preservation projects whose actual rents are less than the CTCAC rent limits, provide the rent rolls or property audits for the last three years. Include calculations showing how the average entered into the Tie Breaker sheet was calculated.</t>
  </si>
  <si>
    <t xml:space="preserve">TAB 10 Minimum Construction Standards </t>
  </si>
  <si>
    <t>Minimum Construction Standards (Part II - Application - Section 5 - D)</t>
  </si>
  <si>
    <t>Review all construction requirements and the compliance and verification requirements</t>
  </si>
  <si>
    <t>listed in Attachment 10 and in Reg. §10325(f)(7). Reg. § 10326(g)(6)</t>
  </si>
  <si>
    <t xml:space="preserve">CTCAC Applicant statement including certification and guarantee that the minimum construction standards will be incorporated into the project. </t>
  </si>
  <si>
    <t xml:space="preserve">Complete: </t>
  </si>
  <si>
    <t>Attachments - Exhibit A: Min. Const. Stds. tab</t>
  </si>
  <si>
    <t>If a waiver has been granted under 10325(f)(7), provide CTCAC waiver approval and the supporting documentation included in the original waiver request. Approval must be in advance of application deadline.</t>
  </si>
  <si>
    <t>A description of any plans for employing desk or security staff in lieu of on-site manager units in compliance with CTCAC Reg. § 10325(f)(7)(J).</t>
  </si>
  <si>
    <t>TAB 11 Project Size Limitations</t>
  </si>
  <si>
    <t xml:space="preserve">TAB 12 Site and Project Information </t>
  </si>
  <si>
    <t>Site and Project Information (Part II - Application - Section 5 - D through G)</t>
  </si>
  <si>
    <t>Reg. § 10322(h)(8)</t>
  </si>
  <si>
    <t>A narrative description of the current use of the subject property</t>
  </si>
  <si>
    <t>A narrative description of all adjacent property land uses, surrounding neighborhood identification and proximity of services, including transportation.</t>
  </si>
  <si>
    <t>Labeled color photographs or color copies of photos of the subject property and all adjacent properties.</t>
  </si>
  <si>
    <t>A layout of the subject property, including the location and dimensions of existing buildings, utilities, and other pertinent features.</t>
  </si>
  <si>
    <t>A site or parcel map indicating the location of the subject property and showing exactly where the buildings comprising the Tax Credit Project will be situated. If subdivision is anticipated, the boundaries of the parcel for the proposed project must be clearly marked.</t>
  </si>
  <si>
    <t>If a scattered site, provide a brief description of how the application meets the definition of Scattered Site Project. Reg. § 10302(hhh).</t>
  </si>
  <si>
    <t>A description of any unique features of the site, noting those that may increase project costs or require environmental mitigation.</t>
  </si>
  <si>
    <t>Construction and design description</t>
  </si>
  <si>
    <t>Refer to:</t>
  </si>
  <si>
    <t>Attachments - Exhibit A: Const. &amp; Design tab</t>
  </si>
  <si>
    <t>Architectural drawings</t>
  </si>
  <si>
    <t xml:space="preserve">Preliminary drawings of the proposed project, including a site plan that identifies all areas or features proposed as project amenities (laundry, recreational, common space facilities, etc.), building elevations, and unit floor plans. Include square footages. </t>
  </si>
  <si>
    <t>Certification from the architect that the development will comply with building codes, the physical building requirements of all applicable fair housing laws, and the CTCAC minimum construction standards. A rehabilitation project without an architect may utilize the CNA entity.</t>
  </si>
  <si>
    <t>TAB 13 Market Analysis</t>
  </si>
  <si>
    <t>Market Analysis</t>
  </si>
  <si>
    <t>Reg. §§ 10322(h)(10) &amp; 10325(f)(1)</t>
  </si>
  <si>
    <t>Evidence of public housing waiting lists from the local housing authority</t>
  </si>
  <si>
    <t xml:space="preserve">● A Market Study in compliance with CTCAC market study guidelines, OR
● If an acquisition/rehabilitation project meeting all of the criteria in Reg. § 10322(h)(10), may provide a streamlined written statement 
</t>
  </si>
  <si>
    <t>Note: If a new construction hybrid 9% and 4% tax credit development, 
● May combine information for both component projects into one market study; 
● If not combining information into one market study, must reflect the other component project as a development in the planning or construction stages.</t>
  </si>
  <si>
    <t>The market study has been reviewed by the applicant and meets CTCAC market study guidelines.</t>
  </si>
  <si>
    <t>Waiver approval of the market study value ratio requirement.
Reg. § 10325(f)(1)</t>
  </si>
  <si>
    <t>TAB 14 Required Approvals</t>
  </si>
  <si>
    <t>Required Approvals (Part II - Application - Section 6)</t>
  </si>
  <si>
    <t>Reg. § 10326(g)(3)</t>
  </si>
  <si>
    <t xml:space="preserve">Evidence of local approvals and zoning 
Provide evidence of eligibility per regulation guidelines and include signed:
</t>
  </si>
  <si>
    <t>Attachments - Exhibit B: Zoning tab</t>
  </si>
  <si>
    <t>TAB 15 Enforceable Financing Commitments</t>
  </si>
  <si>
    <t>Tax-Exempt Bond Financing Additional Information  
(Part III - Project Financing - Section 1 - B)</t>
  </si>
  <si>
    <t>Reg. §§ 10317(g)(3) and (4), and 10326(e)</t>
  </si>
  <si>
    <t>Verification provided by the bond issuer of the availability of the bond financing, the actual or estimated bond issuance date.</t>
  </si>
  <si>
    <t>Third party tax professional's certification/letter of the actual or estimated percentage of aggregate basis (includes land) financed by the proceeds of tax exempt bonds.</t>
  </si>
  <si>
    <t>Provide the name, phone number and contact person of any entity providing credit enhancement and the type of enhancement provided.</t>
  </si>
  <si>
    <t>TAB 16 Syndication</t>
  </si>
  <si>
    <t>Syndication (Part III - Project Financing - § 2 - A)</t>
  </si>
  <si>
    <t>Terms of syndication agreement. Use CTCAC template. 
Provide evidence of eligibility and include signed:</t>
  </si>
  <si>
    <t>Attachments - Exhibit B: Syndication tab</t>
  </si>
  <si>
    <t>If requesting federal and state tax credits, include separate tax credit factors/credit pricing for federal and state credits in the agreement. 
Reg. § 10322(h)(19)</t>
  </si>
  <si>
    <t>Third party tax credit factor certification, if credits are not to be syndicated.
Reg. § 10322(h)(20)</t>
  </si>
  <si>
    <r>
      <t>Self-syndication projects, refer to Reg. § 10327(c)(9). See Basis and Credits Worksheet for minimum</t>
    </r>
    <r>
      <rPr>
        <u/>
        <sz val="10"/>
        <rFont val="Arial"/>
        <family val="2"/>
      </rPr>
      <t xml:space="preserve"> federal tax credit factor</t>
    </r>
    <r>
      <rPr>
        <sz val="10"/>
        <rFont val="Arial"/>
        <family val="2"/>
      </rPr>
      <t xml:space="preserve"> and </t>
    </r>
    <r>
      <rPr>
        <u/>
        <sz val="10"/>
        <rFont val="Arial"/>
        <family val="2"/>
      </rPr>
      <t>state tax credit factor</t>
    </r>
    <r>
      <rPr>
        <sz val="10"/>
        <rFont val="Arial"/>
        <family val="2"/>
      </rPr>
      <t xml:space="preserve"> amounts.
</t>
    </r>
  </si>
  <si>
    <t>Use of tax benefits, if credits are not to be syndicated. Reg. § 10322(h)(18)</t>
  </si>
  <si>
    <t xml:space="preserve">TAB 17 Evidence of Subsidies </t>
  </si>
  <si>
    <t>Evidence of Subsidies (Part III - Project Financing - Section 4)</t>
  </si>
  <si>
    <t>Reg. § 10322(h)(22)</t>
  </si>
  <si>
    <t xml:space="preserve">Certification of Subsidies. 
The applicant must certify as to the full extent of all Federal, State, and local subsidies which apply (or for which the taxpayer expects to apply) with respect to the proposed project. 
</t>
  </si>
  <si>
    <t xml:space="preserve">Subsidies Commitments
If the project has rental assistance, operating subsidies or annuities are proposed, all related commitments that secure such funds must be provided. The source, monthly contract rent, annual amount (if applicable), term, number of units receiving assistance, and expiration date of each subsidy must be included.
</t>
  </si>
  <si>
    <t>For the anticipated subsidy income above the tax credit targeted (AMI) tenant rental income, include the mathematical derivation of the subsidy shown in the Application, Part III - Project Financing - § 3(D). The contract rent must be included in documentation from the subsidy provider.</t>
  </si>
  <si>
    <t>If the subsidy provider does not issue the subsidy commitment until after the project recieves a reservation of tax credits:
● Provide all related documents for anticipated subsidy to be committed after tax credit reservation (i.e. existing rental subsidies, renewal, Mark-to-Market up, ect. ) 
● Provide calcuation for how contract rents entered in the Subsidy Contract Calculation work sheet is derived (if applicable).
The project may receive a reservation of tax credits with the condition to provide the applicable subsidy commitment within 180 days of the reservation. CTCAC will make this determination based on the documents provided.</t>
  </si>
  <si>
    <t>TAB 18 Threshold Basis Limit Increases and Certifications</t>
  </si>
  <si>
    <t>Threshold Basis Limit Increases and Certifications</t>
  </si>
  <si>
    <t>(Part III - Project Financing - Section 5 - A)</t>
  </si>
  <si>
    <t>Reg. § 10327(c)(5)(A) through (F)</t>
  </si>
  <si>
    <t>Evidence from the assessing entity of impact fees to be charged</t>
  </si>
  <si>
    <r>
      <t xml:space="preserve">Provide evidence of eligibility and include </t>
    </r>
    <r>
      <rPr>
        <u/>
        <sz val="10"/>
        <rFont val="Arial"/>
        <family val="2"/>
      </rPr>
      <t>signed</t>
    </r>
    <r>
      <rPr>
        <sz val="10"/>
        <rFont val="Arial"/>
        <family val="2"/>
      </rPr>
      <t>:</t>
    </r>
  </si>
  <si>
    <t>Attachments - Exhibit B: Impact Fees tab</t>
  </si>
  <si>
    <t>OR other evidence from the assessing entity, such as current fee schedules.</t>
  </si>
  <si>
    <t>If the assessing entity does not complete "Local Development Impact Fees" CTCAC form, see above, then the applicant MUST provide a completed copy of the Attachment 18(A) form to go with 'the "other evidence from the assessing entity".</t>
  </si>
  <si>
    <t>Architect's certification of threshold basis limit increases/exceptions</t>
  </si>
  <si>
    <t>Attachments - Exhibit B: Architect tab</t>
  </si>
  <si>
    <t>HERS Rater's certification of threshold basis limit increases/exceptions</t>
  </si>
  <si>
    <t>Attachments - Exhibit B: HERS Rater tab</t>
  </si>
  <si>
    <t xml:space="preserve">If claiming 20% threshold basis limit increase for payment of state or federal prevailing wages on the entire project, provide an applicant certification and supporting documentation of (1) the legal requirement for a development paid out of public funds or (2) financing by a labor-affiliated organization. Include documentation of the labor-affiliated organization's prevailing wage requirement. 
See Reg. § 10327(c)(5)(A) for the complete application requirements.  </t>
  </si>
  <si>
    <t>If project is subject to state prevailing wage law, include certification that contractors and subcontractors will comply with § 1725.5 of the Labor Code.</t>
  </si>
  <si>
    <r>
      <t xml:space="preserve">If claiming an additional 5% threshold basis limit increase for projects either (1) subject to a project labor agreement, OR (2) that will use a skilled and trained workforce, include an applicant certification as follows: 
For (1): an applicant certification that they are subject to a project labor agreement within the meaning of § 2500(b)(1) of the Public Contract Code that requires the employment of construction workers who are paid at least state or federal prevailing wages </t>
    </r>
    <r>
      <rPr>
        <b/>
        <sz val="10"/>
        <rFont val="Arial"/>
        <family val="2"/>
      </rPr>
      <t>AND</t>
    </r>
    <r>
      <rPr>
        <sz val="10"/>
        <rFont val="Arial"/>
        <family val="2"/>
      </rPr>
      <t xml:space="preserve"> a copy of the project labor agreement. 
For (2): an applicant certification that that they will use a skilled and trained workforce, as defined in § 25536.7 of the Health and Safety Code, to perform all onsite work within an apprenticeable occupation in the building and construction trades.</t>
    </r>
  </si>
  <si>
    <t>If claiming threshold basis limit increase based photovoltaics that offset tenant or common area electricity use, provide a certification from a third-party certified HERS Rater.</t>
  </si>
  <si>
    <t>If claiming threshold basis limit increase based on new construction project buildings being 15% better than applicable Energy Efficiency Standards, provide a certification from a third-party certified HERS Rater.</t>
  </si>
  <si>
    <t>If claiming threshold basis limit increase based on rehabilitation project buildings having an 80% decrease in estimated annual energy use (or improvement in energy efficiency) in the HERS II post rehabilitation, provide a certification from a third-party certified HERS Rater.</t>
  </si>
  <si>
    <t>If claiming threshold basis limit increase/exception for required seismic upgrading and/or on-site toxic or other environmental mitigation work, provide a cost breakdown/estimate from the architect or engineer corresponding to the threshold basis limit increase shown in the application based on the lesser of the associated costs or 15%.</t>
  </si>
  <si>
    <t>If claiming threshold basis limit increase based on "high opportunity area": 
Provide evidence that the project is located within a county that has an unadjusted 9% threshold basis limit for a 2-bedroom unit equal to or less than $500,000; AND
Provide a copy of the CTCAC/HCD Opportunity Area Map showing that the project area as Highest or High Resource. An applicant may choose to utilize the census tract resource designation from the CTCAC/HCD Opportunity Maps in effect when the initial site control was obtained up to seven calendar years prior to the application.</t>
  </si>
  <si>
    <t>http://www.treasurer.ca.gov/CTCAC/opportunity.asp</t>
  </si>
  <si>
    <t xml:space="preserve">TAB 19 Eligible Basis Certification </t>
  </si>
  <si>
    <t>Eligible Basis Certification (Part V - Basis and Credits - Section 1 - A)</t>
  </si>
  <si>
    <t>Reg. §§ 10322(h)(17) through (20), &amp; (34)</t>
  </si>
  <si>
    <t>Eligible basis certification including an acknowledgement from the third party tax professional that he/she is aware of the Internal Revenue Service Technical Advice Memorandums numbered 200043015, 00043016, 200043017, 200044004, and 200044005, and that the tax professional believes the project meets the requirements of IRC § 42 taking into consideration those rulings.  
Note: syndication costs may not be included in eligible basis per Reg. § 10327(c)(3).</t>
  </si>
  <si>
    <t>Supplemental documentation from project's third party tax professional specifying supporting costs not included in eligible basis.  This includes any charges that may be paid by tenants in addition to rent and basis excluded as a result of rent charged for the manager unit(s).
Reg. §§ 10325(d)</t>
  </si>
  <si>
    <t xml:space="preserve">A description of any charges that may be paid by tenants in addition to rent (such as garage or storage space), with an explanation of how such charges affect the cost and basis line items in the Sources and Uses Budget.10322(i)(11) </t>
  </si>
  <si>
    <t>If the project involves rehabilitation of existing buildings, the tax professional must determine that project meets the minimum requirement outlined in Reg. § 10326(g)(7).</t>
  </si>
  <si>
    <t>If the applicant requests basis for a community service facility, must submit a third party tax attorney’s opinion stating that the community service facility meets the requirements of IRC § 42(d)(4)(C). Reg. § 10322(h)(33)</t>
  </si>
  <si>
    <t>TAB 20 Leveraged Soft Financing</t>
  </si>
  <si>
    <t>Evidence of Committed Leveraged Soft Financing for CDLAC Scoring</t>
  </si>
  <si>
    <t>Reg. § 10325(c)(9)</t>
  </si>
  <si>
    <t xml:space="preserve">Provide evidence of committed public funds, including federal, tribal, state, local government funds, and any other public funds listed under Reg. § 10325(c)(9). 
Evidence must specify the type of funds, terms, and interest rate. 
 </t>
  </si>
  <si>
    <t xml:space="preserve">Provide evidence of land donated or leased by a public entity, or donated as part of an inclusionary ordinance, or other development agreement negotiated between public entities and private developers. See also Tab 1 for appraisal requirements.
</t>
  </si>
  <si>
    <t>Seller carryback financing and any portion of a loan from a public seller or related party that is less than or equal to sale proceeds due the seller, except for a public land loan to a new construction project, must be excluded from leveraged soft financing.</t>
  </si>
  <si>
    <t>For outstanding principal balances of prior existing public debt or subsidized debt that has been or will be assumed in the course of an acquisition/rehabilitation transaction,
● see § 10325(c)(9) for eligibility,
● provide evidence from the applicable public entity of the approval of the loan assumption or other required procedure by the public agency holding the promissory note</t>
  </si>
  <si>
    <t>Outstanding principal balances for projects subject to an existing CTCAC regulatory agreement shall not be considered public funds if such loans were funded less than 30 years prior to the application deadline.</t>
  </si>
  <si>
    <r>
      <t>For private loans that are guaranteed by a public entity,
● see § 10325(c)(9) for eligibility,</t>
    </r>
    <r>
      <rPr>
        <u/>
        <sz val="10"/>
        <rFont val="Arial"/>
        <family val="2"/>
      </rPr>
      <t xml:space="preserve">
</t>
    </r>
    <r>
      <rPr>
        <sz val="10"/>
        <rFont val="Arial"/>
        <family val="2"/>
      </rPr>
      <t>● if qualified as public funds, provide evidence that the loans have a designated repayment commitment from a public source other than rental or operating subsidies, such as the HUD Title VI Loan Guarantee Program involving Native American Housing Assistance and Self Determination Act funds.</t>
    </r>
  </si>
  <si>
    <r>
      <t>Soft loans that meet the criteria described in subparagraph § 10325(c)(9)(A)(i) (except that terms shall be of at least 55 years), or grants, from unrelated non-public parties that are not covered by subparagraph (i) and that do not represent financing available through the National Mortgage Settlement Affordable Rental Housing Consumer Relief programs. 
● See § 10325(c)(9)(A)(ii) for eligibility,</t>
    </r>
    <r>
      <rPr>
        <u/>
        <sz val="10"/>
        <rFont val="Arial"/>
        <family val="2"/>
      </rPr>
      <t xml:space="preserve">
</t>
    </r>
    <r>
      <rPr>
        <sz val="10"/>
        <rFont val="Arial"/>
        <family val="2"/>
      </rPr>
      <t xml:space="preserve">
 </t>
    </r>
  </si>
  <si>
    <t>For donated land and improvement contributed by an unrelated entity, 
● see § 10325(c)(9) for eligibility,
● if qualified for donated land and improvements, provide a certification from an independent Certified Public Accountant or independent tax attorney that the donation is from an unrelated entity and that the unrelated entity will not receive any benefit from a related party to the project.</t>
  </si>
  <si>
    <t>TAB 21 General Partner Experience</t>
  </si>
  <si>
    <t>General Partner Experience (CDLAC Points System)</t>
  </si>
  <si>
    <t>Reg. § 10325(c)(1)(A)</t>
  </si>
  <si>
    <t xml:space="preserve">Provide General Partner experience documentation, including signed: </t>
  </si>
  <si>
    <t>Attachment 21*</t>
  </si>
  <si>
    <t>Tribal Applicants 
Tribal applicants may contract with a developer who will not be a general partner to receive points based on the developer’s experience pursuant to § 10325(c)(1)(i) &amp; (ii). The contract must be in effect at least until the issuance of 8609 tax forms. Tribal applicants exercising this option must also contract for asset management for at least the term of the 15-year federal compliance period with an entity that has asset managed at least two Low-Income Housing Tax Credit projects for at least three years. For purposes of this section only, a developer may include an entity pre-approved by CTCAC that has developed but not owned the requisite number of projects described in § 10325(c)(1)(i).</t>
  </si>
  <si>
    <t>Third party CPA certification of qualifying projects (positive operating cash flow, funded reserves).  Certification must reference the general partner claiming experience and be dated within 60 days of the application deadline.</t>
  </si>
  <si>
    <t>Attachment 21</t>
  </si>
  <si>
    <t>General partners requesting experience points that include fewer than 2 active California low income housing tax credit projects in service more than 3 years:</t>
  </si>
  <si>
    <t>CTCAC regulations require a qualifying management company currently operating at least 2 tax credit projects in California managed and in service more than 3 years, and earning a minimum of 2 points under management company experience. ONLY IF THIS COMPANY IS DIFFERENT FROM THE PROJECT'S PRIMARY PROPERTY MANAGEMENT COMPANY: provide this information as the "2nd Property Management Company" in the Development Team section of the Application spreadsheet.</t>
  </si>
  <si>
    <t xml:space="preserve">ONLY IF THIS COMPANY IS DIFFERENT FROM THE PROJECT'S PRIMARY </t>
  </si>
  <si>
    <t>Attachment 22*</t>
  </si>
  <si>
    <r>
      <t xml:space="preserve">PROPERTY MANAGEMENT COMPANY provide </t>
    </r>
    <r>
      <rPr>
        <u/>
        <sz val="10"/>
        <rFont val="Arial"/>
        <family val="2"/>
      </rPr>
      <t>signed</t>
    </r>
    <r>
      <rPr>
        <sz val="10"/>
        <rFont val="Arial"/>
        <family val="2"/>
      </rPr>
      <t xml:space="preserve">: </t>
    </r>
  </si>
  <si>
    <t>ONLY IF THIS COMPANY IS DIFFERENT FROM THE PROJECT'S PRIMARY PROPERTY MANAGEMENT COMPANY:  provide written documentation that the 2nd property management company has agreed to negotiate a contract with the applicant to fulfill this regulatory requirement.</t>
  </si>
  <si>
    <t>Attachment 22</t>
  </si>
  <si>
    <t>TAB 22 Management Company Experience</t>
  </si>
  <si>
    <t>Management Company Experience (CDLAC Points System)</t>
  </si>
  <si>
    <t>Reg. § 10325(c)(1)(B)</t>
  </si>
  <si>
    <t>Provide Management Company experience documentation, including signed:</t>
  </si>
  <si>
    <t>An enforceable management agreement executed by both parties for the subject application.</t>
  </si>
  <si>
    <t>Management companies requesting experience points that manage less than 2 active California low income housing tax credit projects in service more than 3 years:</t>
  </si>
  <si>
    <t xml:space="preserve">    </t>
  </si>
  <si>
    <t>TAB 23 Affirmatively Furthering Fair Housing and Site Amenities</t>
  </si>
  <si>
    <t>AFFIRMATIVELY FURTHERING FAIR HOUSING</t>
  </si>
  <si>
    <t>Provide complete documentation of the applicable point option selected.</t>
  </si>
  <si>
    <t xml:space="preserve">SITE  AMENITIES </t>
  </si>
  <si>
    <t>Reg. § 10325(c)(4)(A)</t>
  </si>
  <si>
    <t>Labeled color photographs, name, address, telephone number, contact person and website (if applicable) for each requested amenity.</t>
  </si>
  <si>
    <t>NOTE: A single map may be submitted for all site amenities provided that all distances and amenities are clearly and legibly shown.</t>
  </si>
  <si>
    <r>
      <rPr>
        <b/>
        <u/>
        <sz val="10"/>
        <rFont val="Arial"/>
        <family val="2"/>
      </rPr>
      <t>Transit site amenities:</t>
    </r>
    <r>
      <rPr>
        <b/>
        <sz val="10"/>
        <rFont val="Arial"/>
        <family val="2"/>
      </rPr>
      <t xml:space="preserve"> 
</t>
    </r>
    <r>
      <rPr>
        <sz val="10"/>
        <rFont val="Arial"/>
        <family val="2"/>
      </rPr>
      <t>Provide a schedule of the relevant route(s). Clearly note the relevant stops and times demonstrating the required frequency. For transit points requiring regular service during commute times, if the transit stop nearest the project is not included in the schedule(s), highlight the two stops appearing on the schedule(s) which the transit stop falls between. Provide sufficient information identifying the stop nearest the project (map, photo, etc.) and where it is located in reference to the stops appearing on the schedule.</t>
    </r>
  </si>
  <si>
    <t>Documentation that includes a budget and operating schedule of van or dial-a-ride service for rural set-aside projects.</t>
  </si>
  <si>
    <t>Certification by the project applicant committing to provide residents free or discounted transit passes for at least 15 years. (Points not available for projects with van service. Only available to Rural set-aside projects with dial-a-ride service for free or discounted dial-a-ride passes.)</t>
  </si>
  <si>
    <t>Evidence of CTCAC Executive Director's prior approval of private transit system</t>
  </si>
  <si>
    <t>Evidence of CTCAC Executive Director's prior approval of bus line aggregation</t>
  </si>
  <si>
    <r>
      <rPr>
        <b/>
        <u/>
        <sz val="10"/>
        <rFont val="Arial"/>
        <family val="2"/>
      </rPr>
      <t>Public school amenities:</t>
    </r>
    <r>
      <rPr>
        <b/>
        <sz val="10"/>
        <rFont val="Arial"/>
        <family val="2"/>
      </rPr>
      <t xml:space="preserve"> 
</t>
    </r>
    <r>
      <rPr>
        <sz val="10"/>
        <rFont val="Arial"/>
        <family val="2"/>
      </rPr>
      <t xml:space="preserve">Provide evidence the project is located within the attendance boundary of the school. If possible, provide a letter from the school confirming the project is within the school's specific attendance boundary and the school has space available for the project's students. Evidence from a web-based school locator is also acceptable.
This point category does not include schools for which the project is not in the immediate attendance boundary but use a district-wide boundary, open enrollment, inter- or intra-district transfer, etc. </t>
    </r>
  </si>
  <si>
    <r>
      <rPr>
        <b/>
        <u/>
        <sz val="10"/>
        <rFont val="Arial"/>
        <family val="2"/>
      </rPr>
      <t>Grocery stores, medical clinics/hospitals, pharmacies:</t>
    </r>
    <r>
      <rPr>
        <b/>
        <sz val="10"/>
        <rFont val="Arial"/>
        <family val="2"/>
      </rPr>
      <t xml:space="preserve"> 
</t>
    </r>
    <r>
      <rPr>
        <sz val="10"/>
        <rFont val="Arial"/>
        <family val="2"/>
      </rPr>
      <t>Provide amenity details in the form of brochures or webpages, if available.  Include documentation confirming medical clinic minimum staffing and accepted payment requirements. Large multipurpose stores containing grocery sections may qualify if the application contains interior measurements of the grocery section verified by a third party. Supporting documentation must confirm that the multipurpose store meets all grocery requirements of the applicable point category.</t>
    </r>
  </si>
  <si>
    <t>A medical clinic with a physician, physician's assistant, or nurse practitioner onsite for a minimum of 40 hours each week, or hospital (not merely a private doctor’s office). A qualifying medical clinic must accept Medi-Cal payments, or Medicare payments for Senior Projects, or Health Care for the Homeless for projects housing homeless populations, or have an equally comprehensive subsidy program for low-income patients.</t>
  </si>
  <si>
    <t xml:space="preserve">If a hospital is under construction at application, please include evidence of this, as well as evidence from a third party that the hospital will be completed and available to the residents prior to the project's completion. </t>
  </si>
  <si>
    <r>
      <rPr>
        <sz val="10"/>
        <rFont val="Arial"/>
        <family val="2"/>
      </rPr>
      <t xml:space="preserve">For </t>
    </r>
    <r>
      <rPr>
        <b/>
        <u/>
        <sz val="10"/>
        <rFont val="Arial"/>
        <family val="2"/>
      </rPr>
      <t>facilities offering daily services designated for seniors</t>
    </r>
    <r>
      <rPr>
        <sz val="10"/>
        <rFont val="Arial"/>
        <family val="2"/>
      </rPr>
      <t xml:space="preserve"> OR 
for </t>
    </r>
    <r>
      <rPr>
        <b/>
        <u/>
        <sz val="10"/>
        <rFont val="Arial"/>
        <family val="2"/>
      </rPr>
      <t>facilities operating to service a special needs or SRO development</t>
    </r>
    <r>
      <rPr>
        <sz val="10"/>
        <rFont val="Arial"/>
        <family val="2"/>
      </rPr>
      <t>: 
Provide amenity details documenting how the services are appropriate to the development.</t>
    </r>
  </si>
  <si>
    <t>TENANT INTERNET SERVICE  Reg. § 10325(c)(4)(A)(10)</t>
  </si>
  <si>
    <t>Documentation of internet service availability.</t>
  </si>
  <si>
    <t>Highest or High Resources Area  Reg. § 10325(c)(4)(A)(11)</t>
  </si>
  <si>
    <t xml:space="preserve">Certification from applicant stating that: 
● the project is a new construction large family project,
● the project is not an inclusionary project* as defined in § 10325(c)(9)(C),
● the year in which the CTCAC/HCD Opportunity Area Map** is used, and
● the resources level of the area (Highest Resource or High Resource).
*An application for a large family new construction project located in a High or Highest Resource area must disclose whether or not the project includes any Low-Income Units which satisfy the obligations of an inclusionary housing ordinance or development agreement and, if so, the number of such units and whether the inclusionary obligations derive solely from the Low-Income Units themselves.
**An applicant may choose to utilize the census tract resource designation from the CTCAC/HCD Opportunity Maps in effect when the initial site control was obtained up to 7 calendar years prior to the application. </t>
  </si>
  <si>
    <t>TAB 24 Service Amenities</t>
  </si>
  <si>
    <t>Service Amenities (CDLAC Points System)</t>
  </si>
  <si>
    <t>Reg. § 10325(c)(4)(B)</t>
  </si>
  <si>
    <r>
      <rPr>
        <sz val="10"/>
        <rFont val="Arial"/>
        <family val="2"/>
      </rPr>
      <t>Provide evidence of eligibility per regulation guidelines and include all application items required in Attachment 24: Service Amenities along with completed:</t>
    </r>
    <r>
      <rPr>
        <b/>
        <sz val="10"/>
        <rFont val="Arial"/>
        <family val="2"/>
      </rPr>
      <t xml:space="preserve">
</t>
    </r>
  </si>
  <si>
    <t>Attachments - Exhibit A: Services tab</t>
  </si>
  <si>
    <t>Applications will receive points for services only if the proposed services budget adequately accounts for the level of service. The budgeted amount must reasonably be expected to cover the costs of the proposed level of service.</t>
  </si>
  <si>
    <t>Special needs projects with less than 75% special needs units will be scored proportionately in the service amenity category based upon:
(i) the services provided to special needs and non-special needs units; and
(ii) the percentage of units represented by special needs and non-special needs units.</t>
  </si>
  <si>
    <t>Scattered site projects. A scattered site more than 0.5 mile (1.5 miles for Rural set-aside) from the nearest other site with services must provide services independently.</t>
  </si>
  <si>
    <t xml:space="preserve">Service Coordinator evidence. </t>
  </si>
  <si>
    <t xml:space="preserve">Other Services Specialist evidence. </t>
  </si>
  <si>
    <t>Evidence of adult educational, health and wellness, or skill building classes.</t>
  </si>
  <si>
    <t>Evidence of health and wellness services and programs: the application must describe in detail the services to be provided.</t>
  </si>
  <si>
    <t xml:space="preserve">Evidence of licensed child care provided to residents (20 hours per week Monday through Friday). </t>
  </si>
  <si>
    <t xml:space="preserve">Evidence of after school programs for school age children. </t>
  </si>
  <si>
    <t xml:space="preserve">Case Manager evidence. </t>
  </si>
  <si>
    <t xml:space="preserve">Evidence of health or behavioral services provided by appropriately-licensed organization or individual.  </t>
  </si>
  <si>
    <t>TAB 26 Readiness to Proceed</t>
  </si>
  <si>
    <t>READINESS TO PROCEED</t>
  </si>
  <si>
    <t>Reg. Section 10325(c)(7)(A)&amp;(B)</t>
  </si>
  <si>
    <t>Readiness Points  (CDLAC Points System)</t>
  </si>
  <si>
    <t>Enforceable financing commitments for all construction financing</t>
  </si>
  <si>
    <t>Reg. §10325(c)(7)(A)</t>
  </si>
  <si>
    <t xml:space="preserve">TAB 28 State Credit Application </t>
  </si>
  <si>
    <t>$500 Million ($500M) State Credits - Readiness to Proceed</t>
  </si>
  <si>
    <t>Reg. Sections 10317(j) and 10325(c)(7)</t>
  </si>
  <si>
    <t xml:space="preserve">State Farmworker Credit Application </t>
  </si>
  <si>
    <t>Reg. §§ 10302(bb) &amp; 10317(h)</t>
  </si>
  <si>
    <r>
      <t xml:space="preserve">Provide evidence of eligibility and include </t>
    </r>
    <r>
      <rPr>
        <u/>
        <sz val="10"/>
        <rFont val="Arial"/>
        <family val="2"/>
      </rPr>
      <t>signed</t>
    </r>
    <r>
      <rPr>
        <sz val="10"/>
        <rFont val="Arial"/>
        <family val="2"/>
      </rPr>
      <t xml:space="preserve">: </t>
    </r>
  </si>
  <si>
    <t>Attachments - Exhibit B: Farmworker tab</t>
  </si>
  <si>
    <t>TAB 29 CDLAC Points for Preservation/Rehabilitation and New Construction</t>
  </si>
  <si>
    <t>Preservation and Other Rehabilitation Project Priorities</t>
  </si>
  <si>
    <t>Section 5230(b) of the CDLAC Regulations</t>
  </si>
  <si>
    <t>Provide complete documentation of the applicable point option selected, including the applicable contract, financing document or other approval (pre-1999 HCD loan contract clearly identifying the subject property, HUD RAD Program clearly identifying the subject property, USDA Rent Supplement Contract, etc.</t>
  </si>
  <si>
    <t>New Construction Density and Local Incentives</t>
  </si>
  <si>
    <t>Section 5230(c) of the CDLAC Regulations</t>
  </si>
  <si>
    <t>Letter from the local jurisdiction documenting approval of the project pursuant to Section 65913.4 of the Government Code, at a density greater than that allowed by the site’s zoning through the use of a density bonus allowed by Government Code Section 65915 or a local ordinance, or with concessions and/or waivers granted pursuant to Government Code Section 65915.</t>
  </si>
  <si>
    <t>TABS 30-35 CDLAC Requirements</t>
  </si>
  <si>
    <t>Adopted Inducement Resolution</t>
  </si>
  <si>
    <t>Section 5033(b)(5) CDLAC Regulations.</t>
  </si>
  <si>
    <t>Commitment(s) or other evidence of direct and indirect public funds, if not provided in Tab 20.</t>
  </si>
  <si>
    <t>Section 5230(h) of CDLAC Regulations</t>
  </si>
  <si>
    <t xml:space="preserve">Bond Allocation greater than $75 million
</t>
  </si>
  <si>
    <t xml:space="preserve">The documentation must be specific and may include, but is not limited to, a site plan detailing the layout of the subject property, unit mix per stage of the phase, any unique features of the property which inhibits phasing, a description of infrastructure costs, and a cost breakdown by phases.
</t>
  </si>
  <si>
    <t>Section 5232 of the CDLAC Regulations</t>
  </si>
  <si>
    <t xml:space="preserve">CDLAC Supplemental Allocation </t>
  </si>
  <si>
    <t>If this project received a previous CDLAC allocation, submit a narrative explanation of the circumstances surrounding the prior allocation and why additional allocation is being requested.  The narrative must include the amount of the previous allocation, the month and year it was awarded, the CDLAC resolution number, the status of the bonds, the balance of bond proceeds, and a justification for the additional allocation.</t>
  </si>
  <si>
    <t>Section 5240 of the CDLAC Regulations</t>
  </si>
  <si>
    <t>If claiming tiebreaker adjustment for required seismic upgrading of existing residential structures and/or on-site environmental mitigation work, provide a cost breakdown/estimate from the architect or engineer based on the associated costs.</t>
  </si>
  <si>
    <t>TABS 36 CDLAC Housing Pools</t>
  </si>
  <si>
    <t>Provide documentation of Rural status: evidence that the proposed project is located in an eligible rural area.</t>
  </si>
  <si>
    <t>https://www.treasurer.ca.gov/ctcac/rural-status/</t>
  </si>
  <si>
    <t>Provide documentation of Preservation Pool status:  identify which criterion is applicable to the project, and include all necessary supporting documentation.</t>
  </si>
  <si>
    <r>
      <t xml:space="preserve">In the Rehabilitation section Attachment 8-B and Attachment 8-C, provide documentation of Other Rehabilitation Pool status:  a minimum of $60,000 in hard costs per unit and at least 60% expended on immediate health and safety improvements, seismic and accessibility improvements and/or the replacement of major systems, </t>
    </r>
    <r>
      <rPr>
        <b/>
        <sz val="10"/>
        <rFont val="Arial"/>
        <family val="2"/>
      </rPr>
      <t>as evidenced by the Capital Needs Assessment Report.  Include the itemized calculation of how the 60% requirement is met.</t>
    </r>
  </si>
  <si>
    <t>Provide documentation of BIPOC Pool status:  a qualifying BIPOC non-profit organization requires having a BIPOC Executive Director/Chief Executive Officer and 51% of the organizations board must be BIPOC.</t>
  </si>
  <si>
    <t>If applicable to the set-aside, documentation of Resource Area, including screen shots or similar of both the Opportunity Map area that identifies the project site and the Summary Table project census tract.</t>
  </si>
  <si>
    <t>If applying to the ELI/VLI Set-aside under option (i), in addition to providing evidence of an award made directly by HCD, provide documentation that the income restrictions in this application are at least as restrictive as those for which the applicant received the HCD award.</t>
  </si>
  <si>
    <t>CDLAC_Data</t>
  </si>
  <si>
    <t>Key</t>
  </si>
  <si>
    <t>Value</t>
  </si>
  <si>
    <t>Notes</t>
  </si>
  <si>
    <t>CDLAC Region</t>
  </si>
  <si>
    <t>Pool</t>
  </si>
  <si>
    <t>20% AMI Units</t>
  </si>
  <si>
    <t>includes all units below 20% AMI, if any</t>
  </si>
  <si>
    <t>25% AMI Units</t>
  </si>
  <si>
    <t>30% AMI Units</t>
  </si>
  <si>
    <t>CALIFORNIA TAX CREDIT ALLOCATION COMMITTEE</t>
  </si>
  <si>
    <t>35% AMI Units</t>
  </si>
  <si>
    <t>ATTACHMENT 40 FOR CDLAC-CTCAC JOINT APPLICATION</t>
  </si>
  <si>
    <t>40% AMI Units</t>
  </si>
  <si>
    <t>2025 4% FEDERAL LOW-INCOME HOUSING TAX CREDITS WITH TAX-EXEMPT BONDS</t>
  </si>
  <si>
    <t>45% AMI Unis</t>
  </si>
  <si>
    <t>INCLUDING STATE CREDITS</t>
  </si>
  <si>
    <t>50% AMI Units</t>
  </si>
  <si>
    <t>August 5, 2025 Version</t>
  </si>
  <si>
    <t>55% AMI Units</t>
  </si>
  <si>
    <t>II. APPLICATION - SECTION 1: CTCAC APPLICANT STATEMENT AND CERTIFICATION</t>
  </si>
  <si>
    <t>60% AMI Units</t>
  </si>
  <si>
    <t>70% AMI Units</t>
  </si>
  <si>
    <t>80% AMI Units</t>
  </si>
  <si>
    <t>CTCAC APPLICANT:</t>
  </si>
  <si>
    <t>Standard Buchanan Venture LP</t>
  </si>
  <si>
    <t>MIP Amount</t>
  </si>
  <si>
    <t>PROJECT NAME:</t>
  </si>
  <si>
    <t>Joyfield at Buchanan Crossing</t>
  </si>
  <si>
    <t>CalHFA MIP Loan</t>
  </si>
  <si>
    <t>Annual Federal Request</t>
  </si>
  <si>
    <t>PLEASE INCLUDE APPLICATION FEE WITH APPLICATION SUBMISSION</t>
  </si>
  <si>
    <t>State Credit Request</t>
  </si>
  <si>
    <t xml:space="preserve">Check Only </t>
  </si>
  <si>
    <t>Construction Bond Tax-Exempt</t>
  </si>
  <si>
    <t>Total Project Cost</t>
  </si>
  <si>
    <t>Residential &amp; Commercial</t>
  </si>
  <si>
    <t>The undersigned CTCAC Applicant hereby makes application to the California Tax Credit Allocation Committee (“CTCAC”) for a reservation of Federal and State Low-Income Housing Tax Credits (“Credits”) in the amount(s) of:</t>
  </si>
  <si>
    <t>Total Land Cost</t>
  </si>
  <si>
    <t>Square Footage Of Structures</t>
  </si>
  <si>
    <t>Federal Set Aside</t>
  </si>
  <si>
    <t>annual Federal Credits</t>
  </si>
  <si>
    <t>Adaptive Reuse</t>
  </si>
  <si>
    <t>total State Credits</t>
  </si>
  <si>
    <t>New Construction</t>
  </si>
  <si>
    <t>Rehabilitation</t>
  </si>
  <si>
    <t>for the purpose of providing low-income rental housing as herein described.  I understand that Credit amount preliminarily reserved for this project, if any, may be adjusted over time based upon changing project costs and financial feasibility analyses which CTCAC is required to perform on at least three occasions.</t>
  </si>
  <si>
    <t>Acq and Rehabilitation</t>
  </si>
  <si>
    <t>Demolition</t>
  </si>
  <si>
    <t>Housing Type</t>
  </si>
  <si>
    <t>Units For Homeless Individuals</t>
  </si>
  <si>
    <t xml:space="preserve">Election to sell ("certificate') state credits: </t>
  </si>
  <si>
    <t>No</t>
  </si>
  <si>
    <t>By selecting "Yes" or "No" in the box immediately before, I hereby make an election to</t>
  </si>
  <si>
    <t>CTCAC Region</t>
  </si>
  <si>
    <t>sell ("certificate") or not sell all or any portion of the state credit, as allowed pursuant to Revenue and Taxation Code Sections 12206(o), 17058(q), and 23610.5(r). I further certify that the applicant is a non-profit entity, and that the state credit price will not be less than eighty (80) cents per dollar of credit. I acknowledge that if I elect to sell ("certificate") all or any portion of the state credit, I may, only once, revoke an election to sell at any time before CTCAC issues the Form(s) 3521A for the project.</t>
  </si>
  <si>
    <t>Project Address</t>
  </si>
  <si>
    <t>Project Address Description</t>
  </si>
  <si>
    <t>Project City</t>
  </si>
  <si>
    <t>Project County</t>
  </si>
  <si>
    <t>Project Zip</t>
  </si>
  <si>
    <t xml:space="preserve">I agree it is my responsibility to provide CTCAC with the original complete application as well as such other information as CTCAC requests as necessary to evaluate my application.  I represent that if a reservation or allocation of Credit is made as a result of this application, I will also furnish promptly such other supporting information and documents as may be requested. I understand that CTCAC may verify information provided and analyze materials submitted as well as conduct its own investigation to evaluate the application. I recognize that I have an affirmative duty to inform CTCAC when any information in the application or supplemental materials is no longer true and to supply CTCAC with the latest and accurate information. </t>
  </si>
  <si>
    <t>Total Units</t>
  </si>
  <si>
    <t>Average Target Affordability</t>
  </si>
  <si>
    <t>Average Actual Affordability</t>
  </si>
  <si>
    <t>Cost Per Unit</t>
  </si>
  <si>
    <t>Residential Buildings</t>
  </si>
  <si>
    <t>I certify that the numbers describing project cost, development budget, financing amounts, operating subsidies, unit mix and targeting, and all related application documents are the same as those provided in applications submitted to CDLAC, CalHFA, and HCD, as applicable.  I certify that any applications, revisions, or updates provided to CTCAC, CDLAC, CalHFA, or HCD will be provided to all other of these state agencies providing financing, tax credits, or subsidies to the project.</t>
  </si>
  <si>
    <t>DDA</t>
  </si>
  <si>
    <t>QCT</t>
  </si>
  <si>
    <t>GP 1 Company Name</t>
  </si>
  <si>
    <t>GP 1 Contact Name</t>
  </si>
  <si>
    <t>GP 1 Parent Company</t>
  </si>
  <si>
    <t>I acknowledge that if I receive a reservation of Tax Credits, I will be required to submit requisite documentation at the following stages: updated development timetable under regulation section 10326(j)(4), and the time the project is placed-in-service.</t>
  </si>
  <si>
    <t>GP 2 Company Name</t>
  </si>
  <si>
    <t>GP 2 Contact Name</t>
  </si>
  <si>
    <t>GP 2 Parent Company</t>
  </si>
  <si>
    <t>I represent I have read Section 42 of the Internal Revenue Code (IRC) pertaining to Federal Tax Credits, and if applying for State Tax Credits, I represent I have also read California Health and Safety Code Sections 50199.4 et seq. and California Revenue and Taxation Code Sections 12206, 17058, and 23610.5 pertaining to the State Tax Credit program.  I understand that the Federal and State Tax Credit programs are complex and involve long-term maintenance of housing for qualified low-income households.  I acknowledge that CTCAC has recommended that I seek advice from my own tax attorney or tax advisor.</t>
  </si>
  <si>
    <t>GP 3 Company Name</t>
  </si>
  <si>
    <t>GP 3 Contact Name</t>
  </si>
  <si>
    <t>GP 3 Parent Company</t>
  </si>
  <si>
    <t>Developer Name</t>
  </si>
  <si>
    <t>Developer Address</t>
  </si>
  <si>
    <t>Developer City, State, Zip</t>
  </si>
  <si>
    <t xml:space="preserve">I certify that I have read and understand the provisions of Sections 10322(a) through (h) related to application filing deadlines, forms, incomplete applications, and application changes. </t>
  </si>
  <si>
    <t>Developer Contact</t>
  </si>
  <si>
    <t>Developer Email</t>
  </si>
  <si>
    <t>Federal Tax Credit Factor</t>
  </si>
  <si>
    <t>I agree to hold CTCAC, its members, officers, agents, and employees harmless from any matters arising out of or related to the Credit program.</t>
  </si>
  <si>
    <t>State Tax Credit Factor</t>
  </si>
  <si>
    <t>Resyndication</t>
  </si>
  <si>
    <t>I agree that CTCAC will determine the Credit amount to comply with requirements of IRC Section 42 but that CTCAC in no way warrants the feasibility or viability of the project to anyone for any purpose.  I acknowledge that CTCAC makes no representation regarding the effect of any tax Credit which may be allocated and makes no representation regarding the ability to claim any Credit which may be allocated.</t>
  </si>
  <si>
    <t>State Credit Type</t>
  </si>
  <si>
    <t>10310(b)(2)(D) Farmworker State Credits</t>
  </si>
  <si>
    <t>Certificating State Credits</t>
  </si>
  <si>
    <t>Commercial Costs</t>
  </si>
  <si>
    <t>I acknowledge that all materials and requirements are subject to change by enactment of federal or state legislation or promulgation of regulations.</t>
  </si>
  <si>
    <t>Bond Issuer</t>
  </si>
  <si>
    <t>CDLAC Total Points</t>
  </si>
  <si>
    <t>Points, Preservation and Other Rehab</t>
  </si>
  <si>
    <t xml:space="preserve">In carrying out the development and operation of the project, I agree to comply with all applicable federal and state laws regarding unlawful discrimination and will abide by all Credit program requirements, rules, and regulations. </t>
  </si>
  <si>
    <t>Points, New Con Density</t>
  </si>
  <si>
    <t>Points, Exceeding Min Income</t>
  </si>
  <si>
    <t>Points, Exceeding Min Rent</t>
  </si>
  <si>
    <t>I acknowledge that the Low-Income Housing Tax Credit program is not an entitlement program and that my application will be evaluated based on the Credit statutes, regulations, and the Qualified Allocation Plan adopted by CTCAC which identify the priorities and other standards which will be employed to evaluate applications.</t>
  </si>
  <si>
    <t>Points, Experience</t>
  </si>
  <si>
    <t>Points, Housing Need</t>
  </si>
  <si>
    <t>Points, Leveraged Soft Resources</t>
  </si>
  <si>
    <t>Points, Readiness</t>
  </si>
  <si>
    <t>I acknowledge that an award of federal or state Tax Credits does not guarantee that the project will qualify for Tax Credits.  Both federal law and the state law require that various requirements be met on an ongoing basis.  I agree that compliance with these requirements is the responsibility of the applicant.</t>
  </si>
  <si>
    <t>Points, AFFH</t>
  </si>
  <si>
    <t>Points, Service Amenities</t>
  </si>
  <si>
    <t>Points, Cost Containment</t>
  </si>
  <si>
    <t>Points, Site Amenities</t>
  </si>
  <si>
    <t>I acknowledge that the information submitted to CTCAC in this application or supplemental thereto may be subject to the Public Records Act or other disclosure.  I understand that CTCAC may make such information public.</t>
  </si>
  <si>
    <t>CDLAC Tie-Breaker Self-Score</t>
  </si>
  <si>
    <t>Jurisdiction</t>
  </si>
  <si>
    <t>CEO Name</t>
  </si>
  <si>
    <t>I acknowledge that if I obtain an allocation of Federal or State Tax Credits, I will be required to enter into a regulatory contract that will contain, among other things, all the conditions under which the Credits were provided including the selection criteria delineated in this application.</t>
  </si>
  <si>
    <t>CEO Title</t>
  </si>
  <si>
    <t>CEO Address</t>
  </si>
  <si>
    <t>CEO City</t>
  </si>
  <si>
    <t xml:space="preserve">I declare under penalty of perjury that the information contained in the application, exhibits, attachments, and any further or supplemental documentation is true and correct to the best of my knowledge and belief.  </t>
  </si>
  <si>
    <t>CEO Zip</t>
  </si>
  <si>
    <t>App Contact, Name</t>
  </si>
  <si>
    <t>App Contact, Address</t>
  </si>
  <si>
    <t xml:space="preserve">I certify and guarantee that each item identified in CTCAC’s minimum construction standards will be incorporated intothe design of the project, unless a waiver has been approved by CTCAC. The project will at least maintain the installed energy efficiency and sustainability features' quality when replacing systems and materials. When requesting athreshold basis increase for a prevailing wage requirement, if the project is subject to state prevailing wages, I certifythat contractors and subcontractors will comply with California Labor Code Section 1725.5. When requesting a threshold basis increase for development impact fees, the impact fee amounts are accurate as of the application date. In an application proposing rehabilitation work, I certify that all necessary work identified in the Capital Needs Assessment, including the immediate needs listed in the report, will be performed (unless a waiver is granted) prior to the project's rehabilitation completion.  </t>
  </si>
  <si>
    <t>App Contact, City</t>
  </si>
  <si>
    <t>App Contact, State</t>
  </si>
  <si>
    <t>App Contact, Zip</t>
  </si>
  <si>
    <t>App Contact, Person</t>
  </si>
  <si>
    <t>App Contact, Email</t>
  </si>
  <si>
    <t>GP 1 Email</t>
  </si>
  <si>
    <t>GP 2 Email</t>
  </si>
  <si>
    <t>GP 3 Email</t>
  </si>
  <si>
    <t xml:space="preserve">I understand that any misrepresentation may result in cancellation of Tax Credit reservation, notification of the Internal Revenue Service and the Franchise Tax Board, and any other actions that CTCAC is authorized to take pursuant to California Health and Safety Code Section 50199.22, issuance of fines pursuant to California Health and Safety Code Section 50199.10, and negative points per Regulation Section 10325(c)(3) or under general authority of state law. </t>
  </si>
  <si>
    <t>Contact Email</t>
  </si>
  <si>
    <t>Total Residential Project Cost</t>
  </si>
  <si>
    <t>Scattered Site</t>
  </si>
  <si>
    <t>Rural</t>
  </si>
  <si>
    <t>I certify that I believe that the project can be completed within the development budget and the development timetable set forth (which timetable is in conformance with CTCAC rules and regulations) and can be operated in the manner proposed within the operating budget set forth.</t>
  </si>
  <si>
    <t>I agree that CTCAC is not responsible for actions taken by the applicant in reliance on a prospective Tax Credit reservation or allocation.</t>
  </si>
  <si>
    <t xml:space="preserve">Dated this      </t>
  </si>
  <si>
    <t xml:space="preserve"> day of  </t>
  </si>
  <si>
    <t>, 2025 at</t>
  </si>
  <si>
    <t>, California.</t>
  </si>
  <si>
    <t xml:space="preserve">By: </t>
  </si>
  <si>
    <t>(Original Signature)</t>
  </si>
  <si>
    <t>(Typed or printed name)</t>
  </si>
  <si>
    <t xml:space="preserve">Application type: </t>
  </si>
  <si>
    <t>4%</t>
  </si>
  <si>
    <t xml:space="preserve">Please select your county: </t>
  </si>
  <si>
    <t>(Title)</t>
  </si>
  <si>
    <t>9%</t>
  </si>
  <si>
    <t>City of Los Angeles</t>
  </si>
  <si>
    <t>Bay Area ((Alameda, Contra Costa, Marin, San Francisco, San Mateo, Santa Clara, and Santa Cruz Counties)</t>
  </si>
  <si>
    <t xml:space="preserve">Coastal (Monterey, Napa, Orange, San Benito, San Diego, San Luis Obispo, Santa Barbara, Sonoma, and Ventura Counties) </t>
  </si>
  <si>
    <t>Local Jurisdiction:</t>
  </si>
  <si>
    <t>City of Antioch</t>
  </si>
  <si>
    <t>Inland (Fresno, Imperial, Kern, Kings, Madera, Merced, Riverside, San Bernardino, Stanislaus, and Tulare Counties)</t>
  </si>
  <si>
    <t>4% 2025 TBLs</t>
  </si>
  <si>
    <t>9% 2025 TBLs</t>
  </si>
  <si>
    <t>City Manager:</t>
  </si>
  <si>
    <t>Teri House</t>
  </si>
  <si>
    <t>Northern (Butte, El Dorado, Placer, Sacramento, San Joaquin, Shasta, Solano, Sutter, Yuba, and Yolo Counties)</t>
  </si>
  <si>
    <t>Title:</t>
  </si>
  <si>
    <t>City Manager</t>
  </si>
  <si>
    <t>N/A</t>
  </si>
  <si>
    <t xml:space="preserve">Mailing Address: </t>
  </si>
  <si>
    <t>200 H Street, 2nd Floor</t>
  </si>
  <si>
    <t>2025 100% RENTS</t>
  </si>
  <si>
    <t>2025 FAIR MARKET RENTS</t>
  </si>
  <si>
    <t xml:space="preserve">City: </t>
  </si>
  <si>
    <t>Antioch</t>
  </si>
  <si>
    <t>ALAMEDA</t>
  </si>
  <si>
    <t>Alameda</t>
  </si>
  <si>
    <t>California Tax Credit Allocation Committee</t>
  </si>
  <si>
    <t>Housing and Urban Development</t>
  </si>
  <si>
    <t xml:space="preserve">Zip Code: </t>
  </si>
  <si>
    <t>ALPINE</t>
  </si>
  <si>
    <t>Alpine</t>
  </si>
  <si>
    <t>Phone Number:</t>
  </si>
  <si>
    <t>(925) 779-7011</t>
  </si>
  <si>
    <t>Ext.</t>
  </si>
  <si>
    <t>AMADOR</t>
  </si>
  <si>
    <t>Amador</t>
  </si>
  <si>
    <t>County</t>
  </si>
  <si>
    <t>SRO/Studio</t>
  </si>
  <si>
    <t>1 Bedroom</t>
  </si>
  <si>
    <t>2 Bedrooms</t>
  </si>
  <si>
    <t>3 Bedrooms</t>
  </si>
  <si>
    <t>4 Bedrooms</t>
  </si>
  <si>
    <t>5 Bedrooms</t>
  </si>
  <si>
    <t>SRO/STUDIO</t>
  </si>
  <si>
    <t>4+ Bedrooms</t>
  </si>
  <si>
    <t xml:space="preserve">FAX Number: </t>
  </si>
  <si>
    <t>(925) 779-7034</t>
  </si>
  <si>
    <t>BUTTE</t>
  </si>
  <si>
    <t>Butte</t>
  </si>
  <si>
    <t xml:space="preserve">E-mail: </t>
  </si>
  <si>
    <t>CDBG@ci.antioch.ca.us</t>
  </si>
  <si>
    <t>CALAVERAS</t>
  </si>
  <si>
    <t>Calaveras</t>
  </si>
  <si>
    <t>Yes</t>
  </si>
  <si>
    <t>COLUSA</t>
  </si>
  <si>
    <t>Colusa</t>
  </si>
  <si>
    <t>*</t>
  </si>
  <si>
    <t>For City Manager, please refer to the following the website:</t>
  </si>
  <si>
    <t>CONTRA COSTA</t>
  </si>
  <si>
    <t>Contra Costa</t>
  </si>
  <si>
    <t>https://www.treasurer.ca.gov/ctcac/2023/contacts.pdf</t>
  </si>
  <si>
    <t>DEL NORTE</t>
  </si>
  <si>
    <t>Del Norte</t>
  </si>
  <si>
    <t>EL DORADO</t>
  </si>
  <si>
    <t>El Dorado</t>
  </si>
  <si>
    <t>FRESNO</t>
  </si>
  <si>
    <t>Fresno</t>
  </si>
  <si>
    <t>GLENN</t>
  </si>
  <si>
    <t>Glenn</t>
  </si>
  <si>
    <t>HUMBOLDT</t>
  </si>
  <si>
    <t>Humboldt</t>
  </si>
  <si>
    <t>II. APPLICATION - SECTION 2: GENERAL AND SUMMARY INFORMATION</t>
  </si>
  <si>
    <t>IMPERIAL</t>
  </si>
  <si>
    <t>Imperial</t>
  </si>
  <si>
    <t>INYO</t>
  </si>
  <si>
    <t>Inyo</t>
  </si>
  <si>
    <t>KERN</t>
  </si>
  <si>
    <t>Kern</t>
  </si>
  <si>
    <t>A.</t>
  </si>
  <si>
    <t>KINGS</t>
  </si>
  <si>
    <t>Kings</t>
  </si>
  <si>
    <t>Application type:</t>
  </si>
  <si>
    <t>Preliminary Reservation</t>
  </si>
  <si>
    <t>LAKE</t>
  </si>
  <si>
    <t>Lake</t>
  </si>
  <si>
    <t>Joint Application?</t>
  </si>
  <si>
    <t>CDLAC-CTCAC Joint Application (submitting concurrently)</t>
  </si>
  <si>
    <t>Highest Resource</t>
  </si>
  <si>
    <t>LASSEN</t>
  </si>
  <si>
    <t>Lassen</t>
  </si>
  <si>
    <t>Prior application was submitted but not selected?</t>
  </si>
  <si>
    <t>High Resource</t>
  </si>
  <si>
    <t>LOS ANGELES</t>
  </si>
  <si>
    <t>Los Angeles</t>
  </si>
  <si>
    <t>If yes, enter application number:</t>
  </si>
  <si>
    <t>CTCAC #</t>
  </si>
  <si>
    <t>CA -</t>
  </si>
  <si>
    <t>-</t>
  </si>
  <si>
    <t>Moderate Resource</t>
  </si>
  <si>
    <t>MADERA</t>
  </si>
  <si>
    <t>Madera</t>
  </si>
  <si>
    <t>Has credit previously been awarded?</t>
  </si>
  <si>
    <t>Low Resource</t>
  </si>
  <si>
    <t>MARIN</t>
  </si>
  <si>
    <t>Marin</t>
  </si>
  <si>
    <t>If re-applying and returning credit, enter the current application number:</t>
  </si>
  <si>
    <t>Missing/Insufficient Data</t>
  </si>
  <si>
    <t>MARIPOSA</t>
  </si>
  <si>
    <t>Mariposa</t>
  </si>
  <si>
    <t>MENDOCINO</t>
  </si>
  <si>
    <t>Mendocino</t>
  </si>
  <si>
    <t>Is this project a Re-syndication of a current CTCAC project?</t>
  </si>
  <si>
    <t>MERCED</t>
  </si>
  <si>
    <t>Merced</t>
  </si>
  <si>
    <r>
      <t xml:space="preserve">If a Resyndication Project, complete the </t>
    </r>
    <r>
      <rPr>
        <b/>
        <sz val="10"/>
        <rFont val="Arial"/>
        <family val="2"/>
      </rPr>
      <t>Resyndication Projects</t>
    </r>
    <r>
      <rPr>
        <sz val="10"/>
        <rFont val="Arial"/>
        <family val="2"/>
      </rPr>
      <t xml:space="preserve"> section below.  </t>
    </r>
  </si>
  <si>
    <t>MODOC</t>
  </si>
  <si>
    <t>Modoc</t>
  </si>
  <si>
    <t>MONO</t>
  </si>
  <si>
    <t>Mono</t>
  </si>
  <si>
    <t>B.</t>
  </si>
  <si>
    <t>MONTEREY</t>
  </si>
  <si>
    <t>Monterey</t>
  </si>
  <si>
    <t>Project Name:</t>
  </si>
  <si>
    <t>*Federal Only:</t>
  </si>
  <si>
    <t>NAPA</t>
  </si>
  <si>
    <t>Napa</t>
  </si>
  <si>
    <t>Site Address:</t>
  </si>
  <si>
    <t>3110 Buchanan Road</t>
  </si>
  <si>
    <t>Federal and State:</t>
  </si>
  <si>
    <t>NEVADA</t>
  </si>
  <si>
    <t>Nevada</t>
  </si>
  <si>
    <t>If address is not established, enter detailed description (i.e. NW corner of 26th and Elm)</t>
  </si>
  <si>
    <t>ORANGE</t>
  </si>
  <si>
    <t>Orange</t>
  </si>
  <si>
    <t>PLACER</t>
  </si>
  <si>
    <t>Placer</t>
  </si>
  <si>
    <t>PLUMAS</t>
  </si>
  <si>
    <t>Plumas</t>
  </si>
  <si>
    <t>City:</t>
  </si>
  <si>
    <t>County:</t>
  </si>
  <si>
    <t>RIVERSIDE</t>
  </si>
  <si>
    <t>Riverside</t>
  </si>
  <si>
    <t>Zip Code:</t>
  </si>
  <si>
    <t>Census Tract:</t>
  </si>
  <si>
    <t>Large Family</t>
  </si>
  <si>
    <t>SACRAMENTO</t>
  </si>
  <si>
    <t>Sacramento</t>
  </si>
  <si>
    <t>Assessor's Parcel Number(s):</t>
  </si>
  <si>
    <t>074-480-001-2, 074-480-007-9</t>
  </si>
  <si>
    <t>Seniors</t>
  </si>
  <si>
    <t>SAN BENITO</t>
  </si>
  <si>
    <t>San Benito</t>
  </si>
  <si>
    <t>Special Needs</t>
  </si>
  <si>
    <t>SRO</t>
  </si>
  <si>
    <t>SAN BERNARDINO</t>
  </si>
  <si>
    <t>San Bernardino</t>
  </si>
  <si>
    <t>CTCAC/HCD Opportunity Area Designation:</t>
  </si>
  <si>
    <t>At-Risk</t>
  </si>
  <si>
    <t>At least 20% 1-bedroom units and 10% larger than 1-bedroom units</t>
  </si>
  <si>
    <t>SAN DIEGO</t>
  </si>
  <si>
    <t>San Diego</t>
  </si>
  <si>
    <t>Project is located in a census tract/block group designated High Segregation &amp; Poverty:</t>
  </si>
  <si>
    <t>SAN FRANCISCO</t>
  </si>
  <si>
    <t>San Francisco</t>
  </si>
  <si>
    <t>Project is located in a DDA:</t>
  </si>
  <si>
    <t>*Federal Congressional District:</t>
  </si>
  <si>
    <t>Non-Targeted</t>
  </si>
  <si>
    <t>SAN JOAQUIN</t>
  </si>
  <si>
    <t>San Joaquin</t>
  </si>
  <si>
    <t>Project is located in a Qualified Census Tract:</t>
  </si>
  <si>
    <t>*State Assembly District:</t>
  </si>
  <si>
    <t>SAN LUIS OBISPO</t>
  </si>
  <si>
    <t>San Luis Obispo</t>
  </si>
  <si>
    <t>Project is a Scattered Site Project:</t>
  </si>
  <si>
    <t>*State Senate District:</t>
  </si>
  <si>
    <t>SAN MATEO</t>
  </si>
  <si>
    <t>San Mateo</t>
  </si>
  <si>
    <t>Number of Scattered Sites:</t>
  </si>
  <si>
    <t>*Accurate information is essential; the following websites are provided for reference:</t>
  </si>
  <si>
    <t>SANTA BARBARA</t>
  </si>
  <si>
    <t>Santa Barbara</t>
  </si>
  <si>
    <r>
      <t>Project is Rural</t>
    </r>
    <r>
      <rPr>
        <sz val="10"/>
        <rFont val="Aptos Narrow"/>
        <family val="2"/>
      </rPr>
      <t>¹</t>
    </r>
  </si>
  <si>
    <t>SANTA CLARA</t>
  </si>
  <si>
    <t>Santa Clara</t>
  </si>
  <si>
    <r>
      <t>Project is the 4% component of a Hybrid project</t>
    </r>
    <r>
      <rPr>
        <sz val="10"/>
        <rFont val="Aptos Narrow"/>
        <family val="2"/>
      </rPr>
      <t>¹</t>
    </r>
    <r>
      <rPr>
        <sz val="10"/>
        <rFont val="Arial"/>
        <family val="2"/>
      </rPr>
      <t xml:space="preserve"> 
     </t>
    </r>
  </si>
  <si>
    <t>http://findyourrep.legislature.ca.gov/</t>
  </si>
  <si>
    <t>Balance of Los Angeles County</t>
  </si>
  <si>
    <t>SANTA CRUZ</t>
  </si>
  <si>
    <t>Santa Cruz</t>
  </si>
  <si>
    <r>
      <rPr>
        <sz val="10"/>
        <rFont val="Aptos Narrow"/>
        <family val="2"/>
      </rPr>
      <t>¹</t>
    </r>
    <r>
      <rPr>
        <sz val="10"/>
        <rFont val="Arial"/>
        <family val="2"/>
      </rPr>
      <t>defined by CTCAC Regulations Section 10302</t>
    </r>
  </si>
  <si>
    <t>https://www.govtrack.us/congress/members/map</t>
  </si>
  <si>
    <t>Central Valley Region: Fresno, Kern, Kings, Madera, Merced, San Joaquin, Stanislaus, and Tulare Counties</t>
  </si>
  <si>
    <t>SHASTA</t>
  </si>
  <si>
    <t>Shasta</t>
  </si>
  <si>
    <t>San Diego County</t>
  </si>
  <si>
    <t>SIERRA</t>
  </si>
  <si>
    <t>Sierra</t>
  </si>
  <si>
    <t>C.</t>
  </si>
  <si>
    <t>Credit Amount Requested</t>
  </si>
  <si>
    <t>Inland Empire Region: San Bernardino, Riverside, and Imperial Counties</t>
  </si>
  <si>
    <t>SISKIYOU</t>
  </si>
  <si>
    <t>Siskiyou</t>
  </si>
  <si>
    <t>Federal</t>
  </si>
  <si>
    <t>East Bay Region: Alameda and Contra Costa Counties</t>
  </si>
  <si>
    <t>SOLANO</t>
  </si>
  <si>
    <t>Solano</t>
  </si>
  <si>
    <t>State</t>
  </si>
  <si>
    <t>Type:</t>
  </si>
  <si>
    <t>(select)</t>
  </si>
  <si>
    <t>Orange County</t>
  </si>
  <si>
    <t>SONOMA</t>
  </si>
  <si>
    <t>Sonoma</t>
  </si>
  <si>
    <t>South and West Bay Region: San Mateo and Santa Clara Counties</t>
  </si>
  <si>
    <t>STANISLAUS</t>
  </si>
  <si>
    <t>Stanislaus</t>
  </si>
  <si>
    <t>D.</t>
  </si>
  <si>
    <r>
      <t>Federal Minimum Set-Aside Election</t>
    </r>
    <r>
      <rPr>
        <sz val="8"/>
        <rFont val="Arial"/>
        <family val="2"/>
      </rPr>
      <t xml:space="preserve"> (IRC Section 42(g)(1))</t>
    </r>
  </si>
  <si>
    <t>Capital Region: El Dorado, Placer, Sacramento, Sutter, Yuba, and Yolo Counties</t>
  </si>
  <si>
    <t>SUTTER</t>
  </si>
  <si>
    <t>Sutter</t>
  </si>
  <si>
    <t>40%/60% Average Income</t>
  </si>
  <si>
    <t>Central Coast Region: Monterey, San Luis Obispo, Santa Barbara, Santa Cruz, and Ventura Counties</t>
  </si>
  <si>
    <t>TEHAMA</t>
  </si>
  <si>
    <t>Tehama</t>
  </si>
  <si>
    <t>Northern Region: Butte, Marin, Napa, Shasta, Solano, and Sonoma Counties</t>
  </si>
  <si>
    <t>TRINITY</t>
  </si>
  <si>
    <t>Trinity</t>
  </si>
  <si>
    <t>E.</t>
  </si>
  <si>
    <t>Housing Type Selection</t>
  </si>
  <si>
    <t>San Francisco County</t>
  </si>
  <si>
    <t>TULARE</t>
  </si>
  <si>
    <t>Tulare</t>
  </si>
  <si>
    <t>TUOLUMNE</t>
  </si>
  <si>
    <t>Tuolumne</t>
  </si>
  <si>
    <t>Enter number of Special Needs units:</t>
  </si>
  <si>
    <t>VENTURA</t>
  </si>
  <si>
    <t>Ventura</t>
  </si>
  <si>
    <t>If Special Needs Housing Type and less than 75% Special Needs units, specify the standards the non-special needs units will meet:</t>
  </si>
  <si>
    <t>Corporation</t>
  </si>
  <si>
    <t>State Farmworker Credit</t>
  </si>
  <si>
    <t>YOLO</t>
  </si>
  <si>
    <t>Yolo</t>
  </si>
  <si>
    <t>General Partnership</t>
  </si>
  <si>
    <t>15% set-aside</t>
  </si>
  <si>
    <t>YUBA</t>
  </si>
  <si>
    <t>Yuba</t>
  </si>
  <si>
    <t>If Senior, identify the minimum age requirement:</t>
  </si>
  <si>
    <t>Individual</t>
  </si>
  <si>
    <t>15% set-aside with qualifying low value rehab</t>
  </si>
  <si>
    <t>If At-Risk, identify when the longest term existing restriction(s) will expire:</t>
  </si>
  <si>
    <t>Joint Venture</t>
  </si>
  <si>
    <t>$500M</t>
  </si>
  <si>
    <t>Limited Partnership</t>
  </si>
  <si>
    <t>$500M (Farmworker Housing)</t>
  </si>
  <si>
    <t>F.</t>
  </si>
  <si>
    <r>
      <t xml:space="preserve">CTCAC Geographic Area </t>
    </r>
    <r>
      <rPr>
        <sz val="8"/>
        <rFont val="Arial"/>
        <family val="2"/>
      </rPr>
      <t>(Reg. Section 10315(i))</t>
    </r>
  </si>
  <si>
    <r>
      <t xml:space="preserve">CDLAC Region </t>
    </r>
    <r>
      <rPr>
        <sz val="8"/>
        <rFont val="Arial"/>
        <family val="2"/>
      </rPr>
      <t>(§ 5022)</t>
    </r>
  </si>
  <si>
    <t>Local Government</t>
  </si>
  <si>
    <t>Please select the project's CTCAC geographic area and CDLAC geographic region:</t>
  </si>
  <si>
    <t>Nonprofit Organization</t>
  </si>
  <si>
    <t>Other</t>
  </si>
  <si>
    <t>II. APPLICATION - SECTION 3: APPLICANT INFORMATION</t>
  </si>
  <si>
    <t>Identify CTCAC Applicant</t>
  </si>
  <si>
    <t>Applicant is the current owner and will retain ownership:</t>
  </si>
  <si>
    <t>for/non profit</t>
  </si>
  <si>
    <t>Applicant will be or is a general partner in the to be formed or formed final ownership entity:</t>
  </si>
  <si>
    <t>Applicant is the project developer and will be part of the final ownership entity for the project:</t>
  </si>
  <si>
    <t>Applicant is the project developer and will not be part of the final ownership entity for the project:</t>
  </si>
  <si>
    <t>CTCAC Applicant Contact Information</t>
  </si>
  <si>
    <t>Applicant Name:</t>
  </si>
  <si>
    <t>Street Address:</t>
  </si>
  <si>
    <t>1015 18th St NW #601</t>
  </si>
  <si>
    <t>Washington</t>
  </si>
  <si>
    <t>State:</t>
  </si>
  <si>
    <t>DC</t>
  </si>
  <si>
    <t>Contact Person:</t>
  </si>
  <si>
    <t>Feras Qumseya</t>
  </si>
  <si>
    <t>Phone:</t>
  </si>
  <si>
    <t>703-405-8858</t>
  </si>
  <si>
    <t>Ext.:</t>
  </si>
  <si>
    <t>Fax:</t>
  </si>
  <si>
    <t>both nonprofits</t>
  </si>
  <si>
    <t xml:space="preserve">Email: </t>
  </si>
  <si>
    <t>FQumseya@Standard-Communities.com</t>
  </si>
  <si>
    <t>Legal Status of Applicant:</t>
  </si>
  <si>
    <t>Parent Company:</t>
  </si>
  <si>
    <t>Standard Development Partners LP</t>
  </si>
  <si>
    <t>If Other, Specify:</t>
  </si>
  <si>
    <t>both for-profit</t>
  </si>
  <si>
    <t>General Partner(s) Information (post-closing GPs):</t>
  </si>
  <si>
    <t>D(1)</t>
  </si>
  <si>
    <t>General Partner Name:</t>
  </si>
  <si>
    <t>HOM Buchanan Crossing LLC
(California)</t>
  </si>
  <si>
    <t>1901 Avenue of the Stars #395</t>
  </si>
  <si>
    <t>OWNERSHIP</t>
  </si>
  <si>
    <t>Nonprofit</t>
  </si>
  <si>
    <t>CA</t>
  </si>
  <si>
    <t>INTEREST (%):</t>
  </si>
  <si>
    <t>currently exists</t>
  </si>
  <si>
    <t>Jaymie Beckett</t>
  </si>
  <si>
    <t>to be formed</t>
  </si>
  <si>
    <t>For Profit</t>
  </si>
  <si>
    <t>(619) 573-6785</t>
  </si>
  <si>
    <t>jbeckett@housingonmerit.org</t>
  </si>
  <si>
    <t>Nonprofit/For Profit:</t>
  </si>
  <si>
    <t xml:space="preserve">Housing on Merit </t>
  </si>
  <si>
    <t>D(2)</t>
  </si>
  <si>
    <t>General Partner Name:*</t>
  </si>
  <si>
    <t>Standard Buchanan Manager LLC</t>
  </si>
  <si>
    <t>D(3)</t>
  </si>
  <si>
    <t>General Partner(s) or Principal Owner(s) Type</t>
  </si>
  <si>
    <t>*If Joint Venture, 2nd GP must be included if</t>
  </si>
  <si>
    <t>applicant is pursuing a property tax exemption</t>
  </si>
  <si>
    <t>Reg. Section 10327(g)(2) - "TBD" not sufficient</t>
  </si>
  <si>
    <t>If to be formed, enter date:</t>
  </si>
  <si>
    <t>*(Federal I.D. No. must be obtained prior to submitting carryover allocation package)</t>
  </si>
  <si>
    <t>G.</t>
  </si>
  <si>
    <t>Company Name:</t>
  </si>
  <si>
    <t>Standard Communities</t>
  </si>
  <si>
    <t>1901 Avenue of the Stars Suite 650</t>
  </si>
  <si>
    <t>Jon McCall</t>
  </si>
  <si>
    <t>jmccall@standard-communities.com</t>
  </si>
  <si>
    <t>Participatory Role:</t>
  </si>
  <si>
    <t>General Partner</t>
  </si>
  <si>
    <t>(e.g., General Partner, Consultant, etc.)</t>
  </si>
  <si>
    <t>II. APPLICATION - SECTION 4: DEVELOPMENT TEAM INFORMATION</t>
  </si>
  <si>
    <t>Indicate and List All Development Team Members</t>
  </si>
  <si>
    <t>Developer:</t>
  </si>
  <si>
    <t>Standard Development Partners LLC</t>
  </si>
  <si>
    <t>Architect:</t>
  </si>
  <si>
    <t>KTGY Architecture</t>
  </si>
  <si>
    <t>Address:</t>
  </si>
  <si>
    <t>1814 Franklin St, Site 400</t>
  </si>
  <si>
    <t>City, State, Zip</t>
  </si>
  <si>
    <t>Washington, DC, 20036</t>
  </si>
  <si>
    <t>City, State, Zip:</t>
  </si>
  <si>
    <t>Oakland, CA, 94612</t>
  </si>
  <si>
    <t>Feras Qumeseya</t>
  </si>
  <si>
    <t>Zac Miles</t>
  </si>
  <si>
    <t>510-463-2003</t>
  </si>
  <si>
    <t>Email:</t>
  </si>
  <si>
    <t>zmiles@ktgy.com</t>
  </si>
  <si>
    <t>Attorney:</t>
  </si>
  <si>
    <t>Rutan &amp; Tucker LLP</t>
  </si>
  <si>
    <t>General Contractor:</t>
  </si>
  <si>
    <t>CSI Construction Company</t>
  </si>
  <si>
    <t>18575 Jamboree Road, 9th Floor</t>
  </si>
  <si>
    <t>500 Broadway</t>
  </si>
  <si>
    <t xml:space="preserve"> Irvine, CA 92612</t>
  </si>
  <si>
    <t xml:space="preserve"> Sacramento, CA 95818</t>
  </si>
  <si>
    <t>Matt Murray</t>
  </si>
  <si>
    <t>Gabe VanHooser</t>
  </si>
  <si>
    <t>(714) 325-4342</t>
  </si>
  <si>
    <t>916-979-7093</t>
  </si>
  <si>
    <t>mmurray@rutan.com</t>
  </si>
  <si>
    <t>Tax Professional:</t>
  </si>
  <si>
    <t>Novogradac &amp; Company LLP</t>
  </si>
  <si>
    <t>Energy Consultant:</t>
  </si>
  <si>
    <t>VCA Green</t>
  </si>
  <si>
    <t>1300 114th Ave SE #240</t>
  </si>
  <si>
    <t>1845 W. Orangewood Ave, Suite 310</t>
  </si>
  <si>
    <t>Bellevue, WA 98004</t>
  </si>
  <si>
    <t>Orange, CA 92868</t>
  </si>
  <si>
    <t>Dat Ksor</t>
  </si>
  <si>
    <t>Burke Boydell</t>
  </si>
  <si>
    <t>206-776-0855</t>
  </si>
  <si>
    <t>714-363-4700</t>
  </si>
  <si>
    <t>John.VanStee@CohnReznick.com</t>
  </si>
  <si>
    <t>CPA:</t>
  </si>
  <si>
    <t>CohnReznick LLP</t>
  </si>
  <si>
    <t>Investor:</t>
  </si>
  <si>
    <t>Hudson Housing Capital</t>
  </si>
  <si>
    <t>1 S Wacker Dr Suite 3550</t>
  </si>
  <si>
    <t>630 Fifth Avenue, 28th Floor</t>
  </si>
  <si>
    <t>Chicago, IL 60606</t>
  </si>
  <si>
    <t>New York, NY 10111</t>
  </si>
  <si>
    <t xml:space="preserve">John Van Stee	</t>
  </si>
  <si>
    <t>Sunny Sowards</t>
  </si>
  <si>
    <t>312-508-5881</t>
  </si>
  <si>
    <t xml:space="preserve"> (212) 218-4438</t>
  </si>
  <si>
    <t>Sunny.Sowards@hudsonhousing.com</t>
  </si>
  <si>
    <t>Consultant:</t>
  </si>
  <si>
    <t>Market Analyst:</t>
  </si>
  <si>
    <t>444 North Capitol Street NW #619</t>
  </si>
  <si>
    <t>Washington, DC 20001</t>
  </si>
  <si>
    <t>Abby Cohen</t>
  </si>
  <si>
    <t>240-235-1705</t>
  </si>
  <si>
    <t>Dat.Ksor@novoco.com</t>
  </si>
  <si>
    <t>Abby.Cohen@novoco.com</t>
  </si>
  <si>
    <t>Appraiser:</t>
  </si>
  <si>
    <t>CNA Consultant:</t>
  </si>
  <si>
    <t>Bond Issuer:</t>
  </si>
  <si>
    <t xml:space="preserve">California Municipal Finance Authority </t>
  </si>
  <si>
    <t>Prop. Mgmt. Co.:</t>
  </si>
  <si>
    <t>Apartment Management Company</t>
  </si>
  <si>
    <t>2111 Palomar Airport Rd # 320</t>
  </si>
  <si>
    <t>2603 Camino Ramon, Suite 200</t>
  </si>
  <si>
    <t>Carlsbad, CA 92011</t>
  </si>
  <si>
    <t>San Ramon , CA 94538</t>
  </si>
  <si>
    <t>Anthony Stubbs</t>
  </si>
  <si>
    <t>Mike Stamper</t>
  </si>
  <si>
    <t>925-684-876</t>
  </si>
  <si>
    <t>astubbs@cmfa-ca.com</t>
  </si>
  <si>
    <t>m.stamper@amcllc.net</t>
  </si>
  <si>
    <t>2nd Prop. Mgmt. Co.:</t>
  </si>
  <si>
    <t>II. APPLICATION - SECTION 5: PROJECT INFORMATION</t>
  </si>
  <si>
    <t>Type of Credit Requested</t>
  </si>
  <si>
    <t>Will demolition of an existing structure be involved?</t>
  </si>
  <si>
    <t>If demolition of housing units, how many units demolished?</t>
  </si>
  <si>
    <t>Rehabilitation-Only</t>
  </si>
  <si>
    <t>Will relocation of existing tenants be involved?</t>
  </si>
  <si>
    <t>Acquisition &amp; Rehabilitation</t>
  </si>
  <si>
    <t>Acquisition and Rehabilitation/Rehabilitation-only Projects</t>
  </si>
  <si>
    <t xml:space="preserve">If requesting Acquisition Credit, will the acquisition meet the 10-year placed in service rule as required </t>
  </si>
  <si>
    <t>by IRC Sec. 42(d)(2)(B)(ii)?</t>
  </si>
  <si>
    <t>If no, will it meet the waiver conditions of IRC Sec. 42(d)(6)?</t>
  </si>
  <si>
    <t>Acquisition basis is established using:</t>
  </si>
  <si>
    <t xml:space="preserve">Will the rehabilitation and/or the income and rent restrictions of Sec. 42 cause relocation of </t>
  </si>
  <si>
    <t>existing tenants?</t>
  </si>
  <si>
    <t xml:space="preserve">If yes, applicants must submit an explanation of relocation requirements, a detailed relocation plan including a budget with an identified funding source (see Checklist). </t>
  </si>
  <si>
    <t xml:space="preserve">Age of Existing Structures  </t>
  </si>
  <si>
    <t xml:space="preserve">No. of Existing Buildings  </t>
  </si>
  <si>
    <t xml:space="preserve">No. of Occupied Buildings  </t>
  </si>
  <si>
    <t xml:space="preserve">No. of Existing Units  </t>
  </si>
  <si>
    <t xml:space="preserve">No. of Stories  </t>
  </si>
  <si>
    <t xml:space="preserve">Current Use:  </t>
  </si>
  <si>
    <t>Resyndication Projects</t>
  </si>
  <si>
    <t>Current/original CTCAC ID:</t>
  </si>
  <si>
    <t>First year of credit:</t>
  </si>
  <si>
    <t>Are Transfer Event provisions applicable?  See questionnaire on CTCAC website.</t>
  </si>
  <si>
    <t>Is the project currently under a Capital Needs Agreement with CTCAC?</t>
  </si>
  <si>
    <t>If so, has the Short Term Work been completed?</t>
  </si>
  <si>
    <t>See Checklist, Tab 8 for documentation requirements.</t>
  </si>
  <si>
    <t>Is the project subject to hold harmless rent limits?</t>
  </si>
  <si>
    <t>If yes, see page 18 and Checklist, Tab 8.</t>
  </si>
  <si>
    <t>C. Purchase Information</t>
  </si>
  <si>
    <t xml:space="preserve">Name of Seller: </t>
  </si>
  <si>
    <t>Buchanan Crossings LLC</t>
  </si>
  <si>
    <t>Signatory of Seller:</t>
  </si>
  <si>
    <t>Patrick W. Orosco</t>
  </si>
  <si>
    <t>Seller Principal:</t>
  </si>
  <si>
    <t>Managing Member</t>
  </si>
  <si>
    <t>Seller Address:</t>
  </si>
  <si>
    <t>10 Harris Court, Suite B-1,Monterey, CA 93940</t>
  </si>
  <si>
    <t xml:space="preserve">Date of Purchase Contract or Option:  </t>
  </si>
  <si>
    <t>Purchased from Affiliate:</t>
  </si>
  <si>
    <t xml:space="preserve">Expiration Date of Option:  </t>
  </si>
  <si>
    <t>If yes, broker fee amount to affiliate?</t>
  </si>
  <si>
    <t xml:space="preserve">Purchase Price:  </t>
  </si>
  <si>
    <t>Expected escrow closing date:</t>
  </si>
  <si>
    <t>(831) 649-0220</t>
  </si>
  <si>
    <t>Historical Property/Site:</t>
  </si>
  <si>
    <t>Holding Costs per Month:</t>
  </si>
  <si>
    <t>Total Projected Holding Costs:</t>
  </si>
  <si>
    <t xml:space="preserve">Real Estate Tax Rate:  </t>
  </si>
  <si>
    <t>Purchase price over appraisal</t>
  </si>
  <si>
    <t>Amount of SOFT perm financing covering the excess purchase price over appraised value</t>
  </si>
  <si>
    <t>Project site is subject to development ordinances or legally enforceable mandates?</t>
  </si>
  <si>
    <t>Master Developer:</t>
  </si>
  <si>
    <t>Master developer parent company, if applicable:</t>
  </si>
  <si>
    <t>Project site will be subject to a ground lease?</t>
  </si>
  <si>
    <t>Term (in years):</t>
  </si>
  <si>
    <t>Project owner is/will be the lessee?</t>
  </si>
  <si>
    <t>Annual Payment Amount:</t>
  </si>
  <si>
    <t>If no, please explain:</t>
  </si>
  <si>
    <t>Lessor:</t>
  </si>
  <si>
    <t xml:space="preserve">Will any loans be secured by the property?  </t>
  </si>
  <si>
    <t>If yes, provide this information in Tab 2 Financing Plan, including which loans will be secured against the leasehold interest, fee interest, or other.</t>
  </si>
  <si>
    <t>Project Type:</t>
  </si>
  <si>
    <t>Other (Specify below)</t>
  </si>
  <si>
    <t>Two or More Story With an Elevator:</t>
  </si>
  <si>
    <t xml:space="preserve"> if yes, enter number of stories:</t>
  </si>
  <si>
    <t>Two or More Story Without an Elevator:</t>
  </si>
  <si>
    <t>One or More Levels of Subterranean Parking:</t>
  </si>
  <si>
    <t>3-Story Garden Walk-Up</t>
  </si>
  <si>
    <t>Density:</t>
  </si>
  <si>
    <t>x</t>
  </si>
  <si>
    <t>Feet</t>
  </si>
  <si>
    <t>Acres</t>
  </si>
  <si>
    <t>Square Feet</t>
  </si>
  <si>
    <t>If irregular, specify measurements in feet, acres, and square feet:</t>
  </si>
  <si>
    <t>~</t>
  </si>
  <si>
    <t>Net Acres</t>
  </si>
  <si>
    <t>Bedrooms per Net Acre</t>
  </si>
  <si>
    <t>Total Number of Buildings:</t>
  </si>
  <si>
    <t>Residential Buildings:</t>
  </si>
  <si>
    <t>Community Buildings:</t>
  </si>
  <si>
    <t>Commercial/ Retail Space:</t>
  </si>
  <si>
    <r>
      <t xml:space="preserve">If Commercial/ Retail Space, explain: </t>
    </r>
    <r>
      <rPr>
        <i/>
        <sz val="8"/>
        <rFont val="Arial"/>
        <family val="2"/>
      </rPr>
      <t>(include use, size, location, and purpose)</t>
    </r>
  </si>
  <si>
    <t>Are Buildings on a Contiguous Site?</t>
  </si>
  <si>
    <t>If not Contiguous, do buildings meet the requirements of IRC Sec. 42(g)(7)?</t>
  </si>
  <si>
    <t xml:space="preserve">Do any buildings have 4 or fewer units? </t>
  </si>
  <si>
    <t xml:space="preserve">If yes, are any of the units to be occupied by the owner or </t>
  </si>
  <si>
    <t>a person related to the owner (IRC Sec. 42(i)(3)(c))?</t>
  </si>
  <si>
    <t>Total number of units:</t>
  </si>
  <si>
    <r>
      <t>Total number of non-Tax Credit Units</t>
    </r>
    <r>
      <rPr>
        <sz val="9"/>
        <rFont val="Arial"/>
        <family val="2"/>
      </rPr>
      <t xml:space="preserve"> (i.e. market rate units) (excluding managers' units)</t>
    </r>
    <r>
      <rPr>
        <sz val="10"/>
        <rFont val="Arial"/>
        <family val="2"/>
      </rPr>
      <t>:</t>
    </r>
  </si>
  <si>
    <r>
      <t xml:space="preserve">Total number of units </t>
    </r>
    <r>
      <rPr>
        <sz val="9"/>
        <rFont val="Arial"/>
        <family val="2"/>
      </rPr>
      <t>(excluding managers’ units):</t>
    </r>
  </si>
  <si>
    <t>Total number of Low Income Units:</t>
  </si>
  <si>
    <r>
      <t>Ratio of Low Income Units to total units</t>
    </r>
    <r>
      <rPr>
        <sz val="9"/>
        <rFont val="Arial"/>
        <family val="2"/>
      </rPr>
      <t xml:space="preserve"> (excluding managers’ units):</t>
    </r>
  </si>
  <si>
    <r>
      <t xml:space="preserve">Total square footage of all residential units </t>
    </r>
    <r>
      <rPr>
        <sz val="9"/>
        <rFont val="Arial"/>
        <family val="2"/>
      </rPr>
      <t>(excluding managers’ units):</t>
    </r>
  </si>
  <si>
    <t>Total square footage of Low Income Units:</t>
  </si>
  <si>
    <r>
      <t xml:space="preserve">Ratio of low-income residential to total residential square footage </t>
    </r>
    <r>
      <rPr>
        <sz val="9"/>
        <rFont val="Arial"/>
        <family val="2"/>
      </rPr>
      <t>(excluding managers’ units):</t>
    </r>
  </si>
  <si>
    <r>
      <t xml:space="preserve">Applicable fraction, smaller of unit or square footage ratio </t>
    </r>
    <r>
      <rPr>
        <sz val="9"/>
        <rFont val="Arial"/>
        <family val="2"/>
      </rPr>
      <t>(used on "Basis &amp; Credits"):</t>
    </r>
  </si>
  <si>
    <t xml:space="preserve">Total interior amenity space square footage (CTCAC Regulation Section 10325(g)(1)): </t>
  </si>
  <si>
    <t>Total commercial/ retail space square footage:</t>
  </si>
  <si>
    <r>
      <t>Total common area square footage</t>
    </r>
    <r>
      <rPr>
        <sz val="9"/>
        <rFont val="Arial"/>
        <family val="2"/>
      </rPr>
      <t xml:space="preserve"> (including managers’ units):</t>
    </r>
  </si>
  <si>
    <r>
      <t>Total parking structure square footage</t>
    </r>
    <r>
      <rPr>
        <sz val="8"/>
        <rFont val="Arial"/>
        <family val="2"/>
      </rPr>
      <t xml:space="preserve"> </t>
    </r>
    <r>
      <rPr>
        <sz val="9"/>
        <rFont val="Arial"/>
        <family val="2"/>
      </rPr>
      <t>(excludes car-ports and "tuck under" parking):</t>
    </r>
  </si>
  <si>
    <r>
      <rPr>
        <b/>
        <sz val="10"/>
        <rFont val="Arial"/>
        <family val="2"/>
      </rPr>
      <t>*Total square footage of all project structures</t>
    </r>
    <r>
      <rPr>
        <sz val="10"/>
        <rFont val="Arial"/>
        <family val="2"/>
      </rPr>
      <t xml:space="preserve"> </t>
    </r>
    <r>
      <rPr>
        <sz val="9"/>
        <rFont val="Arial"/>
        <family val="2"/>
      </rPr>
      <t>(excluding commercial/retail):</t>
    </r>
  </si>
  <si>
    <t>*equals: "total square footage of all residential units" + "total interior amenity space square footage" + "total common area square footage" + "total parking structure square footage")</t>
  </si>
  <si>
    <t>Total Project Cost per Unit</t>
  </si>
  <si>
    <t>Total Residential Project Cost per Unit</t>
  </si>
  <si>
    <t>Total Eligible Basis per Unit</t>
  </si>
  <si>
    <t>H.</t>
  </si>
  <si>
    <t>Completion of this section is required.  The completed table should be consistent with information</t>
  </si>
  <si>
    <t>provided in the application and attachments.  If units are reserved for more than one population</t>
  </si>
  <si>
    <t>type, complete the explanation section.</t>
  </si>
  <si>
    <t>Indicate the number of units anticipated for the following populations:</t>
  </si>
  <si>
    <t>Homeless</t>
  </si>
  <si>
    <t>Transitional housing</t>
  </si>
  <si>
    <t>Persons with physical, mental, development disabilities</t>
  </si>
  <si>
    <t>Persons with HIV/AIDS</t>
  </si>
  <si>
    <t>Transition age youth</t>
  </si>
  <si>
    <t>Farmworker</t>
  </si>
  <si>
    <t>Family Reunification</t>
  </si>
  <si>
    <t>Veteran</t>
  </si>
  <si>
    <t>ADA and Accessible Units pursuant to CBC Chapter 11B</t>
  </si>
  <si>
    <t>Units with tenants qualifying as two or more of the above (explain):</t>
  </si>
  <si>
    <t>II. APPLICATION - SECTION 6:  REQUIRED APPROVALS &amp; DEVELOPMENT TIMETABLE</t>
  </si>
  <si>
    <t>Project and Site Information</t>
  </si>
  <si>
    <t>Current Land Use Designation</t>
  </si>
  <si>
    <t>Vacant Land</t>
  </si>
  <si>
    <t>Current Zoning and Maximum Density</t>
  </si>
  <si>
    <t>P-D (CIH Overlay) and 35 Units/Developable Acre</t>
  </si>
  <si>
    <t>Proposed Zoning and Maximum Density</t>
  </si>
  <si>
    <t>Occupancy restrictions that run with the land due to CUP’s or density bonuses?</t>
  </si>
  <si>
    <t>(if yes, explain here)</t>
  </si>
  <si>
    <t>Subject to Inclusionary Zoning?</t>
  </si>
  <si>
    <t>Building Height Requirements</t>
  </si>
  <si>
    <t>45 ft</t>
  </si>
  <si>
    <t>Required Parking Ratio</t>
  </si>
  <si>
    <t>1.5/unit</t>
  </si>
  <si>
    <t>Total Number of Parking Spaces</t>
  </si>
  <si>
    <t>Covered Spaces</t>
  </si>
  <si>
    <t>Uncovered Spaces</t>
  </si>
  <si>
    <t>Actual or Scheduled</t>
  </si>
  <si>
    <t>Month</t>
  </si>
  <si>
    <t>/</t>
  </si>
  <si>
    <t>Year</t>
  </si>
  <si>
    <t>SITE</t>
  </si>
  <si>
    <t>Environmental Review Completed</t>
  </si>
  <si>
    <t>Site Acquired</t>
  </si>
  <si>
    <t>LOCAL PERMITS</t>
  </si>
  <si>
    <t>Conditional Use Permit</t>
  </si>
  <si>
    <t>Variance</t>
  </si>
  <si>
    <t>Site Plan Review</t>
  </si>
  <si>
    <t>Grading Permit</t>
  </si>
  <si>
    <t>Building Permit</t>
  </si>
  <si>
    <t>(specify here)</t>
  </si>
  <si>
    <t>Plans and designs submitted to locality for plan check?</t>
  </si>
  <si>
    <t>If yes, list the number of rounds</t>
  </si>
  <si>
    <t>Percentage of construction documents that the proposed</t>
  </si>
  <si>
    <t>hard cost budget is based on:</t>
  </si>
  <si>
    <t>Accrued Interest</t>
  </si>
  <si>
    <t>CONSTRUCTION FINANCING</t>
  </si>
  <si>
    <t>Loan Application</t>
  </si>
  <si>
    <t>Cost Deferral</t>
  </si>
  <si>
    <t>Enforceable Commitment</t>
  </si>
  <si>
    <t>Developer Fee, Deferral</t>
  </si>
  <si>
    <t>Closing and Disbursement</t>
  </si>
  <si>
    <t>Developer Fee, Contribution</t>
  </si>
  <si>
    <t>PERMANENT FINANCING</t>
  </si>
  <si>
    <t>Equity, Conventional</t>
  </si>
  <si>
    <t>Equity, General Partner</t>
  </si>
  <si>
    <t>Equity, LIHTC Investor</t>
  </si>
  <si>
    <t>OTHER LOANS AND GRANTS</t>
  </si>
  <si>
    <t>Type and Source:</t>
  </si>
  <si>
    <t>Equity, Other Investor</t>
  </si>
  <si>
    <t>Grant</t>
  </si>
  <si>
    <t>Closing or Award</t>
  </si>
  <si>
    <t>Loan, Conventional</t>
  </si>
  <si>
    <t xml:space="preserve">Type and Source: </t>
  </si>
  <si>
    <t>Loan, Equity Bridge</t>
  </si>
  <si>
    <t>Loan, Residual Receipts</t>
  </si>
  <si>
    <t>Loan, Seller Note</t>
  </si>
  <si>
    <t>Loan, General Partner</t>
  </si>
  <si>
    <t>Loan, Taxable</t>
  </si>
  <si>
    <t>Loan, Tax-Exempt</t>
  </si>
  <si>
    <t>Loan, Tax-Exempt, Recycled</t>
  </si>
  <si>
    <t>Net Operating Income</t>
  </si>
  <si>
    <t>Other Source</t>
  </si>
  <si>
    <t>Reserve, Acquired</t>
  </si>
  <si>
    <t>Reserve, Held by Others</t>
  </si>
  <si>
    <t>Return of Deposit</t>
  </si>
  <si>
    <t>Value of Donation</t>
  </si>
  <si>
    <t>Value of Lease</t>
  </si>
  <si>
    <t>Waived Fee</t>
  </si>
  <si>
    <t>10% of Costs Incurred</t>
  </si>
  <si>
    <t>Construction Start</t>
  </si>
  <si>
    <t>Construction Completion</t>
  </si>
  <si>
    <t>Placed In Service</t>
  </si>
  <si>
    <t>Occupancy of All Low-Income Units</t>
  </si>
  <si>
    <t>III. PROJECT FINANCING - SECTION 1: CONSTRUCTION FINANCING</t>
  </si>
  <si>
    <r>
      <t xml:space="preserve">List Below All Projected Sources Required To Complete Construction. </t>
    </r>
    <r>
      <rPr>
        <u/>
        <sz val="10"/>
        <rFont val="Arial"/>
        <family val="2"/>
      </rPr>
      <t>Do not leave blank rows in between sources.</t>
    </r>
  </si>
  <si>
    <t>Name of Lender</t>
  </si>
  <si>
    <t>Type of Source</t>
  </si>
  <si>
    <r>
      <t xml:space="preserve">Term 
</t>
    </r>
    <r>
      <rPr>
        <sz val="8"/>
        <rFont val="Arial"/>
        <family val="2"/>
      </rPr>
      <t>(months)</t>
    </r>
  </si>
  <si>
    <r>
      <t xml:space="preserve">Amort. Term 
</t>
    </r>
    <r>
      <rPr>
        <sz val="8"/>
        <rFont val="Arial"/>
        <family val="2"/>
      </rPr>
      <t>(months)</t>
    </r>
  </si>
  <si>
    <t>Interest Rate</t>
  </si>
  <si>
    <t>Fixed/ Variable</t>
  </si>
  <si>
    <t>Lien Position</t>
  </si>
  <si>
    <t>Required Payment</t>
  </si>
  <si>
    <t>Amount of Funds</t>
  </si>
  <si>
    <t>California Bank &amp; Trust</t>
  </si>
  <si>
    <t>Variable</t>
  </si>
  <si>
    <t>6)</t>
  </si>
  <si>
    <t>Standard Development Partners</t>
  </si>
  <si>
    <t>7)</t>
  </si>
  <si>
    <t>8)</t>
  </si>
  <si>
    <t>9)</t>
  </si>
  <si>
    <t>10)</t>
  </si>
  <si>
    <t>11)</t>
  </si>
  <si>
    <t>12)</t>
  </si>
  <si>
    <t>Total Funds For Construction:</t>
  </si>
  <si>
    <t>Lender/Source:</t>
  </si>
  <si>
    <t>550 S. Hope St. 3rd Floor</t>
  </si>
  <si>
    <t>Los Angeles, CA</t>
  </si>
  <si>
    <t>Contact Name:</t>
  </si>
  <si>
    <t>Mark Wolf</t>
  </si>
  <si>
    <t>(323) 528-7934</t>
  </si>
  <si>
    <t>Type of Financing:</t>
  </si>
  <si>
    <t>Tax-Exempt Bonds</t>
  </si>
  <si>
    <t>Recycled Tax-Exempt Bonds</t>
  </si>
  <si>
    <t>Variable Rate Index (if applicable):</t>
  </si>
  <si>
    <t>Term SOFR</t>
  </si>
  <si>
    <t>Is the Lender/Source Committed?</t>
  </si>
  <si>
    <t>1015 18th Street NW #601</t>
  </si>
  <si>
    <t>703 405 8858</t>
  </si>
  <si>
    <t>Taxable Bonds</t>
  </si>
  <si>
    <t>Deffered Developer Fee</t>
  </si>
  <si>
    <t>III. PROJECT FINANCING - SECTION 2:  PERMANENT FINANCING</t>
  </si>
  <si>
    <r>
      <t xml:space="preserve">Term </t>
    </r>
    <r>
      <rPr>
        <sz val="8"/>
        <rFont val="Arial"/>
        <family val="2"/>
      </rPr>
      <t>(months)</t>
    </r>
  </si>
  <si>
    <r>
      <t xml:space="preserve">Amort. Term </t>
    </r>
    <r>
      <rPr>
        <sz val="8"/>
        <rFont val="Arial"/>
        <family val="2"/>
      </rPr>
      <t>(months)</t>
    </r>
  </si>
  <si>
    <t>Pay-ment Type</t>
  </si>
  <si>
    <t>Annual Debt Service - Residential</t>
  </si>
  <si>
    <t>Annual Debt Service - Commercial</t>
  </si>
  <si>
    <t>Cal Bank &amp; Trust</t>
  </si>
  <si>
    <t>Deferred Developer Fee</t>
  </si>
  <si>
    <t>Deferred</t>
  </si>
  <si>
    <t>Residual</t>
  </si>
  <si>
    <t>Required</t>
  </si>
  <si>
    <t>Total Permanent Financing:</t>
  </si>
  <si>
    <t>Total Tax Credit Equity:</t>
  </si>
  <si>
    <t>Total Sources of Project Funds:</t>
  </si>
  <si>
    <t>Tax Excempt Bond (Perm Loan)</t>
  </si>
  <si>
    <t xml:space="preserve">Will project receive tax-exempt bond financing for more than 50% of the aggregate </t>
  </si>
  <si>
    <t>basis of the building(s) (including land) in the project?  (IRC Sec. 42(h)(4)):</t>
  </si>
  <si>
    <t xml:space="preserve">CDLAC Allocation? </t>
  </si>
  <si>
    <t>Date application was submitted to CDLAC (Reg. Section 10326(h)):</t>
  </si>
  <si>
    <t>Date of CDLAC application approval, actual or anticipated (Reg. Section 10326(j)(1)):</t>
  </si>
  <si>
    <t xml:space="preserve">Estimated date of Bond Issuance (Reg. Section 10326(e)(2)): </t>
  </si>
  <si>
    <t>Percentage of aggregate basis financed by the bonds? (Reg. Section 10326(e)(2)):</t>
  </si>
  <si>
    <t xml:space="preserve">Name of Bond Issuer (Reg. Section 10326(e)(1)): </t>
  </si>
  <si>
    <t>Will project have Credit Enhancement?</t>
  </si>
  <si>
    <t>If Yes, identify the entity providing the Credit Enhancement:</t>
  </si>
  <si>
    <t>What type of enhancement is being provided?</t>
  </si>
  <si>
    <t>III. PROJECT FINANCING - SECTION 3:  INCOME INFORMATION</t>
  </si>
  <si>
    <t xml:space="preserve">Low Income Units </t>
  </si>
  <si>
    <t>(a)
Bedroom Type(s)</t>
  </si>
  <si>
    <t>(b)
Number of Units</t>
  </si>
  <si>
    <t>Average Square Feet</t>
  </si>
  <si>
    <r>
      <t>(c)
Proposed Monthly Rent</t>
    </r>
    <r>
      <rPr>
        <sz val="8"/>
        <rFont val="Arial"/>
        <family val="2"/>
      </rPr>
      <t xml:space="preserve"> (Less Utilities)</t>
    </r>
  </si>
  <si>
    <t>(d)
Monthly Utility Allowance</t>
  </si>
  <si>
    <t>(e)
Monthly Rent Plus Utilities
(c + d)</t>
  </si>
  <si>
    <t>(f)
% of Area Median Income</t>
  </si>
  <si>
    <t>(g)          % of Actual AMI</t>
  </si>
  <si>
    <t>(h)
Special
Needs
Population</t>
  </si>
  <si>
    <r>
      <t xml:space="preserve">AVERAGE AFFORDABILITY BY AMI </t>
    </r>
    <r>
      <rPr>
        <b/>
        <u/>
        <sz val="10"/>
        <rFont val="Arial"/>
        <family val="2"/>
      </rPr>
      <t>TARGETING</t>
    </r>
  </si>
  <si>
    <r>
      <t xml:space="preserve">AVERAGE AFFORDABILITY BY AMI </t>
    </r>
    <r>
      <rPr>
        <b/>
        <u/>
        <sz val="10"/>
        <rFont val="Arial"/>
        <family val="2"/>
      </rPr>
      <t>ACTUAL RENTS</t>
    </r>
  </si>
  <si>
    <t>low income</t>
  </si>
  <si>
    <t>lowest income</t>
  </si>
  <si>
    <t>average rent</t>
  </si>
  <si>
    <t>Project 100% Rents:</t>
  </si>
  <si>
    <t>UNITS</t>
  </si>
  <si>
    <t>UNIT % OF TOTAL</t>
  </si>
  <si>
    <t>PRO RATA TARGET %</t>
  </si>
  <si>
    <t>50-36</t>
  </si>
  <si>
    <t>&lt;=35</t>
  </si>
  <si>
    <t>Total # Units:</t>
  </si>
  <si>
    <t>Total:</t>
  </si>
  <si>
    <t>Average:</t>
  </si>
  <si>
    <t>TOTAL</t>
  </si>
  <si>
    <t>If you are a Special Needs Project, please enter the number of Special Needs Bedrooms:</t>
  </si>
  <si>
    <t>TOTAL LI Units</t>
  </si>
  <si>
    <t>TOTAL LI Bedrooms</t>
  </si>
  <si>
    <t>Total # Low Income Bedrooms</t>
  </si>
  <si>
    <t>Total # Special Needs Bedrooms</t>
  </si>
  <si>
    <t>Resyndication project using hold harmless rent limits in the above table?</t>
  </si>
  <si>
    <t>These rents cannot exceed the federal set-aside current tax credit rent limits. See CTCAC Regulation Section 10327(g)(8).</t>
  </si>
  <si>
    <t>Manager Units</t>
  </si>
  <si>
    <t xml:space="preserve">State law requires an onsite manager's unit for projects with 16 or more residential units.  </t>
  </si>
  <si>
    <t>CTCAC Regulation Section 10326(g)(6) requires projects with at least 161 units to provide a second on-site manager's unit, with one additional for each 80 units beyond, up to 4 on-site manager units.  Scattered site projects of 16 or more units must have at least one manager unit at each site consisting of 16 or more residential units.</t>
  </si>
  <si>
    <t>Projects may employ full-time property management staff and provide an equivalent number of desk or security staff for the hours when the property management staff are not working.  See CTCAC Regulation Section 10325(f)(7)(J) for details of the requirements for this option.</t>
  </si>
  <si>
    <t>(d)
Total Monthly Rents 
(b x c)</t>
  </si>
  <si>
    <t>manager(s)</t>
  </si>
  <si>
    <t>TOTAL Manager Units</t>
  </si>
  <si>
    <t>TOTAL Manager Bedrooms</t>
  </si>
  <si>
    <t>Project with desk or security staff in lieu of on-site manager unit(s)</t>
  </si>
  <si>
    <t>See CTCAC Regulation Section 10325(f)(7)(J) for complete requirements.</t>
  </si>
  <si>
    <t>market rate</t>
  </si>
  <si>
    <t>market rate AMIs</t>
  </si>
  <si>
    <t>TOTAL Market Units</t>
  </si>
  <si>
    <t>TOTAL Market Units at or below 100% AMI</t>
  </si>
  <si>
    <t>Aggregate Monthly Rents For All Units:</t>
  </si>
  <si>
    <t>TOTAL Market BRs</t>
  </si>
  <si>
    <t>Aggregate Annual Rents For All Units:</t>
  </si>
  <si>
    <t>total sum for threshold basis limit</t>
  </si>
  <si>
    <t>TOTAL LI &amp; Market BRs</t>
  </si>
  <si>
    <t>Complete spreadsheet "Subsidy Contract Calculation"</t>
  </si>
  <si>
    <t>Number of Units Receiving Assistance:</t>
  </si>
  <si>
    <r>
      <t>Length of Contract</t>
    </r>
    <r>
      <rPr>
        <sz val="8"/>
        <rFont val="Arial"/>
        <family val="2"/>
      </rPr>
      <t xml:space="preserve"> (years):</t>
    </r>
  </si>
  <si>
    <t>Expiration Date of Contract:</t>
  </si>
  <si>
    <t>Total Projected Annual Rental Subsidy:</t>
  </si>
  <si>
    <t>Annual Income from Laundry Facilities:</t>
  </si>
  <si>
    <t>Annual Income from Vending Machines:</t>
  </si>
  <si>
    <t>Annual Interest Income:</t>
  </si>
  <si>
    <t>Other Annual Income:</t>
  </si>
  <si>
    <t>Other Income</t>
  </si>
  <si>
    <t>Total Miscellaneous Income:</t>
  </si>
  <si>
    <t>Total Annual Potential Gross Income:</t>
  </si>
  <si>
    <t>(utility allowances must be itemized and must agree with the applicable utility allowance schedule)</t>
  </si>
  <si>
    <t>SRO / STUDIO</t>
  </si>
  <si>
    <t>1 BR</t>
  </si>
  <si>
    <t>2 BR</t>
  </si>
  <si>
    <t>3 BR</t>
  </si>
  <si>
    <t>4 BR</t>
  </si>
  <si>
    <t>( ) BR</t>
  </si>
  <si>
    <t>Space Heating:</t>
  </si>
  <si>
    <t>Water Heating:</t>
  </si>
  <si>
    <t>Cooking:</t>
  </si>
  <si>
    <t>Lighting:</t>
  </si>
  <si>
    <t>Electricity:</t>
  </si>
  <si>
    <t>Water:*</t>
  </si>
  <si>
    <r>
      <t>Other</t>
    </r>
    <r>
      <rPr>
        <sz val="8"/>
        <rFont val="Arial"/>
        <family val="2"/>
      </rPr>
      <t>:</t>
    </r>
  </si>
  <si>
    <t>Air Conditioning</t>
  </si>
  <si>
    <t>*PROJECTS PROPOSING UNITS WITH INDIVIDUAL WATER METERS MUST INCLUDE A WATER</t>
  </si>
  <si>
    <t>ALLOWANCE.</t>
  </si>
  <si>
    <t>Name of PHA or California Energy Commission Providing Utility Allowances:</t>
  </si>
  <si>
    <t>VCA Green (California Utility Allowance Calculator)</t>
  </si>
  <si>
    <t>See Regulation Section 10322(h)(21) for type of projects that are allowed to use CUAC.</t>
  </si>
  <si>
    <t>Annual Residential Operating Expenses</t>
  </si>
  <si>
    <t xml:space="preserve"> Administrative</t>
  </si>
  <si>
    <t>Advertising:</t>
  </si>
  <si>
    <t>Legal:</t>
  </si>
  <si>
    <t>Accounting/Audit:</t>
  </si>
  <si>
    <t>Security:</t>
  </si>
  <si>
    <t>Other Admin</t>
  </si>
  <si>
    <t>Total  Administrative:</t>
  </si>
  <si>
    <t>Management</t>
  </si>
  <si>
    <t>Total Management:</t>
  </si>
  <si>
    <t>Fuel:</t>
  </si>
  <si>
    <t>Gas:</t>
  </si>
  <si>
    <t>Water/Sewer:</t>
  </si>
  <si>
    <t>Total Utilities:</t>
  </si>
  <si>
    <t xml:space="preserve">Payroll / </t>
  </si>
  <si>
    <t>On-site Manager:</t>
  </si>
  <si>
    <t>Payroll Taxes</t>
  </si>
  <si>
    <t>Number of Staff:</t>
  </si>
  <si>
    <t>Maintenance Personnel:</t>
  </si>
  <si>
    <t>Number of Rent-Free Units:</t>
  </si>
  <si>
    <t>Payroll Taxes and Benefits</t>
  </si>
  <si>
    <t>Total Payroll / Payroll Taxes:</t>
  </si>
  <si>
    <t>Total Insurance:</t>
  </si>
  <si>
    <t>Painting:</t>
  </si>
  <si>
    <t>Repairs:</t>
  </si>
  <si>
    <t>Trash Removal:</t>
  </si>
  <si>
    <t>Exterminating:</t>
  </si>
  <si>
    <t>Grounds:</t>
  </si>
  <si>
    <t>Elevator:</t>
  </si>
  <si>
    <t>Total Maintenance:</t>
  </si>
  <si>
    <t>Other Operating</t>
  </si>
  <si>
    <t>Expenses</t>
  </si>
  <si>
    <t>Total Other Expenses:</t>
  </si>
  <si>
    <t>Total Expenses</t>
  </si>
  <si>
    <t>Total Annual Residential Operating Expenses:</t>
  </si>
  <si>
    <t>Total Number of Units in the Project:</t>
  </si>
  <si>
    <t>Total Annual Operating Expenses Per Unit:</t>
  </si>
  <si>
    <t xml:space="preserve"> Total 3-Month Operating Reserve:</t>
  </si>
  <si>
    <t>Total Annual Transit Pass / Internet Expense (site amenity election):</t>
  </si>
  <si>
    <t>Total Annual Services Amenities Budget (from project expenses):</t>
  </si>
  <si>
    <t>Total Annual Reserve for Replacement:</t>
  </si>
  <si>
    <t>Total Annual Monitoring Fees:</t>
  </si>
  <si>
    <t>Total Annual Real Estate Taxes:</t>
  </si>
  <si>
    <t>Total Annual Business License/Business Tax:</t>
  </si>
  <si>
    <t>Specialty Locality Taxes (community facilities district, mello roos, etc.:</t>
  </si>
  <si>
    <t>Other (Specify):</t>
  </si>
  <si>
    <t>Commercial Income*</t>
  </si>
  <si>
    <t>Total Annual Commercial/Non-Residential Revenue:</t>
  </si>
  <si>
    <t>Total Annual Commercial/Non-Residential Expenses:</t>
  </si>
  <si>
    <t>Total Annual Commercial/Non-Residential Debt Service:</t>
  </si>
  <si>
    <t>Total Annual Commercial/Non-Residential Net Income:</t>
  </si>
  <si>
    <t>*The Sources and Uses Budget must separately detail apportioned amounts for residential and commercial</t>
  </si>
  <si>
    <t>space.  Separate cash flow projections shall be provided for residential and commercial space.  Income from</t>
  </si>
  <si>
    <t>the residential portion of a project shall not be used to support any negative cash flow of a commercial portion,</t>
  </si>
  <si>
    <t>and commercial income should not support the residential portion (Sections 10322(h)(15), (23); 10327(g)(7)).</t>
  </si>
  <si>
    <t>III. PROJECT FINANCING - SECTION 4:  LOAN AND GRANT SUBSIDIES</t>
  </si>
  <si>
    <t>Funding Sources</t>
  </si>
  <si>
    <t>Included in Eligible Basis
Yes/No</t>
  </si>
  <si>
    <r>
      <t xml:space="preserve">If lender is not funding source, list source (HOME, CDBG, etc.) </t>
    </r>
    <r>
      <rPr>
        <b/>
        <u/>
        <sz val="10"/>
        <rFont val="Arial"/>
        <family val="2"/>
      </rPr>
      <t>NOT</t>
    </r>
    <r>
      <rPr>
        <b/>
        <sz val="10"/>
        <rFont val="Arial"/>
        <family val="2"/>
      </rPr>
      <t xml:space="preserve"> lender.</t>
    </r>
  </si>
  <si>
    <t>Amount</t>
  </si>
  <si>
    <t>Tax-Exempt Financing</t>
  </si>
  <si>
    <t>Taxable Bond Financing</t>
  </si>
  <si>
    <r>
      <t>HOME Investment Partnership Act</t>
    </r>
    <r>
      <rPr>
        <sz val="8"/>
        <rFont val="Arial"/>
        <family val="2"/>
      </rPr>
      <t xml:space="preserve"> (HOME)</t>
    </r>
  </si>
  <si>
    <r>
      <t xml:space="preserve">Community Development Block Grant </t>
    </r>
    <r>
      <rPr>
        <sz val="8"/>
        <rFont val="Arial"/>
        <family val="2"/>
      </rPr>
      <t>(CDBG)</t>
    </r>
  </si>
  <si>
    <t>RHS 514</t>
  </si>
  <si>
    <t>RHS 515</t>
  </si>
  <si>
    <t>RHS 516</t>
  </si>
  <si>
    <t>RHS 538</t>
  </si>
  <si>
    <t>USDA RD</t>
  </si>
  <si>
    <t>HOPE VI</t>
  </si>
  <si>
    <t>HOPWA</t>
  </si>
  <si>
    <t>HUD 202 Supportive Housing for the Elderly</t>
  </si>
  <si>
    <t>HUD 811</t>
  </si>
  <si>
    <t>HCD AHSC</t>
  </si>
  <si>
    <t>HCD Homekey</t>
  </si>
  <si>
    <t>McKinney-Vento Homeless Assistance Program</t>
  </si>
  <si>
    <t>MIP</t>
  </si>
  <si>
    <t>MHSA</t>
  </si>
  <si>
    <t>NAHASDA</t>
  </si>
  <si>
    <t>NSP</t>
  </si>
  <si>
    <t>HCD MHP</t>
  </si>
  <si>
    <t>HCD NPLH</t>
  </si>
  <si>
    <t>HCD VHHP</t>
  </si>
  <si>
    <t xml:space="preserve">National Housing Trust Fund (HTF) </t>
  </si>
  <si>
    <t>FHLB AHP</t>
  </si>
  <si>
    <t xml:space="preserve">Qualified Opportunity Zone Investment </t>
  </si>
  <si>
    <t>FHA Insurance</t>
  </si>
  <si>
    <t>FHA Risk Sharing loan?</t>
  </si>
  <si>
    <t>Federal:</t>
  </si>
  <si>
    <t>Local:</t>
  </si>
  <si>
    <t>Indicate By Percent Of Units Affected, Any Rental Subsidy Expected To Be Available To The Project.</t>
  </si>
  <si>
    <t>Approval Date:</t>
  </si>
  <si>
    <t>Source:</t>
  </si>
  <si>
    <t>If Section 8:</t>
  </si>
  <si>
    <t>Percentage:</t>
  </si>
  <si>
    <t>Units Subsidized:</t>
  </si>
  <si>
    <t>Amount Per Year:</t>
  </si>
  <si>
    <t>Total Subsidy:</t>
  </si>
  <si>
    <r>
      <t>Pre-Existing Subsidies</t>
    </r>
    <r>
      <rPr>
        <sz val="8"/>
        <rFont val="Arial"/>
        <family val="2"/>
      </rPr>
      <t xml:space="preserve"> (Acq./Rehab. or Rehab-Only projects)</t>
    </r>
  </si>
  <si>
    <t>Indicate The Subsidy Amount For Any Of The Following Currently Utilized By The Project.</t>
  </si>
  <si>
    <t>Sec 221(d)(3) BMIR:</t>
  </si>
  <si>
    <t>RHS 514:</t>
  </si>
  <si>
    <t>HUD Sec 236:</t>
  </si>
  <si>
    <t>RHS 515:</t>
  </si>
  <si>
    <t>If Section 236, IRP?</t>
  </si>
  <si>
    <r>
      <t xml:space="preserve">RHS 521 </t>
    </r>
    <r>
      <rPr>
        <sz val="8"/>
        <rFont val="Arial"/>
        <family val="2"/>
      </rPr>
      <t>(rent subsidy):</t>
    </r>
  </si>
  <si>
    <t>RHS 538:</t>
  </si>
  <si>
    <t>State / Local:</t>
  </si>
  <si>
    <t>HUD Section 8:</t>
  </si>
  <si>
    <t>Rent Sup / RAP:</t>
  </si>
  <si>
    <t>HUD SHP:</t>
  </si>
  <si>
    <t>Will the subsidy continue?:</t>
  </si>
  <si>
    <t xml:space="preserve"> If yes enter amount:</t>
  </si>
  <si>
    <t>Other amount:</t>
  </si>
  <si>
    <t>III. PROJECT FINANCING - SECTION 5:  THRESHOLD BASIS LIMIT</t>
  </si>
  <si>
    <t>Unit Size</t>
  </si>
  <si>
    <t>Unit Basis Limit</t>
  </si>
  <si>
    <t>No. of Units</t>
  </si>
  <si>
    <t>(Basis) X (No. of Units)</t>
  </si>
  <si>
    <t>TOTAL UNITS:</t>
  </si>
  <si>
    <t>TOTAL UNADJUSTED THRESHOLD BASIS LIMIT:</t>
  </si>
  <si>
    <t>Yes/No</t>
  </si>
  <si>
    <t>(a)</t>
  </si>
  <si>
    <t>Plus (+) 20% basis adjustment - Prevailing Wages</t>
  </si>
  <si>
    <t xml:space="preserve">Adjustment for projects paid in whole or part out of public funds subject to a legal requirement for the payment of state or federal prevailing wages on the entire project or financed in part by a labor-affiliated organization requiring the employment of construction workers who are paid at least state or federal prevailing wages. </t>
  </si>
  <si>
    <t>List source(s) or labor-affiliated organization(s):</t>
  </si>
  <si>
    <t xml:space="preserve">Plus (+) 5% basis adjustment </t>
  </si>
  <si>
    <t>For projects that certify that (1) they are subject to a project labor agreement within the meaning of Section 2500(b)(1) of the Public Contract Code, or (2) they will use a skilled and trained workforce as defined by Section 25536.7 of the Health and Safety Code to perform all onsite work within an apprenticeable occupation in the building and construction trades.</t>
  </si>
  <si>
    <t>(b)</t>
  </si>
  <si>
    <t>Plus (+) 10% basis adjustment - Parking (New Construction)</t>
  </si>
  <si>
    <r>
      <t>For new construction projects required to provide parking beneath residential units (not "</t>
    </r>
    <r>
      <rPr>
        <sz val="10"/>
        <rFont val="Arial"/>
        <family val="2"/>
      </rPr>
      <t>tuck under" parking) or through construction of an on-site parking structure of two or more levels.</t>
    </r>
  </si>
  <si>
    <t>(c)</t>
  </si>
  <si>
    <t>Plus (+) 2% basis adjustment - Daycare</t>
  </si>
  <si>
    <t>For projects where a day care center is part of the development.</t>
  </si>
  <si>
    <t>#</t>
  </si>
  <si>
    <t>Boost</t>
  </si>
  <si>
    <t>(d)</t>
  </si>
  <si>
    <t>Plus (+) 2% basis adjustment - 100% Special Needs</t>
  </si>
  <si>
    <t>For projects where 100 percent of the Low-Income Units are for Special Needs populations.</t>
  </si>
  <si>
    <t>(e)</t>
  </si>
  <si>
    <t>Plus (+) up to 20% basis adjustment -  ITEM (e) Features</t>
  </si>
  <si>
    <t xml:space="preserve">For projects applying under Section 10325 or Section 10326 of these regulations that include one or more of the energy efficiency/resource conservation/indoor air quality items </t>
  </si>
  <si>
    <t>(f)</t>
  </si>
  <si>
    <t xml:space="preserve">Plus (+) the lesser of the associated costs or up to a 15% basis adjustment - Seismic upgrading / Environmental mitigation </t>
  </si>
  <si>
    <t xml:space="preserve">For projects requiring seismic upgrading of existing structures, and/or on-site toxic or other environmental mitigation as certified by the project architect or seismic engineer. </t>
  </si>
  <si>
    <t>If Yes, select type:</t>
  </si>
  <si>
    <t>sum item e</t>
  </si>
  <si>
    <t>(g)</t>
  </si>
  <si>
    <t xml:space="preserve">Plus (+) Local Development Impact Fees </t>
  </si>
  <si>
    <r>
      <t>Local development impact fees required to be paid to local government entities.  Certification from local entities assessing fees also required.</t>
    </r>
    <r>
      <rPr>
        <b/>
        <sz val="10"/>
        <rFont val="Arial"/>
        <family val="2"/>
      </rPr>
      <t xml:space="preserve">  
WAIVED IMPACT FEES ARE INELIGIBLE</t>
    </r>
  </si>
  <si>
    <t>(h)</t>
  </si>
  <si>
    <t>Plus (+) 10% basis adjustment - Elevator</t>
  </si>
  <si>
    <t>For projects wherein at least 95% of the project's upper floor units are serviced by an elevator.</t>
  </si>
  <si>
    <t>Plus (+) 15% basis adjustment - Type I Construction</t>
  </si>
  <si>
    <t>A fifteen percent (15%) increase to the limits for a development wherein at least 95% of the building(s) is constructed as Type I as defined in the California Building Code, in which case, the Type III increase below (10%) shall not be allowed.</t>
  </si>
  <si>
    <t>Plus (+) 10% basis adjustment - Type III Construction</t>
  </si>
  <si>
    <t xml:space="preserve">A ten percent (10%) increase to the limits for a development wherein at least 95% of the building(s) is constructed as (1) a Type III as defined in the California Building Code, or (2) a Type III/Type I combination, in which case, the Type I increase above (15%) shall not be allowed. </t>
  </si>
  <si>
    <t>Per Unit Rehab</t>
  </si>
  <si>
    <t>% of Units at or Below 50% AMI'</t>
  </si>
  <si>
    <t>BIPOC Joint Venture</t>
  </si>
  <si>
    <t>(k)</t>
  </si>
  <si>
    <t xml:space="preserve">Plus (+) 10% basis adjustment - High Opportunity Area </t>
  </si>
  <si>
    <t>% of SpN Units</t>
  </si>
  <si>
    <t>For a project that is: (i) in a county that has an unadjusted 9% threshold basis limit for a 2-bedroom unit equal to or less than $500,000; AND (ii) located in a census tract designated on the CTCAC/HCD Opportunity Area Map as Highest or High Resource.</t>
  </si>
  <si>
    <t># of SpN Units</t>
  </si>
  <si>
    <t>(l)</t>
  </si>
  <si>
    <t>Plus (+) 1% basis adjustment - 50% AMI to 36% AMI Units</t>
  </si>
  <si>
    <t>Pro Rata Commercial Costs</t>
  </si>
  <si>
    <t>For each 1% of project's Low-Income and Market Rate Units restricted between 36% and 50% of AMI.</t>
  </si>
  <si>
    <t>of</t>
  </si>
  <si>
    <t>Unadjusted Eligible Construction-Related Basis</t>
  </si>
  <si>
    <t>Unadjusted Eligible Acquisition-Related Basis (Adaptive Reuse Project)</t>
  </si>
  <si>
    <t>Rental Units:</t>
  </si>
  <si>
    <t>Total Rental Units @ 50% to 36% of AMI:</t>
  </si>
  <si>
    <t>Unadjusted Eligible Acquisition-Related Basis (Acq/Rehab Project)</t>
  </si>
  <si>
    <t>(m)</t>
  </si>
  <si>
    <t>Plus (+) 2% basis adjustment  - At or below 35% AMI Units</t>
  </si>
  <si>
    <t>Basis For Non-Residential Costs Included In The Project (Allocated On A Pro Rata Basis)</t>
  </si>
  <si>
    <t>For each 1% of project's Low-Income and Market Rate Units restricted at or below 35% of AMI.</t>
  </si>
  <si>
    <t xml:space="preserve">sum of the above, up to </t>
  </si>
  <si>
    <t>Total Rental Units @ 35% of AMI or Below:</t>
  </si>
  <si>
    <t>of project’s unadjusted eligible basis in excess of</t>
  </si>
  <si>
    <t>TOTAL ADJUSTED THRESHOLD BASIS LIMIT:</t>
  </si>
  <si>
    <t>Maximum Cash-Out Developer Fee per 10327(c)(2)(B)(iii)</t>
  </si>
  <si>
    <t>HIGH COST TEST</t>
  </si>
  <si>
    <t>Cash-out Developer Fee Limit</t>
  </si>
  <si>
    <t xml:space="preserve">Total Eligible Basis  </t>
  </si>
  <si>
    <t>Total Developer Fee Limit</t>
  </si>
  <si>
    <t>Percentage of the Adjusted Threshold Basis Limit</t>
  </si>
  <si>
    <t>Total Developer Fee Basis</t>
  </si>
  <si>
    <t xml:space="preserve">Excess Developer Fee Basis </t>
  </si>
  <si>
    <t>ITEM (e) Features</t>
  </si>
  <si>
    <t>REVIEW REGULATION SECTION 10327(c)(5)(B) PRIOR TO COMPLETING THIS SECTION.</t>
  </si>
  <si>
    <t>THE OPTIONS BELOW ARE PRESENTED WITH ABRIDGED LANGUAGE.</t>
  </si>
  <si>
    <t>All electric. Threshold Basis Limit increase of 20%.</t>
  </si>
  <si>
    <t>For rehabilitation projects, electric ready as defined in Section 160.9 of the 2022 Building Energy Efficiency Standards. Threshold Basis Limit increase of 15%.</t>
  </si>
  <si>
    <t>Project shall have onsite renewable generation estimated to produce 50% or more of annual tenant electricity use. If combined available roof area is insufficient, project shall have onsite renewable generation based on at least 90% of the available solar accessible roof area. A project not availing itself of the 90% roof area exception may also receive an increase under paragraph (2) only if the renewable generation used to calculate each basis increase does not overlap. Threshold Basis Limit increase of 5%.</t>
  </si>
  <si>
    <t>Project shall have onsite renewable generation estimated to produce 75% or more of annual common area electricity use. If combined available roof area is insufficient, project shall have onsite renewable generation based on at least 90% of the available solar accessible roof area. A project not availing itself of the 90% roof area exception may also receive an increase under paragraph (1) only if the renewable generation used to calculate each basis increase does not overlap. Threshold Basis Limit increase of 2%.</t>
  </si>
  <si>
    <t>Newly constructed project buildings shall be 15% more energy efficient than existing (at the time of application) Energy Efficiency Standards (CA Energy Code of Regulations, Title 24, Part 6) for energy efficiency alone (not counting solar). Threshold Basis Limit increase of 4%.</t>
  </si>
  <si>
    <t>Rehabilitated project buildings shall have an 80% decrease in estimated TDV energy use (or improvement in energy efficiency) post-rehabilitation as demonstrated using the appropriate performance module of CEC approved software. Threshold Basis Limit increase 4%.</t>
  </si>
  <si>
    <t>Irrigate only with reclaimed water, greywater, or rainwater (excluding water used for community gardens), or irrigate with reclaimed water, greywater, or rainwater in an amount that annually equals or exceeds 20,000 gallons or 300 gallons per unit, whichever is less. Threshold Basis Limit increase 1%.</t>
  </si>
  <si>
    <t>Community gardens of at least 60 square feet per unit.  Permanent site improvements that provide a viable growing space within the project. Threshold Basis Limit increase 1%.</t>
  </si>
  <si>
    <t>Install bamboo, stained concrete, cork, salvaged or FSC-Certified wood, natural linoleum, natural rubber, or ceramic tile in all kitchens, living rooms, and bathrooms (where no VOC adhesives or backing is also used). Threshold Basis Limit increase 1%.</t>
  </si>
  <si>
    <t>Install bamboo, stained concrete, cork, salvaged or FSC-Certified wood, natural linoleum, natural rubber, or ceramic tile in all interior floor space other than units (where no VOC adhesives or backing is also used). Threshold Basis Limit increase 2%.</t>
  </si>
  <si>
    <t>For new construction projects, meet all requirements of the U.S. Environmental Protection Agency Indoor Air Plus Program. Threshold Basis Limit increase 2%.</t>
  </si>
  <si>
    <t>For new construction projects only, meet all requirements of the U.S. Environmental Protection Agency Indoor Air Plus Program. Threshold Basis Limit increase 2%.</t>
  </si>
  <si>
    <t>IV. SOURCES AND USES BUDGET - SECTION 1: SOURCES AND USES BUDGET</t>
  </si>
  <si>
    <t>Permanent Sources</t>
  </si>
  <si>
    <t>TOTAL PROJECT
COST</t>
  </si>
  <si>
    <t>RES. COST</t>
  </si>
  <si>
    <t>COM'L. COST</t>
  </si>
  <si>
    <t>TAX CREDIT EQUITY</t>
  </si>
  <si>
    <t>SUBTOTAL</t>
  </si>
  <si>
    <t>30% PVC for New Const/Rehab</t>
  </si>
  <si>
    <t>30% PVC for Acquisition</t>
  </si>
  <si>
    <t>LAND COST/ACQUISITION</t>
  </si>
  <si>
    <t>Land Cost or Value</t>
  </si>
  <si>
    <t>Legal</t>
  </si>
  <si>
    <t>Land Lease Rent Prepayment</t>
  </si>
  <si>
    <t>Total Land Cost or Value</t>
  </si>
  <si>
    <t>Existing Improvements Value</t>
  </si>
  <si>
    <t>Off-Site Improvements</t>
  </si>
  <si>
    <t>Total Acquisition Cost</t>
  </si>
  <si>
    <t>Total Land Cost / Acquisition Cost</t>
  </si>
  <si>
    <t>Predevelopment Interest/Holding Cost</t>
  </si>
  <si>
    <t>Assumed, Accrued Interest on Existing Debt (Rehabilitation/Acquisition)</t>
  </si>
  <si>
    <t>Excess Purchase Price Over Appraisal</t>
  </si>
  <si>
    <t>REHABILITATION</t>
  </si>
  <si>
    <t>Site Work</t>
  </si>
  <si>
    <t>Structures</t>
  </si>
  <si>
    <t>General Requirements</t>
  </si>
  <si>
    <t>Contractor Overhead</t>
  </si>
  <si>
    <t>Contractor Profit</t>
  </si>
  <si>
    <t>Prevailing Wages</t>
  </si>
  <si>
    <t>General Liability Insurance</t>
  </si>
  <si>
    <t>Third-party Construction Management</t>
  </si>
  <si>
    <t>Total Rehabilitation Costs</t>
  </si>
  <si>
    <t>Total Relocation Expenses</t>
  </si>
  <si>
    <t>NEW CONSTRUCTION</t>
  </si>
  <si>
    <t>Off-Site Public Improvements</t>
  </si>
  <si>
    <t>Total New Construction Costs</t>
  </si>
  <si>
    <t>ARCHITECTURAL FEES</t>
  </si>
  <si>
    <t>Design</t>
  </si>
  <si>
    <t>Supervision</t>
  </si>
  <si>
    <t>Total Architectural Costs</t>
  </si>
  <si>
    <t>Total Survey &amp; Engineering</t>
  </si>
  <si>
    <t>CONSTRUCTION INTEREST &amp; FEES</t>
  </si>
  <si>
    <t>Construction Loan Interest</t>
  </si>
  <si>
    <t>Origination Fee</t>
  </si>
  <si>
    <t>Credit Enhancement/Application Fee</t>
  </si>
  <si>
    <t>Bond Premium</t>
  </si>
  <si>
    <t>Cost of Issuance</t>
  </si>
  <si>
    <t>Title &amp; Recording</t>
  </si>
  <si>
    <t>Taxes</t>
  </si>
  <si>
    <t>Insurance</t>
  </si>
  <si>
    <t>Interest Rate Cap</t>
  </si>
  <si>
    <t>Total Construction Interest &amp; Fees</t>
  </si>
  <si>
    <t>Loan Origination Fee</t>
  </si>
  <si>
    <t>Legal and Rate Lock Fees</t>
  </si>
  <si>
    <t>Total Permanent Financing Costs</t>
  </si>
  <si>
    <t>Subtotals Forward</t>
  </si>
  <si>
    <t>LEGAL FEES AND 
THIRD-PARTY CONSULTING FEES</t>
  </si>
  <si>
    <t>Lender Legal Paid by Applicant</t>
  </si>
  <si>
    <t>Financial Consulting, 
Application Preparation/Review</t>
  </si>
  <si>
    <t>Entitlement Services, Building Permit Expediting</t>
  </si>
  <si>
    <t>Tenant File Review Services</t>
  </si>
  <si>
    <t>Third Party Consultants</t>
  </si>
  <si>
    <t>Total Legal and Consulting Costs</t>
  </si>
  <si>
    <t>RESERVES</t>
  </si>
  <si>
    <t>Rent Reserves</t>
  </si>
  <si>
    <t>Capitalized Rent Reserves</t>
  </si>
  <si>
    <t>Required Capitalized Replacement Reserve</t>
  </si>
  <si>
    <t>3-Month Operating Reserve</t>
  </si>
  <si>
    <t>Other: (Specify)</t>
  </si>
  <si>
    <t>Total Reserve Costs</t>
  </si>
  <si>
    <t>CONTINGENCY COSTS</t>
  </si>
  <si>
    <t xml:space="preserve">Construction Hard Cost Contingency </t>
  </si>
  <si>
    <t>Soft Cost Contingency</t>
  </si>
  <si>
    <t>Total Contingency Costs</t>
  </si>
  <si>
    <t>OTHER PROJECT COSTS</t>
  </si>
  <si>
    <t>CTCAC App/Allocation/Monitoring Fees</t>
  </si>
  <si>
    <t>Environmental Audit</t>
  </si>
  <si>
    <t>Local Development Impact Fees</t>
  </si>
  <si>
    <t>Permit Processing Fees</t>
  </si>
  <si>
    <t>Capital Fees</t>
  </si>
  <si>
    <t>Marketing</t>
  </si>
  <si>
    <t>Furnishings</t>
  </si>
  <si>
    <t>Market Study</t>
  </si>
  <si>
    <t>Accounting/Reimbursables</t>
  </si>
  <si>
    <t>Appraisal Costs</t>
  </si>
  <si>
    <t>Total Other Costs</t>
  </si>
  <si>
    <t>SUBTOTAL PROJECT COST</t>
  </si>
  <si>
    <t>DEVELOPER COSTS</t>
  </si>
  <si>
    <t>Developer Overhead/Profit</t>
  </si>
  <si>
    <t>Processing Agent Fees</t>
  </si>
  <si>
    <t>Broker Fees Paid  to a Related Party</t>
  </si>
  <si>
    <t>Construction Management by Developer</t>
  </si>
  <si>
    <t>Total Developer Costs</t>
  </si>
  <si>
    <t>TOTAL PROJECT COSTS</t>
  </si>
  <si>
    <t>Note:  Syndication Costs shall NOT be included as a project cost.</t>
  </si>
  <si>
    <t xml:space="preserve">                      </t>
  </si>
  <si>
    <t>Bridge Loan Expense During Construction:</t>
  </si>
  <si>
    <t>Calculate Maximum Developer Fee using the eligible basis subtotals.</t>
  </si>
  <si>
    <t xml:space="preserve">                        </t>
  </si>
  <si>
    <t xml:space="preserve"> Total Eligible Basis:</t>
  </si>
  <si>
    <t>DOUBLE CHECK AGAINST PERMANENT FINANCING TOTALS:</t>
  </si>
  <si>
    <t xml:space="preserve">Funding sources and costs should be aligned appropriately.  For example, public funding sources for land purchase or construction costs should be shown as paying for these costs. </t>
  </si>
  <si>
    <t>Do not randomly select funding sources for line item costs if they have a dedicated source of payment.</t>
  </si>
  <si>
    <t xml:space="preserve">Required:  evidence of land value (see Tab 1).   Land value must be included in Total Project Cost and Sources and Uses Budget (includes donated or leased land).  </t>
  </si>
  <si>
    <t xml:space="preserve">Except for non-competitive projects with donated land, CTCAC will not accept a budget with a nominal land value.  Please refer to the CTCAC website for additional information and guidance.   </t>
  </si>
  <si>
    <t xml:space="preserve">Note: The conditional formatting embedded in this Sources and Uses Budget workbook tests only for mathematical errors, i.e. whether sum total of Sources (Column R) matches Total Project Cost (Column B) </t>
  </si>
  <si>
    <t xml:space="preserve">and whether each source listed in the Sources and Uses Budget workbook (Row 105) matches that of Permanent Financing in the Application workbook (Row 108).  </t>
  </si>
  <si>
    <t xml:space="preserve">The conditional formatting does NOT test for any regulatory threshold or feasibility requirements. </t>
  </si>
  <si>
    <t xml:space="preserve">Applicants are advised to conduct their own due diligence and not rely upon the conditional formatting in this workbook. </t>
  </si>
  <si>
    <t>FOR PLACED IN SERVICE APPLICATION SUBMISSIONS:</t>
  </si>
  <si>
    <t>SYNDICATION (Investor &amp; General Partner)</t>
  </si>
  <si>
    <t>CERTIFICATION BY OWNER:</t>
  </si>
  <si>
    <t>Organizational Fee</t>
  </si>
  <si>
    <t>As owner(s) of the above-referenced low-income housing project, I certify under penalty  of perjury, that the project costs contained herein are, to the best of my knowledge, accurate and actual costs associated with the construction, acquisition and/or rehabilitation of this project and that the sources of funds shown are the only funds received by the Partnership for the development of the project.  I authorize the California Tax Credit Allocation Committee to utilize this information to calculate the low-income housing tax credit.</t>
  </si>
  <si>
    <t>Bridge Loan Fees/Exp.</t>
  </si>
  <si>
    <t>Legal Fees</t>
  </si>
  <si>
    <t>Consultant Fees</t>
  </si>
  <si>
    <t>Accountant Fees</t>
  </si>
  <si>
    <t>Tax Opinion</t>
  </si>
  <si>
    <t>Signature of Owner/General Partner</t>
  </si>
  <si>
    <t>Date</t>
  </si>
  <si>
    <t>Total Syndication Costs</t>
  </si>
  <si>
    <t>Printed Name of Signatory</t>
  </si>
  <si>
    <t>Title of Signatory</t>
  </si>
  <si>
    <t>CERTIFICATION OF CPA/TAX PROFESSIONAL:</t>
  </si>
  <si>
    <t>As the tax professional for the above-referenced low-income housing project, I certify under penalty of perjury, that the percentage of aggregate basis financed by tax-exempt bonds is:</t>
  </si>
  <si>
    <t>Signature of Project CPA/Tax Professional</t>
  </si>
  <si>
    <t xml:space="preserve">IV. SOURCES AND USES BUDGET - SECTION 2: SOURCES AND BASIS BREAKDOWN BY DDA/QCT AND NON-DDA/NON-QCT </t>
  </si>
  <si>
    <t>TOTAL
RESIDENTIAL
COST</t>
  </si>
  <si>
    <t>DDA/QCT
Building(s)
COST</t>
  </si>
  <si>
    <t>NON-DDA/
NON-QCT Building(s)
COST</t>
  </si>
  <si>
    <t>TOTAL
30% PVC for New Const/
Rehabilitation</t>
  </si>
  <si>
    <t>30% PVC for New Const/
Rehabilitation
DDA/QCT
Building(s)</t>
  </si>
  <si>
    <t>30% PVC for New Const/
Rehabilitation
NON-DDA/
NON-QCT Building(s)</t>
  </si>
  <si>
    <t>TOTAL
30% PVC for Acquisition</t>
  </si>
  <si>
    <t>30% PVC for Acquisition
DDA/QCT Building(s)</t>
  </si>
  <si>
    <t>30% PVC for Acquisition
NON-DDA/
NON-QCT Building(s)</t>
  </si>
  <si>
    <t>Assumed, Accrued Interest on Existing Debt (Rehab/Acq)</t>
  </si>
  <si>
    <t>Total Attorney Costs</t>
  </si>
  <si>
    <t>SUBTOTAL RESIDENTIAL COST</t>
  </si>
  <si>
    <t>TOTAL RESIDENTIAL COST</t>
  </si>
  <si>
    <t>Total Eligible Basis:</t>
  </si>
  <si>
    <t>CalHFA Application Addendum to CTCAC Application Workbook</t>
  </si>
  <si>
    <t xml:space="preserve">All yellow cells in this addendum must be completed, if applicable.  </t>
  </si>
  <si>
    <t>Projected Date for Final Plans:</t>
  </si>
  <si>
    <t>Projected Date for Design:</t>
  </si>
  <si>
    <t>Sponsor/Developer Name</t>
  </si>
  <si>
    <t>Number of Building Stories:</t>
  </si>
  <si>
    <t>Number of Elevators:</t>
  </si>
  <si>
    <t>Will this project be scattered site? (Defined by CDLAC, Article 1, Section 5170)</t>
  </si>
  <si>
    <t>Construction Type:</t>
  </si>
  <si>
    <t>Construction Type</t>
  </si>
  <si>
    <t>Estimated  Completion Date</t>
  </si>
  <si>
    <t>Acquisition only</t>
  </si>
  <si>
    <t>CalHFA Permanent Loan Amount</t>
  </si>
  <si>
    <t>Estimated Lease Up Start Date</t>
  </si>
  <si>
    <t>Acquisition/Rehab</t>
  </si>
  <si>
    <t>CalHFA MIP Loan Amount*</t>
  </si>
  <si>
    <t>Estimated 90% Occupancy Date</t>
  </si>
  <si>
    <t>New Construction/Rehab</t>
  </si>
  <si>
    <t>Did the project obtain entitlement via SB35?</t>
  </si>
  <si>
    <t># ADA Units:</t>
  </si>
  <si>
    <t>Existing/Rehab</t>
  </si>
  <si>
    <t>CalHFA Application Initial/Update Submission Date:</t>
  </si>
  <si>
    <t>Senior Housing Age Restriction:</t>
  </si>
  <si>
    <t>CTCAC Application Submission Date:</t>
  </si>
  <si>
    <t>Rent Limit Summary Table</t>
  </si>
  <si>
    <t>Restriction @ AMI</t>
  </si>
  <si>
    <t>Total</t>
  </si>
  <si>
    <t>% of Total</t>
  </si>
  <si>
    <t>Manager's Unit</t>
  </si>
  <si>
    <t>NUMBER OF UNITS AND AMI RENTS RESTRICTED BY EACH AGENCY</t>
  </si>
  <si>
    <t>*Regulatory Source
(Type in Lender Names)</t>
  </si>
  <si>
    <t>Recordation (lien)
 Priority if 
Recorded Document</t>
  </si>
  <si>
    <t>Term of 
Agreement (years)</t>
  </si>
  <si>
    <t>Number of Units Restricted For Each AMI Category</t>
  </si>
  <si>
    <t>(enter various AMI%'s in each columns yellow field, then show the number of
 regulated units for each AMI, by Source)</t>
  </si>
  <si>
    <t>Total Regulated</t>
  </si>
  <si>
    <t>% Regulated</t>
  </si>
  <si>
    <t>CalHFA Bond</t>
  </si>
  <si>
    <t>1st</t>
  </si>
  <si>
    <t>CalHFA MIP</t>
  </si>
  <si>
    <t>2nd</t>
  </si>
  <si>
    <t>CTCAC</t>
  </si>
  <si>
    <t>3rd</t>
  </si>
  <si>
    <t>City [Add Funding Type]</t>
  </si>
  <si>
    <t>County [Add Funding Type]</t>
  </si>
  <si>
    <t>HAP Use Agreement</t>
  </si>
  <si>
    <t>Local Dev Agreement</t>
  </si>
  <si>
    <t>Density Bonus or CUP</t>
  </si>
  <si>
    <t>Ground Lease</t>
  </si>
  <si>
    <t xml:space="preserve">*Note: Enter information based on the anticipated order of lien/recordation priority.  Revise the AMI levels as needed to reflect the anticipated restrictions. </t>
  </si>
  <si>
    <t>If more space is needed for this chart, Applicant may submit a separate supplemental chart in the same format.</t>
  </si>
  <si>
    <t>Social Service Proposed Budget and Information</t>
  </si>
  <si>
    <t>Provider Name</t>
  </si>
  <si>
    <t>Contract Term (Years)</t>
  </si>
  <si>
    <t>Proposed Cost/Budget of Services Amenities ($)</t>
  </si>
  <si>
    <t xml:space="preserve">Number of hours for services staff members per week </t>
  </si>
  <si>
    <t>Funding Source, if not part of operating expense</t>
  </si>
  <si>
    <t>Services Company 1</t>
  </si>
  <si>
    <t>Services Company 2</t>
  </si>
  <si>
    <t>Description of Service (If necessary, use separate sheet)</t>
  </si>
  <si>
    <t>Site Acquisition Information</t>
  </si>
  <si>
    <t>Carrying Costs Breakdown (total carrying costs should match S/U budget)</t>
  </si>
  <si>
    <t>Is the acquisition transaction between related parties?</t>
  </si>
  <si>
    <t>Yes or No</t>
  </si>
  <si>
    <t>Cost Description</t>
  </si>
  <si>
    <t>Amount $</t>
  </si>
  <si>
    <t>If yes, when was the last arms-length transaction?</t>
  </si>
  <si>
    <t>Purchase Loan Interest:</t>
  </si>
  <si>
    <t xml:space="preserve">Seller: </t>
  </si>
  <si>
    <t>Taxes:</t>
  </si>
  <si>
    <t xml:space="preserve">Buyer: </t>
  </si>
  <si>
    <t>N/A - provide explanation</t>
  </si>
  <si>
    <t>Insurance:</t>
  </si>
  <si>
    <t>If related parties (or N/A), please provide detailed explanation:</t>
  </si>
  <si>
    <t>Other:  &lt;Enter information&gt;</t>
  </si>
  <si>
    <t>&lt;insert information&gt;</t>
  </si>
  <si>
    <t>Developer (General Partner)</t>
  </si>
  <si>
    <t>Name:</t>
  </si>
  <si>
    <t>Share of General Partners' Ownership in Project LP</t>
  </si>
  <si>
    <t>Share of  Developer Fees</t>
  </si>
  <si>
    <t>%</t>
  </si>
  <si>
    <t>Developer Experience (Enter # for Each Phase - pipeline, under construction, completed)</t>
  </si>
  <si>
    <t>Does the Sponsor/Developer alone meet the minimum 7 points requirement pursuant to CDLAC Regulations Section 5230(f)?</t>
  </si>
  <si>
    <t>Pipeline</t>
  </si>
  <si>
    <t>Under Construction</t>
  </si>
  <si>
    <t>Completed within past 5 years in CA</t>
  </si>
  <si>
    <t>In CalHFA Portfolio</t>
  </si>
  <si>
    <t># of Affordable</t>
  </si>
  <si>
    <t># of Market Rate</t>
  </si>
  <si>
    <t>If no or N/A, provide explanation:</t>
  </si>
  <si>
    <t>Total # of Units</t>
  </si>
  <si>
    <t>Co-Developer/Co-General Partner</t>
  </si>
  <si>
    <t>Share of Co-General Partners' Ownership in Project LP</t>
  </si>
  <si>
    <t>Share of Developer Fees</t>
  </si>
  <si>
    <t>Co-Developer Experience (Enter # for Each Phase - pipeline, under construction, completed)</t>
  </si>
  <si>
    <t>Does the Co-Sponsor/Developer alone meet the minimum 7 points requirement pursuant to CDLAC Regulations Section 5230(f)?</t>
  </si>
  <si>
    <t>Development Pipeline For Other General Partner</t>
  </si>
  <si>
    <t>Share of Other General Partners' Ownership</t>
  </si>
  <si>
    <t>Other General Partner Experience (Enter # in Each Phase - pipeline, under construction, completed)</t>
  </si>
  <si>
    <t>Management Company Information</t>
  </si>
  <si>
    <t>Does the management company meet the minimum 3 points requirement pursuant to CDLAC Regulations Section 5230(f)?</t>
  </si>
  <si>
    <t>Development Pipeline For Management Company</t>
  </si>
  <si>
    <t xml:space="preserve">Does the project include green design features?  If yes, include a brief description below and list any green certifications that are anticipated: </t>
  </si>
  <si>
    <t xml:space="preserve">Management Company Experience </t>
  </si>
  <si>
    <t>Projects in CA</t>
  </si>
  <si>
    <t>Projects in CalHFA Portfolio</t>
  </si>
  <si>
    <t># of Affordable Projects</t>
  </si>
  <si>
    <t># of Market Rate Projects</t>
  </si>
  <si>
    <t>Development Pipeline For General Contractor</t>
  </si>
  <si>
    <t>GC Experience (Enter # in Each Stage)</t>
  </si>
  <si>
    <t>Has the General Contractor been engaged in bid/pricing estimates of hard costs for this project?</t>
  </si>
  <si>
    <t>Type of Construction Contract (GMP, Cost Plus Fixed, Lump Sum, etc)</t>
  </si>
  <si>
    <t>Is the GC and Developer vertically integrated company (or related parties)</t>
  </si>
  <si>
    <t xml:space="preserve">Form of engagement &amp; Date (i.e. contract, agreement):   </t>
  </si>
  <si>
    <r>
      <t xml:space="preserve">Example: </t>
    </r>
    <r>
      <rPr>
        <b/>
        <sz val="10"/>
        <color rgb="FF0070C0"/>
        <rFont val="Calibri"/>
        <family val="2"/>
        <scheme val="minor"/>
      </rPr>
      <t>Contract of Services</t>
    </r>
    <r>
      <rPr>
        <sz val="10"/>
        <color rgb="FF0070C0"/>
        <rFont val="Calibri"/>
        <family val="2"/>
        <scheme val="minor"/>
      </rPr>
      <t xml:space="preserve"> between General Contractor Company &amp; ABC Dev. Corp. dated 1/1/2022</t>
    </r>
  </si>
  <si>
    <t xml:space="preserve">Add general scope information outlined on the agreement:   </t>
  </si>
  <si>
    <t>Development Pipeline For Architect</t>
  </si>
  <si>
    <t>Investor Limited Partner Experience Information</t>
  </si>
  <si>
    <t>Architect Company Experience (Enter # in Each Stage)</t>
  </si>
  <si>
    <t>Investor Limited Partner Experience (Closed/Executed LPA)</t>
  </si>
  <si>
    <t>Completed in CA within past 5 years</t>
  </si>
  <si>
    <t>Status of Entitlements</t>
  </si>
  <si>
    <t>Description</t>
  </si>
  <si>
    <t>Term</t>
  </si>
  <si>
    <t>Ratified Date</t>
  </si>
  <si>
    <t>Annual Payment</t>
  </si>
  <si>
    <t>Disposition Development Agreement</t>
  </si>
  <si>
    <t>Density Bonus Agreement</t>
  </si>
  <si>
    <t xml:space="preserve">Planning Development/Inclusionary Zoning </t>
  </si>
  <si>
    <t>&lt;Enter Information&gt;</t>
  </si>
  <si>
    <t>Environmental Reports</t>
  </si>
  <si>
    <t xml:space="preserve">If there are environmental issues, please provide brief description below:  </t>
  </si>
  <si>
    <t>Type of Report</t>
  </si>
  <si>
    <t>Date of Report</t>
  </si>
  <si>
    <t xml:space="preserve">High Cost Explanation:  Describe Factors Contributing to high total development cost per unit.  If neccessary, use separate sheet. </t>
  </si>
  <si>
    <t>Estimated Costs</t>
  </si>
  <si>
    <t>Total Development Cost:</t>
  </si>
  <si>
    <t>Total Development Cost Per Unit:</t>
  </si>
  <si>
    <t>Wage Requirements (Estimate):</t>
  </si>
  <si>
    <t>Permit / Impact Fees:</t>
  </si>
  <si>
    <t>Land Costs:</t>
  </si>
  <si>
    <t>Carrying Costs:</t>
  </si>
  <si>
    <t>GP Contribution:</t>
  </si>
  <si>
    <t>Cash Portion of Developer Fee</t>
  </si>
  <si>
    <t>Total Developer Fee</t>
  </si>
  <si>
    <t>GP Contribution</t>
  </si>
  <si>
    <t>Total High Cost Contributing Factors:</t>
  </si>
  <si>
    <t>Note: Any Developer Fee in excess of Maxium Developer Fee or not paid by Year 15 will be GP contribution</t>
  </si>
  <si>
    <t>Adjusted TDC Per Unit:</t>
  </si>
  <si>
    <t>Allowable Fees from Cashflow prior to Developer Distribution (50%) and RR payment (50%)</t>
  </si>
  <si>
    <t>Type of Fee</t>
  </si>
  <si>
    <t>Annual Amount</t>
  </si>
  <si>
    <t>Escalation % (3% Max)</t>
  </si>
  <si>
    <t>LP Management Fee</t>
  </si>
  <si>
    <t>$</t>
  </si>
  <si>
    <t>GP Partnership Management Fee</t>
  </si>
  <si>
    <t>Total Partnership Fee</t>
  </si>
  <si>
    <t>Maximum $38,000</t>
  </si>
  <si>
    <t>Note: Total Partnership fee above the limit to be paid from Developer Distribution of 50% share of surplus cash</t>
  </si>
  <si>
    <t>Tax Credit Equity &amp; Dev Fee Pay In Schedule</t>
  </si>
  <si>
    <t>Equity Installment #</t>
  </si>
  <si>
    <t>Milestone</t>
  </si>
  <si>
    <t>Anticipated Date</t>
  </si>
  <si>
    <t>LIHTC Equity Amount (Est)</t>
  </si>
  <si>
    <t>Dev Fee Pay In (Amt $)</t>
  </si>
  <si>
    <t>Dev Fee%</t>
  </si>
  <si>
    <t>Cash or Deferred?</t>
  </si>
  <si>
    <t/>
  </si>
  <si>
    <t>Totals:</t>
  </si>
  <si>
    <t>Note: Per CalHFA Term Sheet, 90% of the Tax Credit Equity must be contributed by perm conversion milestone</t>
  </si>
  <si>
    <t>CalHFA Application Certification</t>
  </si>
  <si>
    <t xml:space="preserve">State of California </t>
  </si>
  <si>
    <t xml:space="preserve"> Application for the Development of Affordable Rental Housing</t>
  </si>
  <si>
    <t xml:space="preserve">On behalf of the entity identified in the signature block below, I certify that: </t>
  </si>
  <si>
    <t>1. The information, statements and attachments included in this application are, to the best of my knowledge and belief, true and correct.</t>
  </si>
  <si>
    <t>2. I possess the legal authority to submit this application on behalf of the entity identified in the signature block below.</t>
  </si>
  <si>
    <t>3. The CalHFA Application includes a complete disclosure of  all identities of interest -- of all persons or entities, including affiliates of the proposed Borrower, its partners, members and shareholders, as applicable (collectively, the “Borrowing Group”), that will provide goods or services to the Project in one or more capacity, specifically identifying as such those that qualify as a "Related Party" to the Borrowing Group.  "Related Party" is defined in Section 10302 of the California Code of Regulations (CTCAC Regulations).</t>
  </si>
  <si>
    <t xml:space="preserve">In addition, I acknowledge that all information in this application and attachments is public, and may be disclosed by the State. </t>
  </si>
  <si>
    <t>Signature:</t>
  </si>
  <si>
    <t>Entity Represented:</t>
  </si>
  <si>
    <t>Date:</t>
  </si>
  <si>
    <t>V. BASIS AND CREDITS : 4% FEDERAL AND STATE CREDIT</t>
  </si>
  <si>
    <t>Projects w/ building(s) located in DDA/QCT areas &amp; Non-DDA/Non-QCT areas, bifurcate accordingly.</t>
  </si>
  <si>
    <t>Ineligible Amounts</t>
  </si>
  <si>
    <t>Subtract All Grant Proceeds Used to Finance Costs in Eligible Basis:</t>
  </si>
  <si>
    <t>Subtract Non-Qualified Non-Recourse Financing:</t>
  </si>
  <si>
    <t>Subtract Non-Qualifying Portion of Higher Quality Units:</t>
  </si>
  <si>
    <t>Subtract Photovoltaic Credit (as applicable):</t>
  </si>
  <si>
    <t>Subtract Historic Credit (residential portion only):</t>
  </si>
  <si>
    <t>Subtract (specify other ineligible amounts):</t>
  </si>
  <si>
    <t>Total Ineligible Amounts:</t>
  </si>
  <si>
    <t>*Total Eligible Basis Amount Voluntarily Excluded:</t>
  </si>
  <si>
    <t>Total Basis Reduction:</t>
  </si>
  <si>
    <t>Total Requested Unadjusted Eligible Basis:</t>
  </si>
  <si>
    <t>Total Adjusted Threshold Basis Limit:</t>
  </si>
  <si>
    <t>**QCT or DDA Adjustment:</t>
  </si>
  <si>
    <t>Total Adjusted Eligible Basis:</t>
  </si>
  <si>
    <t>Applicable Fraction:</t>
  </si>
  <si>
    <t>Qualified Basis:</t>
  </si>
  <si>
    <t>Total Qualified Basis:</t>
  </si>
  <si>
    <t>*Voluntary exclusions of eligible basis should be made from rehabilitation eligible basis.</t>
  </si>
  <si>
    <t>**130% boost if the building(s) is/are located in a DDA or QCT, or Reg. Section 10317(d) as applicable.</t>
  </si>
  <si>
    <t>(Boost is auto calculated from your selection in: II. APPLICATION - SECTION 2: GENERAL AND SUMMARY INFORMATION - B)</t>
  </si>
  <si>
    <t>New Const/
Rehab</t>
  </si>
  <si>
    <t>Acquisition</t>
  </si>
  <si>
    <t>Applicable Percentage:</t>
  </si>
  <si>
    <t>Subtotal Annual Federal Credit:</t>
  </si>
  <si>
    <t>Total Combined Annual Federal Credit:</t>
  </si>
  <si>
    <t>Federal Credit</t>
  </si>
  <si>
    <t>Funding Gap</t>
  </si>
  <si>
    <t xml:space="preserve">Federal Tax Credit Factor </t>
  </si>
  <si>
    <t xml:space="preserve">Federal tax credit factor must be at least $1.00 for self-syndication projects or at least $0.75 for all other projects.  </t>
  </si>
  <si>
    <t>Total Credits Necessary for Feasibility</t>
  </si>
  <si>
    <t>Annual Federal Credit Necessary for Feasibility</t>
  </si>
  <si>
    <t>Maximum Annual Federal Credits</t>
  </si>
  <si>
    <t>Equity Raised From Federal Credit</t>
  </si>
  <si>
    <t>Remaining Funding Gap</t>
  </si>
  <si>
    <t xml:space="preserve">Determination of State Credit </t>
  </si>
  <si>
    <t>NC/Rehab</t>
  </si>
  <si>
    <t>State Credit Basis</t>
  </si>
  <si>
    <t>New construction or rehabilitation basis only; no acquisition basis except for At-Risk projects eligible for State Credit</t>
  </si>
  <si>
    <t>AB 101 ($500M) State Credit available for new construction only, no rehabilitation or replacement housing units</t>
  </si>
  <si>
    <t>Factor Amount</t>
  </si>
  <si>
    <t>Maximum Subtotal State Credit</t>
  </si>
  <si>
    <t>Total Maximum State Credit</t>
  </si>
  <si>
    <t xml:space="preserve">State tax credit factor must be at least $0.80 for "certified" state credits; at least $0.79 for self-syndication projects; or at least $0.70 for all other projects.   </t>
  </si>
  <si>
    <t>State Credit Necessary for Feasibility</t>
  </si>
  <si>
    <t>Maximum State Credit</t>
  </si>
  <si>
    <t>Equity Raised from State Credit</t>
  </si>
  <si>
    <t>CDLAC POINTS SYSTEM</t>
  </si>
  <si>
    <t xml:space="preserve">a. </t>
  </si>
  <si>
    <t>The following criteria will be used to evaluate and rank all Qualified Residential Rental Project applications.</t>
  </si>
  <si>
    <t xml:space="preserve">b.  </t>
  </si>
  <si>
    <t xml:space="preserve">Preservation and Other Rehabilitation Project Priorities </t>
  </si>
  <si>
    <t>Maximum 20 Points</t>
  </si>
  <si>
    <t>SELECT ONE OPTION (Limited to Rehabilitation or Acquisition and Rehabilitation Projects)</t>
  </si>
  <si>
    <t>1. Preservation Projects</t>
  </si>
  <si>
    <t>(A) A project that meets at least one of the following shall receive 20 points:</t>
  </si>
  <si>
    <t>At Risk Project</t>
  </si>
  <si>
    <t>A project in which lower-income rent and income restrictions on at least 50% of the total units pursuant to a regulatory agreement with a public entity will terminate or be eligible for termination within five years of application with no other rent and income restrictions remaining</t>
  </si>
  <si>
    <t>points</t>
  </si>
  <si>
    <t>List the public entity:</t>
  </si>
  <si>
    <t>A replacement or rehabilitation project approved by HUD pursuant to a Section 18 or 22 Demolition/ Disposition authorization</t>
  </si>
  <si>
    <t>A component one project being rehabilitated under the HUD Rental Assistance Demonstration (RAD) Program</t>
  </si>
  <si>
    <t>A project that received an award from HCD’s Portfolio Reinvestment Program</t>
  </si>
  <si>
    <t>(B) A project that meets at least one of the following shall receive 14 points:</t>
  </si>
  <si>
    <t>A component two project being rehabilitated under the HUD Rental Assistance Demonstration (RAD) Program</t>
  </si>
  <si>
    <t>A project with a pre-1999 HCD loan that is being restructured pursuant to Section 50560 of the Health and Safety Code (AB 1699) that has not previously received an allocation of Low-Income Housing Tax Credits</t>
  </si>
  <si>
    <t>A project applying as an SRO housing type, as defined in Section 10325(g) of the CTCAC regulations, and the rehabilitation will add a bathroom and complete kitchen to each unit</t>
  </si>
  <si>
    <t>(C) A project that meets the following shall receive 6 points:</t>
  </si>
  <si>
    <t>A project with a pre-1999 HCD loan that is being restructured pursuant to Section 50560 of the Health and Safety Code (AB 1699) that has previously received an allocation of Low-Income Housing Tax Credits</t>
  </si>
  <si>
    <t>2. Other Rehabilitation Projects</t>
  </si>
  <si>
    <t xml:space="preserve"> A project meeting all of the following criteria shall receive 20 points: </t>
  </si>
  <si>
    <t>The project does not result in a distribution of net project equity as defined in CTCAC Regulations
to a general partner or a related party to the general partner (there may be a buyout of a limited
partner or equity distributed to a third party seller);</t>
  </si>
  <si>
    <t>There is no partial or full repayment of existing soft financing; and</t>
  </si>
  <si>
    <t xml:space="preserve">The application’s developer fee limit pursuant to CTCAC Regulation Section 10327(c)(2) is further limited to a cash-out developer fee no greater than 80% of the CTCAC cash-out developer fee limit. </t>
  </si>
  <si>
    <t>Total Points for Preservation and Other Rehabilitation Project Priorities:</t>
  </si>
  <si>
    <t>c.  General Partner and Management Company Characteristics</t>
  </si>
  <si>
    <t>Maximum 10 Points</t>
  </si>
  <si>
    <t>SELECT ONE OPTION (Limited to New Construction Projects and qualifying Adaptive Reuse Projects)</t>
  </si>
  <si>
    <t>(1)</t>
  </si>
  <si>
    <t>The local jurisdiction has approved the project: pursuant to Section 65913.4 of the
Government Code; or at a density greater than that allowed by the site's zoning through the
use of a density bonus allowed by Government Code Section 65915; or pursuant to a local ordinance, or with concessions and/or waivers granted pursuant to Government Code Section
65915;</t>
  </si>
  <si>
    <t>total</t>
  </si>
  <si>
    <t>(2)</t>
  </si>
  <si>
    <t xml:space="preserve">The project is being developed at a per net acre density that meets or exceeds one of the following:
</t>
  </si>
  <si>
    <t>100 bedrooms per net acre in a metropolitan county; or</t>
  </si>
  <si>
    <t>60 bedrooms per net acre in a suburban jurisdiction; or</t>
  </si>
  <si>
    <t>40 bedrooms per net acre in all other areas.</t>
  </si>
  <si>
    <t>The project obtained land‐use approvals prior to January 1, 2022.</t>
  </si>
  <si>
    <t>(3)</t>
  </si>
  <si>
    <t>The project is located in a city or unincorporated portion of a county for which HCD has designated the city or county, respectively, as pro-housing pursuant Government Code Section 65589.9(c).</t>
  </si>
  <si>
    <t>Total Points for New Construction Density and Local Incentives:</t>
  </si>
  <si>
    <t>d.  General Partner and Management Company Characteristics</t>
  </si>
  <si>
    <t xml:space="preserve">Exceeding Minimum Income Restrictions </t>
  </si>
  <si>
    <t>SELECT ONE OPTION</t>
  </si>
  <si>
    <t>Two points for each full one percent that the targeted average affordability of tax credit units is less than 60% of area median income (AMI) subject to the Gross Rent definition</t>
  </si>
  <si>
    <t>Targeted Average Affordability</t>
  </si>
  <si>
    <t>Percent less than 60% AMI</t>
  </si>
  <si>
    <t>Points</t>
  </si>
  <si>
    <t>Twenty points if the average affordability of tax credit units is less than or equal to 60% of area median income, provided that at least 10% of tax credit units are restricted at or below 30% of area median income (AMI) and an additional 10% of tax credits units are restricted at or below 50% of area median income, subject to the Gross Rent definition</t>
  </si>
  <si>
    <t>Percent of tax credit units restricted at 30% AMI</t>
  </si>
  <si>
    <t>Percent of tax credit units restricted at 50% AMI</t>
  </si>
  <si>
    <t>Total Points for Exceeding Minimum Income Restrictions:</t>
  </si>
  <si>
    <t>e.  General Partner and Management Company Characteristics</t>
  </si>
  <si>
    <t xml:space="preserve">Exceeding Minimum Rent Restrictions </t>
  </si>
  <si>
    <t xml:space="preserve">One point for each full one percent that the average affordability of the tax credit units is more than ten percent below the average adjusted rental rates of comparable units as demonstrated by each applicable Rent Comparability Matrix. This percentage shall be calculated separately for units of each bedroom count, with the results for each unit type weighted relative to the percentage of tax credit units of that type in the project, and the resulting percentage shall be used to determine the final point score. In cases where unit sizes of the same unit type vary, the smallest of these units shall be the basis for comparison. When family comparables are used in addition to senior comparables (outside the 1-mile radius) points will be calculated using the family comparables.  </t>
  </si>
  <si>
    <t>UNIT TYPE</t>
  </si>
  <si>
    <t>WEIGHT</t>
  </si>
  <si>
    <t>Studio/SRO</t>
  </si>
  <si>
    <t>1-bedroom</t>
  </si>
  <si>
    <t>2-bedroom</t>
  </si>
  <si>
    <t>3-bedroom</t>
  </si>
  <si>
    <t>4-bedroom</t>
  </si>
  <si>
    <t>5-bedroom</t>
  </si>
  <si>
    <t>Adjusted Rent from Market Study Rent Comparability Matrix:</t>
  </si>
  <si>
    <t>Weighted Average Rent from Application Unit Table</t>
  </si>
  <si>
    <t>Percent Below Market Rent</t>
  </si>
  <si>
    <t>Percent Below Market (portion more than 10% below) Weighted by Percent of Tax Credit Units</t>
  </si>
  <si>
    <t>Sum of Weighted Percents (rounded to full percentage)</t>
  </si>
  <si>
    <t>Total Points for Exceeding Minimum Rent Restrictions:</t>
  </si>
  <si>
    <t>f.  General Partner and Management Company Characteristics</t>
  </si>
  <si>
    <t>(1) General Partner Experience</t>
  </si>
  <si>
    <t>7 Points</t>
  </si>
  <si>
    <t>Select from ONE of the following three options:</t>
  </si>
  <si>
    <t xml:space="preserve">3-4 projects in service more than 3 years, including 1 in service more than 5 years and 2 California LIHTC projects </t>
  </si>
  <si>
    <t xml:space="preserve">5 or more projects in service more than 3 years, including 1 in service more than 5 years and 2 California LIHTC projects </t>
  </si>
  <si>
    <t>The sponsor is a BIPOC Entity meeting all requirements of Section 5230(f)(1)(C)</t>
  </si>
  <si>
    <t>Special Needs housing type project opting for BELOW experience category:</t>
  </si>
  <si>
    <t>(select one if applicable)</t>
  </si>
  <si>
    <t>For Special Needs housing type projects:</t>
  </si>
  <si>
    <t>3 Special Needs projects in service more than 3 years, including 1 California LIHTC project</t>
  </si>
  <si>
    <t>4 or more Special Needs projects in service more than 3 years, including 1 California LIHTC project</t>
  </si>
  <si>
    <t>For this option, all projects must qualify as Special Needs.</t>
  </si>
  <si>
    <t>Project is a joint venture between an entity that receives maximum general experience points and a BIPOC Entity, with a partnership agreement that:</t>
  </si>
  <si>
    <t xml:space="preserve">(i) allocates at least 51% of the developer fee, cash flow, and net sale proceeds to the BIPOC Entity and 
</t>
  </si>
  <si>
    <t>(ii) provides the BIPOC Entity an option to purchase the development</t>
  </si>
  <si>
    <t>Total Points for General Partner Experience:</t>
  </si>
  <si>
    <t>(2) Management Company Experience</t>
  </si>
  <si>
    <t>3 Points</t>
  </si>
  <si>
    <t>Select from ONE of the following two options:</t>
  </si>
  <si>
    <t xml:space="preserve">11 or more projects managed more than 3 years, including 2 California LIHTC projects </t>
  </si>
  <si>
    <t xml:space="preserve">6-10 projects managed more than 3 years, including 2 California LIHTC projects </t>
  </si>
  <si>
    <t>Special Needs housing type project opting for BELOW experience category options:</t>
  </si>
  <si>
    <t>The management company will be the BIPOC Entity for which the project receives general partner experience points above</t>
  </si>
  <si>
    <t>Management Company Name:</t>
  </si>
  <si>
    <t>2-3 Special Needs projects managed more than 3 years, including 1 California LIHTC project</t>
  </si>
  <si>
    <t>4 or more Special Needs projects managed more than 3 years, including 1 California LIHTC project</t>
  </si>
  <si>
    <t>Total Points for Management Company Experience:</t>
  </si>
  <si>
    <t>Total Points for General Partner &amp; Management Company Experience:</t>
  </si>
  <si>
    <t>(Select one)</t>
  </si>
  <si>
    <t>g.</t>
  </si>
  <si>
    <t>Housing Needs (New Construction Projects Only)</t>
  </si>
  <si>
    <t>Senior</t>
  </si>
  <si>
    <t>10 Points</t>
  </si>
  <si>
    <t xml:space="preserve">Select one if project is a scattered site: </t>
  </si>
  <si>
    <t xml:space="preserve">A project scoring maximum New Construction Density and Local Incentives points under Section 5230(c) </t>
  </si>
  <si>
    <t xml:space="preserve">scored in the aggregate </t>
  </si>
  <si>
    <t>Total Points for Housing Needs:</t>
  </si>
  <si>
    <t>A New Construction Project that obtained all land use approvals prior to January 1, 2022</t>
  </si>
  <si>
    <t>scored proportionately</t>
  </si>
  <si>
    <t>h.</t>
  </si>
  <si>
    <t>Leveraged Soft Resources</t>
  </si>
  <si>
    <t>Maximum 8 Points</t>
  </si>
  <si>
    <t>LEVERAGED SOFT FINANCING</t>
  </si>
  <si>
    <t>List Leveraged Soft Financing:</t>
  </si>
  <si>
    <t>Recycled Bonds</t>
  </si>
  <si>
    <t>Capitalized Value of Rent Differentials of Public Rental/Operating Subsidies (below)</t>
  </si>
  <si>
    <t>Less: Excess Purchase Price Over Appraised Value</t>
  </si>
  <si>
    <t>CAPITALIZED VALUE OF RENT DIFFERENTIALS ATTRIBUTABLE TO PUBLIC RENT SUBSIDIES CALCULATION</t>
  </si>
  <si>
    <r>
      <t xml:space="preserve">Annual Rental Income Differential for PUBLIC </t>
    </r>
    <r>
      <rPr>
        <u/>
        <sz val="10"/>
        <rFont val="Arial"/>
        <family val="2"/>
      </rPr>
      <t>RENT</t>
    </r>
    <r>
      <rPr>
        <sz val="10"/>
        <rFont val="Arial"/>
        <family val="2"/>
      </rPr>
      <t xml:space="preserve"> SUBSIDIES:</t>
    </r>
  </si>
  <si>
    <t>*Rent Limit Underwriting:</t>
  </si>
  <si>
    <t xml:space="preserve">Special Needs Units in Special Needs Projects subject to the 40% average AMI requirement </t>
  </si>
  <si>
    <t>of CTCAC Reg. §10325(g)(3)(A), use 30% AMI rent limits</t>
  </si>
  <si>
    <t>Use 40% AMI for ALL OTHERS</t>
  </si>
  <si>
    <t>**Contract Rent Underwriting:</t>
  </si>
  <si>
    <r>
      <t xml:space="preserve">For USDA subsidy only, use the </t>
    </r>
    <r>
      <rPr>
        <b/>
        <sz val="10"/>
        <color rgb="FF002060"/>
        <rFont val="Arial"/>
        <family val="2"/>
      </rPr>
      <t>higher of</t>
    </r>
    <r>
      <rPr>
        <sz val="10"/>
        <color rgb="FF002060"/>
        <rFont val="Arial"/>
        <family val="2"/>
      </rPr>
      <t xml:space="preserve"> 60% AMI </t>
    </r>
    <r>
      <rPr>
        <u/>
        <sz val="10"/>
        <color rgb="FF002060"/>
        <rFont val="Arial"/>
        <family val="2"/>
      </rPr>
      <t>or</t>
    </r>
    <r>
      <rPr>
        <sz val="10"/>
        <color rgb="FF002060"/>
        <rFont val="Arial"/>
        <family val="2"/>
      </rPr>
      <t xml:space="preserve"> committed </t>
    </r>
    <r>
      <rPr>
        <b/>
        <u/>
        <sz val="10"/>
        <color rgb="FF002060"/>
        <rFont val="Arial"/>
        <family val="2"/>
      </rPr>
      <t>basic</t>
    </r>
    <r>
      <rPr>
        <sz val="10"/>
        <color rgb="FF002060"/>
        <rFont val="Arial"/>
        <family val="2"/>
      </rPr>
      <t xml:space="preserve"> contract rents.</t>
    </r>
  </si>
  <si>
    <t>Number</t>
  </si>
  <si>
    <t>Public Subsidy</t>
  </si>
  <si>
    <t>Calculated</t>
  </si>
  <si>
    <t>Unit Type</t>
  </si>
  <si>
    <t>of Units</t>
  </si>
  <si>
    <t>*Rent Limit:</t>
  </si>
  <si>
    <t>**Contract Rent</t>
  </si>
  <si>
    <t>Annual Rent</t>
  </si>
  <si>
    <t>Annual Rent Differential for Public Rent Subsidies:</t>
  </si>
  <si>
    <t>CAPITALIZED VALUE OF RENT DIFFERENTIALS ATTRIBUTABLE TO PUBLIC OPERATING SUBSIDIES CALCULATION</t>
  </si>
  <si>
    <r>
      <t xml:space="preserve">Annual Rental Income Differential for PUBLIC </t>
    </r>
    <r>
      <rPr>
        <u/>
        <sz val="10"/>
        <rFont val="Arial"/>
        <family val="2"/>
      </rPr>
      <t>OPERATING</t>
    </r>
    <r>
      <rPr>
        <sz val="10"/>
        <rFont val="Arial"/>
        <family val="2"/>
      </rPr>
      <t xml:space="preserve"> SUBSIDIES:</t>
    </r>
  </si>
  <si>
    <t>If annual operating subsidy amount are similar in each year, enter the</t>
  </si>
  <si>
    <t>Annual Operating Subsidy Amount in Year 1:</t>
  </si>
  <si>
    <t>OR</t>
  </si>
  <si>
    <t>If the contract does not specify an annual subsidy amount, enter the</t>
  </si>
  <si>
    <t>Aggregate Subsidy Amount:</t>
  </si>
  <si>
    <t>Number of Years in the Subsidy Contract:</t>
  </si>
  <si>
    <t>Average Annual Operating Subsidy Amount:</t>
  </si>
  <si>
    <t>Annual Public Operating Subsidies:</t>
  </si>
  <si>
    <t>Total Rent Differentials</t>
  </si>
  <si>
    <t>Less Vacancy</t>
  </si>
  <si>
    <t>Net Rental Income</t>
  </si>
  <si>
    <t>Available for Debt Service</t>
  </si>
  <si>
    <t xml:space="preserve"> @ 1.15 Debt Coverage Ratio:</t>
  </si>
  <si>
    <t>Loan Term (years)</t>
  </si>
  <si>
    <t>Interest Rate (annual)</t>
  </si>
  <si>
    <t>Debt Coverage Ratio</t>
  </si>
  <si>
    <t>Capitalized Value of Rent Differentials</t>
  </si>
  <si>
    <t>MIXED USE PROJECTS</t>
  </si>
  <si>
    <t>For mixed-use projects, Leveraged Soft Financing must be discounted/reduced by the Mixed-Use Ratio.</t>
  </si>
  <si>
    <t>CDLAC staff may adjust this ratio as deemed appropriate.</t>
  </si>
  <si>
    <t>Mixed-Use Ratio = Total Commercial Cost / Total Project Cost:</t>
  </si>
  <si>
    <t>Total Leveraged Soft Resources</t>
  </si>
  <si>
    <t xml:space="preserve">Total Residential Development Project Cost: </t>
  </si>
  <si>
    <t>(For two points for each full point percentage, complete AFFH points section).</t>
  </si>
  <si>
    <t>Total Points for Leveraged Soft Resources:</t>
  </si>
  <si>
    <t>i.</t>
  </si>
  <si>
    <t>Readiness to Proceed</t>
  </si>
  <si>
    <t xml:space="preserve">Enforceable financing commitment, as defined in CTCAC Reg. §10325(f)(3), for all construction financing; and commitment to begin construction within the readiness deadline that aligns with the allocation expiration assigned pursuant to Section 5100(b)(3)(i), as documented by the requirements described in CTCAC Reg. §10325(c)(7). </t>
  </si>
  <si>
    <t>Total Points for Readiness to Proceed:</t>
  </si>
  <si>
    <t>j.</t>
  </si>
  <si>
    <t>Affirmatively Furthering Fair Housing  (AFFH)</t>
  </si>
  <si>
    <t>(A)</t>
  </si>
  <si>
    <t xml:space="preserve">The project receives points as a (1) Large Family project or (2) Special Needs project with at least 50% of its units set aside as permanent supportive housing for the homeless; and
</t>
  </si>
  <si>
    <t>10 or 9 Points*</t>
  </si>
  <si>
    <t xml:space="preserve">the project is located in a High or Highest Resource Area as specified on the CTCAC/HCD Opportunity Area Map**; and
</t>
  </si>
  <si>
    <t xml:space="preserve">at least 10% of tax credit units shall be restricted at 30% of area median income; and
</t>
  </si>
  <si>
    <t xml:space="preserve">for Large Family projects only, an additional 10% of tax credits units shall be restricted at 50% of area median income.
</t>
  </si>
  <si>
    <t>(B)</t>
  </si>
  <si>
    <t xml:space="preserve">The project does not receive points pursuant to Section 5230(j)(1)(A).
</t>
  </si>
  <si>
    <t>9 Points</t>
  </si>
  <si>
    <t>With respect to New Construction Projects, at least 10% of tax credit units shall be restricted at or below 30% of area median income and an additional 10% of tax credits units shall be restricted at or below 50% of area median income.</t>
  </si>
  <si>
    <t>(C)</t>
  </si>
  <si>
    <t xml:space="preserve">The project receives points as a Large Family project; and
</t>
  </si>
  <si>
    <t xml:space="preserve">the project is located in a Low Resource or High Segregation and Poverty Area as specified on the CTCAC/HCD Opportunity Area Map; and
</t>
  </si>
  <si>
    <t>OPTION 1: At least a 40% AMI spread between the lowest restricted unit (which shall be no lower than 30% AMI) and the highest restricted unit, with at least 10% of the units at the upper end of the range, provided that the upper-end restricted rents are at least 10% below market rents</t>
  </si>
  <si>
    <t xml:space="preserve">has income and rent restrictions:
</t>
  </si>
  <si>
    <t>OPTION 2:  All requirements of Option 1 are met except the spread may be 30% AMI if a 40% AMI spread is not achievable as as evidenced by the market study, or if the Low Resource or High Segregation and Poverty Area in which the project is located is adjacent to a High or Highest Resource Area.  In no case shall the upper-end restricted units exceed 60% AMI.</t>
  </si>
  <si>
    <t xml:space="preserve">OPTION 3:  Restrictions are consistent with the restrictions of a public funding source awarded under NOFAs issued on or before December 31, 2020 </t>
  </si>
  <si>
    <r>
      <rPr>
        <u/>
        <sz val="10"/>
        <color indexed="8"/>
        <rFont val="Arial"/>
        <family val="2"/>
      </rPr>
      <t>AND</t>
    </r>
    <r>
      <rPr>
        <sz val="10"/>
        <color indexed="8"/>
        <rFont val="Arial"/>
        <family val="2"/>
      </rPr>
      <t xml:space="preserve"> MEETS ONE OF THE FOLLOWING TWO REQUIREMENTS:</t>
    </r>
  </si>
  <si>
    <t>The sponsor is a BIPOC that has maintained a headquarters or office within five miles of the project for a period of five years prior to the application</t>
  </si>
  <si>
    <t>The sponsor is a Community Housing Development Organization (CHDO) as certified by the local participating jurisdiction in which the project will be located</t>
  </si>
  <si>
    <r>
      <t xml:space="preserve">The sponsor has previously </t>
    </r>
    <r>
      <rPr>
        <sz val="9"/>
        <color rgb="FF000000"/>
        <rFont val="Arial"/>
        <family val="2"/>
      </rPr>
      <t>developed affordable housing within the community in which the QRRP will be located in the past 20 years</t>
    </r>
  </si>
  <si>
    <r>
      <t xml:space="preserve">The sponsor has continually, during the prior 10 years preceding </t>
    </r>
    <r>
      <rPr>
        <sz val="9"/>
        <color theme="1"/>
        <rFont val="Arial"/>
        <family val="2"/>
      </rPr>
      <t>the application date, provided educational, health or economic development services to the community in which the QRRP will be located</t>
    </r>
  </si>
  <si>
    <t>The project is located within a Community Revitalization Area</t>
  </si>
  <si>
    <t>The project is funded in part with an award from the California Department of Housing and Community Development prior to December 31, 2020</t>
  </si>
  <si>
    <t>(D)</t>
  </si>
  <si>
    <t>The project does not receive points as either a (1) Large Family project or (2) 50% homeless Special Needs project located in a High or Highest Resource Area as specified on the CTCAC/HCD Opportunity Area Map; and</t>
  </si>
  <si>
    <t xml:space="preserve">receives the maximum points for Exceeding Minimum Income Restrictions. </t>
  </si>
  <si>
    <t>Total Points for Affirmatively Furthering Fair Housing:</t>
  </si>
  <si>
    <t>k.</t>
  </si>
  <si>
    <t>Service Amenities</t>
  </si>
  <si>
    <r>
      <t xml:space="preserve">All services must be of a regular and ongoing nature and provided to tenants free of charge (except for day care services or any charges required by law).  Services must be provided on-site except that projects may use off-site services within 1/2 mile of the development (1 1/2 miles for Rural set-aside projects) provided that they have a written agreement with the service provider enabling the development’s tenants to use the services free of charge (except for day care and any charges required by law) and that demonstrate that </t>
    </r>
    <r>
      <rPr>
        <sz val="8"/>
        <rFont val="Arial"/>
        <family val="2"/>
      </rPr>
      <t xml:space="preserve">provision of on-site services would be duplicative. 
</t>
    </r>
    <r>
      <rPr>
        <b/>
        <sz val="8"/>
        <color rgb="FFC00000"/>
        <rFont val="Arial"/>
        <family val="2"/>
      </rPr>
      <t/>
    </r>
  </si>
  <si>
    <t>The number of hours per year for a full time-equivalent (FTE) will be calculated as follows: 1) the number of bedrooms multiplied by 2080 = FTE numerator; 2) FTE numerator divided by base number of bedrooms = number of required hours per year (up to a maximum of 2,080 hours), where the base number of bedrooms is the number referenced in the regulations (i.e. 600 bedrooms, 360 bedrooms, etc.).</t>
  </si>
  <si>
    <r>
      <rPr>
        <b/>
        <sz val="8"/>
        <color indexed="8"/>
        <rFont val="Arial"/>
        <family val="2"/>
      </rPr>
      <t xml:space="preserve">Items 1 through 6 </t>
    </r>
    <r>
      <rPr>
        <sz val="8"/>
        <color indexed="8"/>
        <rFont val="Arial"/>
        <family val="2"/>
      </rPr>
      <t xml:space="preserve">are applicable to Large Family, Senior, and At-Risk projects. </t>
    </r>
    <r>
      <rPr>
        <b/>
        <sz val="8"/>
        <color indexed="8"/>
        <rFont val="Arial"/>
        <family val="2"/>
      </rPr>
      <t>Items 7 through 12</t>
    </r>
    <r>
      <rPr>
        <sz val="8"/>
        <color indexed="8"/>
        <rFont val="Arial"/>
        <family val="2"/>
      </rPr>
      <t xml:space="preserve"> are applicable to Special Needs and SRO projects. For CDLAC scoring purposes, non-targeted housing may choose from Items 1 through 12. 
Items 1 through 12 are mutually exclusive. One proposed service may not receive points under two different categories, except in the case of proportionately-scored services for special needs projects. </t>
    </r>
  </si>
  <si>
    <r>
      <rPr>
        <b/>
        <sz val="8"/>
        <color rgb="FFFF0000"/>
        <rFont val="Arial"/>
        <family val="2"/>
      </rPr>
      <t>Proportional Scoring for Services - Projects with less than 75% Special Needs Units:</t>
    </r>
    <r>
      <rPr>
        <sz val="8"/>
        <color indexed="8"/>
        <rFont val="Arial"/>
        <family val="2"/>
      </rPr>
      <t xml:space="preserve"> Special needs projects with less than 75% special needs units will be scored proportionately in the service amenity category based upon (i) the services provided to special needs and non-special needs units, respectively; and (ii) the percentage of units represented by special needs and non-special needs units, respectively. </t>
    </r>
    <r>
      <rPr>
        <u/>
        <sz val="8"/>
        <color rgb="FFFF0000"/>
        <rFont val="Arial"/>
        <family val="2"/>
      </rPr>
      <t>Proportional scoring for this paragraph means</t>
    </r>
    <r>
      <rPr>
        <sz val="8"/>
        <color indexed="8"/>
        <rFont val="Arial"/>
        <family val="2"/>
      </rPr>
      <t>, for a project to score the maximum 10 points, nonspecial needs units and special needs units must independently score 10 points for service amenities. Items 1 through 6 are applicable to Large Family, Senior, and At-Risk projects or for the non-Special Needs units in a Special Needs Project with less than 75% Special Needs units. Items 7 through 12 are applicable to Special Needs projects with 75% or more Special Needs units or for the Special Needs units in a Special Needs Project with less than 75% Special Needs units. Projects must demonstrate that all tenants will receive appropriate type and level of services.</t>
    </r>
  </si>
  <si>
    <t>Single Housing Type</t>
  </si>
  <si>
    <t>Proportional Scoring 2 housing types</t>
  </si>
  <si>
    <t>Targeted</t>
  </si>
  <si>
    <r>
      <rPr>
        <b/>
        <sz val="8"/>
        <color rgb="FFFF0000"/>
        <rFont val="Arial"/>
        <family val="2"/>
      </rPr>
      <t>Proportional Scoring for Services - Scattered Site Projects:</t>
    </r>
    <r>
      <rPr>
        <sz val="8"/>
        <color indexed="8"/>
        <rFont val="Arial"/>
        <family val="2"/>
      </rPr>
      <t xml:space="preserve"> An application proposing a project located on multiple scattered sites shall be scored proportionately in the service amenities based upon (i) each site’s score, and (ii) the percentage of units represented by each site, except that for scattered site projects of less than 20 units, service amenities shall be scored in the aggregate across all sites. </t>
    </r>
    <r>
      <rPr>
        <b/>
        <sz val="8"/>
        <color indexed="8"/>
        <rFont val="Arial"/>
        <family val="2"/>
      </rPr>
      <t xml:space="preserve"> In addition, scattered site more than 0.5 mile (1.5 miles for Rural set-aside) from the nearest other site with services must provide services independently</t>
    </r>
    <r>
      <rPr>
        <sz val="8"/>
        <color indexed="8"/>
        <rFont val="Arial"/>
        <family val="2"/>
      </rPr>
      <t xml:space="preserve">. </t>
    </r>
    <r>
      <rPr>
        <u/>
        <sz val="8"/>
        <color rgb="FFFF0000"/>
        <rFont val="Arial"/>
        <family val="2"/>
      </rPr>
      <t>Proportional scoring for this paragraph means</t>
    </r>
    <r>
      <rPr>
        <sz val="8"/>
        <color rgb="FFFF0000"/>
        <rFont val="Arial"/>
        <family val="2"/>
      </rPr>
      <t>,</t>
    </r>
    <r>
      <rPr>
        <sz val="8"/>
        <color indexed="8"/>
        <rFont val="Arial"/>
        <family val="2"/>
      </rPr>
      <t xml:space="preserve"> for a project to score the maximum 10 points, each site must independently score 10 points for service amenities.</t>
    </r>
  </si>
  <si>
    <t>sum</t>
  </si>
  <si>
    <r>
      <t xml:space="preserve">The application’s Service Amenity Sources and Uses Budget page must clearly describe all </t>
    </r>
    <r>
      <rPr>
        <sz val="8"/>
        <rFont val="Arial"/>
        <family val="2"/>
      </rPr>
      <t xml:space="preserve">anticipated income and expenses associated with the services program(s) and must align with the services commitments provided (i.e. contracts, MOUs, letters, etc.) </t>
    </r>
    <r>
      <rPr>
        <b/>
        <sz val="8"/>
        <rFont val="Arial"/>
        <family val="2"/>
      </rPr>
      <t xml:space="preserve"> </t>
    </r>
    <r>
      <rPr>
        <sz val="8"/>
        <rFont val="Arial"/>
        <family val="2"/>
      </rPr>
      <t xml:space="preserve">Applications shall receive points for services only if the proposed services budget adequately accounts for the level of service.  The budgeted amount must reasonably be expected to cover the costs of the proposed level of service. </t>
    </r>
    <r>
      <rPr>
        <b/>
        <sz val="8"/>
        <rFont val="Arial"/>
        <family val="2"/>
      </rPr>
      <t xml:space="preserve"> </t>
    </r>
    <r>
      <rPr>
        <sz val="8"/>
        <rFont val="Arial"/>
        <family val="2"/>
      </rPr>
      <t xml:space="preserve">All organizations providing services for which the project is claiming points must document that they have at least 24 months of experience providing services to the project’s target population. </t>
    </r>
    <r>
      <rPr>
        <b/>
        <sz val="8"/>
        <rFont val="Arial"/>
        <family val="2"/>
      </rPr>
      <t>PLEASE REFER TO REGULATION SECTION 10325(c)(5)(B) FOR COMPLETE SERVICE AMENITY POINTS REQUIREMENTS.</t>
    </r>
  </si>
  <si>
    <r>
      <t xml:space="preserve">No more than 10 points will be awarded in this category. </t>
    </r>
    <r>
      <rPr>
        <b/>
        <sz val="8"/>
        <rFont val="Arial"/>
        <family val="2"/>
      </rPr>
      <t xml:space="preserve">The service budget spreadsheet must be completed. </t>
    </r>
  </si>
  <si>
    <t>Large Family, Senior, At-Risk: Number of Bedrooms =</t>
  </si>
  <si>
    <t>Special Needs, SRO: Number of Bedrooms =</t>
  </si>
  <si>
    <t>a) Large Family, Senior, At-Risk projects:</t>
  </si>
  <si>
    <r>
      <rPr>
        <b/>
        <sz val="8"/>
        <rFont val="Arial"/>
        <family val="2"/>
      </rPr>
      <t xml:space="preserve">Service Coordinator. </t>
    </r>
    <r>
      <rPr>
        <sz val="8"/>
        <rFont val="Arial"/>
        <family val="2"/>
      </rPr>
      <t xml:space="preserve"> Responsibilities must include, but are not limited to: (a) providing tenants with information about available services in the community, (b) assisting tenants to access services through referral and advocacy, and (c) organizing community-building and/or other enrichment activities for tenants (such as holiday events, tenant council, etc.):</t>
    </r>
  </si>
  <si>
    <t>Minimum ratio of 1 Full Time Equivalent (FTE) Service Coordinator to 600 bedrooms.</t>
  </si>
  <si>
    <t>5 points</t>
  </si>
  <si>
    <r>
      <rPr>
        <b/>
        <sz val="8"/>
        <rFont val="Arial"/>
        <family val="2"/>
      </rPr>
      <t>Other Services Specialist.</t>
    </r>
    <r>
      <rPr>
        <sz val="8"/>
        <rFont val="Arial"/>
        <family val="2"/>
      </rPr>
      <t xml:space="preserve">  Must provide individualized assistance, counseling and/or advocacy to tenants, such as to assist them to access education, secure employment, secure benefits, gain skills or improve health and wellness.  Includes, but is not limited to: Vocational/Employment Counselor, ADL or Supported Living Specialist, Substance Abuse or Mental Health Counselor, Peer Counselor, Domestic Violence Counselor: </t>
    </r>
  </si>
  <si>
    <t>Minimum ratio of 1 FTE Services Specialist to 600 bedrooms.</t>
  </si>
  <si>
    <r>
      <rPr>
        <b/>
        <sz val="8"/>
        <rFont val="Arial"/>
        <family val="2"/>
      </rPr>
      <t xml:space="preserve">Instructor-led adult educational, health and wellness, or skill building classes. </t>
    </r>
    <r>
      <rPr>
        <sz val="8"/>
        <rFont val="Arial"/>
        <family val="2"/>
      </rPr>
      <t xml:space="preserve"> Includes but is not limited to:  financial literacy, computer training, home-buyer education, GED, resume building, ESL, nutrition, exercise, health information/awareness, art, parenting, on-site food cultivation and preparation, and smoking cessation classes.  Drop-in computer labs, monitoring or technical assistance shall not qualify. </t>
    </r>
  </si>
  <si>
    <t xml:space="preserve">Minimum of 84 hours instruction each year (42 hours for small developments*).  </t>
  </si>
  <si>
    <t>7 points</t>
  </si>
  <si>
    <t xml:space="preserve">Minimum of 60 hours instruction each year (30 hours for small developments*).  </t>
  </si>
  <si>
    <t>*small developments = 20 units or less</t>
  </si>
  <si>
    <t>(4)</t>
  </si>
  <si>
    <r>
      <rPr>
        <b/>
        <sz val="8"/>
        <rFont val="Arial"/>
        <family val="2"/>
      </rPr>
      <t>Health and wellness services and programs</t>
    </r>
    <r>
      <rPr>
        <sz val="8"/>
        <rFont val="Arial"/>
        <family val="2"/>
      </rPr>
      <t>.  Such services and programs shall provide individualized support to tenants (not group classes) and need not be provided by licensed individuals or organizations.  Includes, but is not limited to visiting nurses programs, intergenerational visiting programs, or senior companion programs:</t>
    </r>
  </si>
  <si>
    <t xml:space="preserve">Minimum of 100 hours of services per year for each 100 bedrooms.  </t>
  </si>
  <si>
    <t xml:space="preserve">Minimum of 60 hours of services per year for each 100 bedrooms.  </t>
  </si>
  <si>
    <t>3 points</t>
  </si>
  <si>
    <t>(5)</t>
  </si>
  <si>
    <r>
      <rPr>
        <b/>
        <sz val="8"/>
        <rFont val="Arial"/>
        <family val="2"/>
      </rPr>
      <t>Licensed child care.</t>
    </r>
    <r>
      <rPr>
        <sz val="8"/>
        <rFont val="Arial"/>
        <family val="2"/>
      </rPr>
      <t xml:space="preserve">  Shall be available 20 hours or more per week, Monday through Friday, to residents of the development.  </t>
    </r>
    <r>
      <rPr>
        <b/>
        <i/>
        <sz val="8"/>
        <rFont val="Arial"/>
        <family val="2"/>
      </rPr>
      <t>(Only for large family projects or other projects in which at least 25% of Low-Income Units are 3 bedrooms or larger.)</t>
    </r>
  </si>
  <si>
    <t>(6)</t>
  </si>
  <si>
    <r>
      <rPr>
        <b/>
        <sz val="8"/>
        <rFont val="Arial"/>
        <family val="2"/>
      </rPr>
      <t>After school program for school age children</t>
    </r>
    <r>
      <rPr>
        <sz val="8"/>
        <rFont val="Arial"/>
        <family val="2"/>
      </rPr>
      <t xml:space="preserve">.  Includes, but is not limited to tutoring, mentoring, homework club, art and recreational activities. </t>
    </r>
    <r>
      <rPr>
        <b/>
        <i/>
        <sz val="8"/>
        <rFont val="Arial"/>
        <family val="2"/>
      </rPr>
      <t xml:space="preserve"> (Only for large family projects or other projects in which at least 25% of Low-Income Units are 3 bedrooms or larger):</t>
    </r>
  </si>
  <si>
    <t>Minimum of 10 hours per week, offered weekdays throughout the school year.</t>
  </si>
  <si>
    <t>Minimum of 6 hours per week, offered weekdays throughout the school year.</t>
  </si>
  <si>
    <t>b) Special Needs, SRO projects:</t>
  </si>
  <si>
    <t>(7)</t>
  </si>
  <si>
    <r>
      <rPr>
        <b/>
        <sz val="8"/>
        <rFont val="Arial"/>
        <family val="2"/>
      </rPr>
      <t>Case Manager.</t>
    </r>
    <r>
      <rPr>
        <sz val="8"/>
        <rFont val="Arial"/>
        <family val="2"/>
      </rPr>
      <t xml:space="preserve">  Responsibilities must include (but are not limited to) working with tenants to develop and implement an individualized service plan, goal plan or independent living plan:</t>
    </r>
  </si>
  <si>
    <t>Minimum ratio of 1 Full Time Equivalent (FTE) Case Manager to 100 bedrooms.</t>
  </si>
  <si>
    <t>(8)</t>
  </si>
  <si>
    <r>
      <rPr>
        <b/>
        <sz val="8"/>
        <rFont val="Arial"/>
        <family val="2"/>
      </rPr>
      <t>Service Coordinator or Other Services Specialist</t>
    </r>
    <r>
      <rPr>
        <sz val="8"/>
        <rFont val="Arial"/>
        <family val="2"/>
      </rPr>
      <t xml:space="preserve">.  Service coordinator responsibilities shall include, but are not limited to: (a) providing tenants with information about available services in the community, (b) assisting tenants to access services through referral and advocacy, and (c) organizing community-building and/or other enrichment activities for tenants (such as holiday events, tenant council, etc.).  Other services specialist must provide individualized assistance, counseling and/or advocacy to tenants, such as to assist them to access education, secure employment, secure benefits, gain skills or improve health and wellness.  Includes, but is not limited to: Vocational/Employment Counselor, ADL or Supported Living Specialist, Substance Abuse or Mental Health Counselor, Peer Counselor, Domestic Violence Counselor:  </t>
    </r>
  </si>
  <si>
    <t>Minimum ratio of 1 FTE Service Coordinator/Other Services Specialist to 360 bedrooms.</t>
  </si>
  <si>
    <t>(9)</t>
  </si>
  <si>
    <r>
      <rPr>
        <b/>
        <sz val="8"/>
        <rFont val="Arial"/>
        <family val="2"/>
      </rPr>
      <t xml:space="preserve">Adult educational, health and wellness, or skill building classes. </t>
    </r>
    <r>
      <rPr>
        <sz val="8"/>
        <rFont val="Arial"/>
        <family val="2"/>
      </rPr>
      <t xml:space="preserve"> Includes but is not limited to:  financial literacy, computer training, home-buyer education, GED, resume building, ESL, nutrition, exercise, health information/awareness, art, parenting, on-site food cultivation and preparation, and smoking cessation classes:  </t>
    </r>
  </si>
  <si>
    <t xml:space="preserve">Minimum of 84 hours of instruction each year (42 hours for small developments*).  </t>
  </si>
  <si>
    <t>(10)</t>
  </si>
  <si>
    <r>
      <rPr>
        <b/>
        <sz val="8"/>
        <rFont val="Arial"/>
        <family val="2"/>
      </rPr>
      <t>Health or behavioral health services</t>
    </r>
    <r>
      <rPr>
        <sz val="8"/>
        <rFont val="Arial"/>
        <family val="2"/>
      </rPr>
      <t xml:space="preserve"> provided by appropriately-licensed organization or individual.  Includes but is not limited to: health clinic, adult day health center, medication management services, mental health services and treatment, substance abuse services and treatment.</t>
    </r>
  </si>
  <si>
    <t>(11)</t>
  </si>
  <si>
    <r>
      <rPr>
        <b/>
        <sz val="8"/>
        <rFont val="Arial"/>
        <family val="2"/>
      </rPr>
      <t>Licensed child care.</t>
    </r>
    <r>
      <rPr>
        <sz val="8"/>
        <rFont val="Arial"/>
        <family val="2"/>
      </rPr>
      <t xml:space="preserve">  Shall be available 20 hours or more per week, Monday through Friday, to residents of the development. </t>
    </r>
    <r>
      <rPr>
        <b/>
        <i/>
        <sz val="8"/>
        <rFont val="Arial"/>
        <family val="2"/>
      </rPr>
      <t xml:space="preserve"> (Only for large family projects or other projects in which at least 25% of Low-Income Units are 3 bedrooms or larger.)</t>
    </r>
  </si>
  <si>
    <t>(12)</t>
  </si>
  <si>
    <r>
      <rPr>
        <b/>
        <sz val="8"/>
        <rFont val="Arial"/>
        <family val="2"/>
      </rPr>
      <t>After school program for school age children</t>
    </r>
    <r>
      <rPr>
        <sz val="8"/>
        <rFont val="Arial"/>
        <family val="2"/>
      </rPr>
      <t xml:space="preserve">.  Includes, but is not limited to tutoring, mentoring, homework club, art and recreational activities.  </t>
    </r>
    <r>
      <rPr>
        <b/>
        <i/>
        <sz val="8"/>
        <rFont val="Arial"/>
        <family val="2"/>
      </rPr>
      <t>(Only for large family projects or other projects in which at least 25% of Low-Income Units are 3 bedrooms or larger)</t>
    </r>
    <r>
      <rPr>
        <sz val="8"/>
        <rFont val="Arial"/>
        <family val="2"/>
      </rPr>
      <t>:</t>
    </r>
  </si>
  <si>
    <t xml:space="preserve"> The Service Budget worksheet must be completed.</t>
  </si>
  <si>
    <t>Total Points for Service Amenities:</t>
  </si>
  <si>
    <t xml:space="preserve">D.  Sustainable Building Methods  </t>
  </si>
  <si>
    <t>Maximum 5 Points</t>
  </si>
  <si>
    <t xml:space="preserve">LEED </t>
  </si>
  <si>
    <t>REVIEW REG. SECTION 10325(c)(5) BEFORE PROCEEDING</t>
  </si>
  <si>
    <t>GreenPoint Rated Existing Home Multifamily Program</t>
  </si>
  <si>
    <t>Green Communities</t>
  </si>
  <si>
    <t>APPLICANTS WILL BE HELD TO REGULATORY REQUIREMENTS.  THE APPLICATION MAY</t>
  </si>
  <si>
    <t>Passive House Institute US (PHIUS)</t>
  </si>
  <si>
    <t>CONTAIN ABBREVIATED DESCRIPTIONS OF THE REQUIREMENTS FOR THIS SECTION.</t>
  </si>
  <si>
    <t>Passive House</t>
  </si>
  <si>
    <t>Living Building Challenge</t>
  </si>
  <si>
    <t>D(1)  New Construction and Adaptive Reuse projects select from the following features:</t>
  </si>
  <si>
    <t>National Green Building Standard ICC / ASRAE – 700 silver or higher rating</t>
  </si>
  <si>
    <t>Develop the project in accordance with the minimum requirements with any one of the following programs:</t>
  </si>
  <si>
    <t>2015 Enterprise Green Communities</t>
  </si>
  <si>
    <t>GreenPoint Rated Program</t>
  </si>
  <si>
    <t>WELL (when not combined with any program above)</t>
  </si>
  <si>
    <t>LOW</t>
  </si>
  <si>
    <t>HIGH</t>
  </si>
  <si>
    <t>ENERGY EFFICIENCY</t>
  </si>
  <si>
    <t>5 EDR Pts.</t>
  </si>
  <si>
    <t>EITHER:</t>
  </si>
  <si>
    <t>Energy efficiency as indicated in Reg. Section 10325(c)(5)(B) beyond the requirements in</t>
  </si>
  <si>
    <t>8 EDR Pts.</t>
  </si>
  <si>
    <t>the 2019 Title 24, Part 6 of the California Building Code (2019 Standards):</t>
  </si>
  <si>
    <t>Low Rise (1-3 habitable stories)</t>
  </si>
  <si>
    <t>High-Rise (4+ habitable stories)</t>
  </si>
  <si>
    <t xml:space="preserve">If the local building department has determined that building permit applications submitted </t>
  </si>
  <si>
    <t>PV generation that offsets 30% tenant loads or 90% of available solar accessible roof area</t>
  </si>
  <si>
    <t xml:space="preserve">on or before December 31, 2019 are complete, then energy efficiency beyond the </t>
  </si>
  <si>
    <t>PV generation that offsets either 50% of common area load or 90% of solar accessible roof area</t>
  </si>
  <si>
    <t>requirements in the 2016 Title 24, Part 6 of the California Building Code (2016 Standards)</t>
  </si>
  <si>
    <t>Solar hot water for all tenants with individual water meters</t>
  </si>
  <si>
    <t>Better than the 2016 Standards</t>
  </si>
  <si>
    <t>OR:</t>
  </si>
  <si>
    <t xml:space="preserve">Energy efficiency with renewable energy that provides the following percentages of </t>
  </si>
  <si>
    <t>project tenants' energy loads:</t>
  </si>
  <si>
    <t>Use no irrigation at all</t>
  </si>
  <si>
    <t>Irrigate only with reclaimed water, greywater, or rainwater (excepting water used for Community Gardens)</t>
  </si>
  <si>
    <t>Irrigate with reclaimed water, greywater, or rainwater in an amount that annually equals or exceeds 10,000 gallons or 150 gallons per unit, whichever is less</t>
  </si>
  <si>
    <t>D(2)  Rehabilitation projects select from the following features:</t>
  </si>
  <si>
    <t>Rehabilitate to improve energy efficiency; points awarded based on percentage decrease in estimated Time Dependent Valuation energy use post-rehabilitation:</t>
  </si>
  <si>
    <t>Improvement over current:</t>
  </si>
  <si>
    <t>c.</t>
  </si>
  <si>
    <t>Additional rehabilitation project measures (chose one or more of the following three categories):</t>
  </si>
  <si>
    <t>1.   PHOTOVOLTAIC / SOLAR</t>
  </si>
  <si>
    <t>2.  SUSTAINABLE BUILDING MANAGEMENT PRACTICES, INCLUDING BOTH OF THE FOLLOWING:</t>
  </si>
  <si>
    <t>Develop project-specific maintenance manual, including information on all energy and green building features</t>
  </si>
  <si>
    <t>Undertake formal building systems commissioning, retro-commissioning, or re-commissioning</t>
  </si>
  <si>
    <t>3.</t>
  </si>
  <si>
    <t>INDIVIDUALLY METER (OR SUB-METER CURRENT MASTER-METERED) GAS, ELECTRICITY, OR CENTRAL HOT WATER SYSTEMS FOR ALL TENANTS</t>
  </si>
  <si>
    <t>D(3)  New Construction and Rehabilitation projects:</t>
  </si>
  <si>
    <t>d.</t>
  </si>
  <si>
    <t xml:space="preserve">WATER EFFICIENCY: </t>
  </si>
  <si>
    <t xml:space="preserve">To receive these points, the applicant and the project architect must certify in the application which of the above items will be included </t>
  </si>
  <si>
    <t>in the project’s design and specifications, and further must certify at the project’s placed-in-service date that the items were completed.</t>
  </si>
  <si>
    <t xml:space="preserve">In addition, certain point categories require completion of the CTCAC Sustainable Building Method Workbook and accompanying </t>
  </si>
  <si>
    <t xml:space="preserve">documentation by a qualified energy analyst at application and placed-in-service stages.  Refer to Reg. Section 10325(c)(5), </t>
  </si>
  <si>
    <t xml:space="preserve">Checklist Item Tab 25, and the CTCAC website for requirements related to the CTCAC Sustainable Building Method Workbook.  </t>
  </si>
  <si>
    <t xml:space="preserve">Refer to Reg. Section 10325(c)(5)(G) for specific Compliance and Verification requirements.  Projects receiving points under this </t>
  </si>
  <si>
    <t>category that fail to meet the requirements of Reg. Section 10325(c)(5) will be subject to negative points under Section 10325(c)(2).</t>
  </si>
  <si>
    <t>Total Points For Sustainable Building Methods:</t>
  </si>
  <si>
    <t>l.</t>
  </si>
  <si>
    <t>Cost Containment</t>
  </si>
  <si>
    <t>Maximum 12 Points</t>
  </si>
  <si>
    <t>A project shall receive 1 point for each full percent that the project’s eligible basis is less than the project’s CDLAC adjusted threshold basis limit.</t>
  </si>
  <si>
    <t xml:space="preserve">A New Construction Project that: </t>
  </si>
  <si>
    <t xml:space="preserve"> - receives AFFH points as a Large Family or Special Needs project pursuant to the conditions specified in Section 5230(j)(1)(A); and</t>
  </si>
  <si>
    <t xml:space="preserve"> - is located in a High or Highest Resource Area as specified on the CTCAC/HCD Opportunity Area Map </t>
  </si>
  <si>
    <t xml:space="preserve">shall receive 2 points for each full percent that the project’s eligible basis is less than the project’s CDLAC adjusted threshold basis limit. </t>
  </si>
  <si>
    <t>Total Unadjusted Threshold Basis Limit</t>
  </si>
  <si>
    <t>Total Eligible Basis from Sources and Uses Budget</t>
  </si>
  <si>
    <t>Total CDLAC Adjusted Threshold Basis Limit*</t>
  </si>
  <si>
    <t>Adjustment for Deeper Targeting limited to 80%</t>
  </si>
  <si>
    <t>*A project’s CDLAC adjusted threshold basis limit shall be the project’s threshold basis limit as determined pursuant to Section 10327(c)(5) of the CTCAC regulations, except that the increase for deeper targeting pursuant to Section 10327(c)(5)(C) of the CTCAC regulations shall be limited to 80%.</t>
  </si>
  <si>
    <t>Adjusted Threshold Basis Limit less Adjustments for Deeper Targeting</t>
  </si>
  <si>
    <t>Total Adjusted Threshold Basis Limit</t>
  </si>
  <si>
    <t>Total Points for Cost Containment:</t>
  </si>
  <si>
    <t>m.  Site Amenities</t>
  </si>
  <si>
    <r>
      <t xml:space="preserve">The amenity must be in place at the time of application (refer to CTCAC regulations and the Checklist for limited exceptions). The application must include a map scaled for distance using a standardized radius from the development site as determined by the Committee. Measurement from the project to a site must not cross significant physical barriers. The map must show the distance of the site amenities from the development site. </t>
    </r>
    <r>
      <rPr>
        <b/>
        <sz val="10"/>
        <color rgb="FFC00000"/>
        <rFont val="Arial"/>
        <family val="2"/>
      </rPr>
      <t>An application proposing a project located on multiple scattered sites shall be scored proportionately in the site amenities based upon (i) each site’s score, and (ii) the percentage of units represented by each site</t>
    </r>
    <r>
      <rPr>
        <sz val="10"/>
        <rFont val="Arial"/>
        <family val="2"/>
      </rPr>
      <t xml:space="preserve">. </t>
    </r>
    <r>
      <rPr>
        <b/>
        <sz val="10"/>
        <rFont val="Arial"/>
        <family val="2"/>
      </rPr>
      <t>Proportional scoring</t>
    </r>
    <r>
      <rPr>
        <sz val="10"/>
        <rFont val="Arial"/>
        <family val="2"/>
      </rPr>
      <t xml:space="preserve"> means, for a project to score the maximum 10 points, each site must independently score 10 points for site amenities. No more than 10 points will be awarded in this category. Only one point award will be available in each of the subcategories listed below. </t>
    </r>
  </si>
  <si>
    <t>Amenities may include:</t>
  </si>
  <si>
    <t>Transit</t>
  </si>
  <si>
    <t xml:space="preserve">Located where there is a bus rapid transit station, light rail station, commuter rail </t>
  </si>
  <si>
    <t xml:space="preserve">station, commuter rail station, ferry terminal, bus station, or public bus stop within </t>
  </si>
  <si>
    <t>1/3 mile of the project site with service at least every 30 minutes during the hours of</t>
  </si>
  <si>
    <t xml:space="preserve">7-9 a.m. and 4-6 p.m. Monday through Friday (or at least two departures during each </t>
  </si>
  <si>
    <t xml:space="preserve">peak period for the commuter rail station or ferry terminal), and the project’s density </t>
  </si>
  <si>
    <t xml:space="preserve">Density </t>
  </si>
  <si>
    <t>exceeds 25 units per acre.</t>
  </si>
  <si>
    <t>The project site is within 1/3 mile of a bus rapid transit station, light rail station,</t>
  </si>
  <si>
    <t>6 Points</t>
  </si>
  <si>
    <t xml:space="preserve">commuter rail station, ferry terminal, bus station, or public bus stop with service at </t>
  </si>
  <si>
    <t xml:space="preserve">least every 30 minutes during the hours of 7-9 a.m. and 4-6 p.m. Monday through Friday </t>
  </si>
  <si>
    <t xml:space="preserve">(or at least two departures during each peak period for the commuter rail station or ferry </t>
  </si>
  <si>
    <t>terminal).</t>
  </si>
  <si>
    <t>(iv)</t>
  </si>
  <si>
    <t>The project site is within 1/2 mile of a bus rapid transit station, light rail station,</t>
  </si>
  <si>
    <t>5 Points</t>
  </si>
  <si>
    <t>(v)</t>
  </si>
  <si>
    <t>Transit stop/station</t>
  </si>
  <si>
    <t>Van service</t>
  </si>
  <si>
    <t>Dial-a-ride service</t>
  </si>
  <si>
    <t xml:space="preserve">The project site is within 1/3 mile of a bus rapid transit station, light rail station, </t>
  </si>
  <si>
    <t>4 Points</t>
  </si>
  <si>
    <t xml:space="preserve">commuter rail station, ferry terminal, bus station, or public bus stop.  (For rural projects, </t>
  </si>
  <si>
    <t>these points may be awarded where van or dial-a-ride service is provided to tenants.)</t>
  </si>
  <si>
    <t>! Project's density does not exceed 25 units/acre.</t>
  </si>
  <si>
    <t>! Dial-a-ride and van service points for rural projects only.</t>
  </si>
  <si>
    <t>If dial-a-ride or van services:</t>
  </si>
  <si>
    <t xml:space="preserve">The project site is within 1/2 mile of a bus rapid transit station, light rail station, </t>
  </si>
  <si>
    <t xml:space="preserve">commuter rail station, ferry terminal, bus station, or public bus stop.  </t>
  </si>
  <si>
    <t>Select one:</t>
  </si>
  <si>
    <t xml:space="preserve">If (iv), select one: </t>
  </si>
  <si>
    <t xml:space="preserve">In addition to meeting one of the categories above (i through v), points are available to applicants </t>
  </si>
  <si>
    <t xml:space="preserve">committing to provide residents free transit passes or discounted passes to each rent restricted </t>
  </si>
  <si>
    <t>unit for at least 15 years.  For item (iv) rural projects, points not available for projects with van</t>
  </si>
  <si>
    <t>services. Only available to projects with dial-a-ride service for free or discounted dial-a-ride passes:</t>
  </si>
  <si>
    <t>At least one pass per Low-Income Unit  (3 points)</t>
  </si>
  <si>
    <t>At least one pass per each 2 Low-Income Units (2 points)</t>
  </si>
  <si>
    <t>A private bus or transit system providing free service may be substituted with prior approval from the CTCAC Executive Director.  This prior approval must be received before the application deadline and the bus or transit system must meet the relevant headway and distance criteria stated above.  If pre-approved, select applicable point category above.</t>
  </si>
  <si>
    <t>Total Points for Transit Amenity:</t>
  </si>
  <si>
    <t>Public Park</t>
  </si>
  <si>
    <r>
      <t xml:space="preserve">The site is within 1/2 mile of a public park or a community center accessible to the general public (1 mile for Rural set-aside projects). A public park </t>
    </r>
    <r>
      <rPr>
        <u/>
        <sz val="10"/>
        <rFont val="Arial"/>
        <family val="2"/>
      </rPr>
      <t>shall not</t>
    </r>
    <r>
      <rPr>
        <sz val="10"/>
        <rFont val="Arial"/>
        <family val="2"/>
      </rPr>
      <t xml:space="preserve"> include 1) school grounds </t>
    </r>
    <r>
      <rPr>
        <u/>
        <sz val="10"/>
        <rFont val="Arial"/>
        <family val="2"/>
      </rPr>
      <t>unless</t>
    </r>
    <r>
      <rPr>
        <sz val="10"/>
        <rFont val="Arial"/>
        <family val="2"/>
      </rPr>
      <t xml:space="preserve"> there is a bona fide, formal joint-use agreement between the jurisdiction responsible for the park’s/recreation facilities and the school district or private school providing availability to the general public of the school grounds and/or facilities. 2) greenbelts or pocket parks, or 3) open space preserves or biking parkways </t>
    </r>
    <r>
      <rPr>
        <u/>
        <sz val="10"/>
        <rFont val="Arial"/>
        <family val="2"/>
      </rPr>
      <t>unless</t>
    </r>
    <r>
      <rPr>
        <sz val="10"/>
        <rFont val="Arial"/>
        <family val="2"/>
      </rPr>
      <t xml:space="preserve"> there is a trailhead or designated access point within the specified distance. </t>
    </r>
  </si>
  <si>
    <t>Joint-use agreement (if yes, please provide a copy)</t>
  </si>
  <si>
    <t>The site is within 3/4 mile (1.5 miles for Rural set-aside).</t>
  </si>
  <si>
    <t>2 Points</t>
  </si>
  <si>
    <t>(vi)</t>
  </si>
  <si>
    <t>Total Points for Public Park Amenity:</t>
  </si>
  <si>
    <t>(vii)</t>
  </si>
  <si>
    <t>Book-Lending Public Library</t>
  </si>
  <si>
    <t>The site is within 1/2 mile of a book-lending public library that also allows for inter-branch lending when in a multi-branch system (1 mile for Rural set-aside projects).</t>
  </si>
  <si>
    <t>The site is within 1 mile of a book-lending public library that also allows for inter-branch</t>
  </si>
  <si>
    <t>lending when in a multi-branch system (2 miles for Rural set-aside projects).</t>
  </si>
  <si>
    <t>Total Points for Public Library Amenity:</t>
  </si>
  <si>
    <t>Full-Scale Grocery Store, Supermarket, Neighborhood Market, or Farmers' Market</t>
  </si>
  <si>
    <t>Please refer to Checklist Items for supporting documentation requirements</t>
  </si>
  <si>
    <t>The site is within 1/2 mile of a full scale grocery store/supermarket of at least 25,000 gross interior square feet where staples, fresh meat, and fresh produce are sold (1 mile for Rural set-aside projects).</t>
  </si>
  <si>
    <t>The site is within 1 mile of a full scale grocery store/supermarket of at least 25,000 gross interior square feet where staples, fresh meat, and fresh produce are sold (2 mile for Rural set-aside projects).</t>
  </si>
  <si>
    <t>The site is within 1.5 mile of a full scale grocery store/supermarket of at least 25,000 gross interior square feet where staples, fresh meat, and fresh produce are sold (3 mile for Rural set-aside projects).</t>
  </si>
  <si>
    <t>The site is within 1/4 mile of a neighborhood market of 5,000 gross interior square feet or more where staples, fresh meat, and fresh produce are sold (1/2 mile for Rural set-aside projects).</t>
  </si>
  <si>
    <t>The site is within 1/2 mile of a neighborhood market of 5,000 gross interior square feet or more where staples, fresh meat, and fresh produce are sold (1 mile for Rural set-aside projects).</t>
  </si>
  <si>
    <t>The site is within 1/2 mile of a weekly farmers' market on the list of Certified Farmers' Markets by the California Department of Food and Agriculture and operating at least 5 months in a calendar year.</t>
  </si>
  <si>
    <t>The site is within 1 mile of a weekly farmers' market on the list of Certified Farmers' Markets by the California Department of Food and Agriculture and operating at least 5 months in a calendar year.</t>
  </si>
  <si>
    <t>1 Point</t>
  </si>
  <si>
    <t>Total Points for Full-Scale Grocery Store/Supermarket or Convenience Market Amenity:</t>
  </si>
  <si>
    <t>Public Elementary, Middle, High School, or Community College</t>
  </si>
  <si>
    <t># SpN Units</t>
  </si>
  <si>
    <t># LI units</t>
  </si>
  <si>
    <t xml:space="preserve">The site is within (1) mile of adult education campus of a school district, or community college (an additional 1/2 mile for Rural set-aside projects) </t>
  </si>
  <si>
    <t># 3 bd</t>
  </si>
  <si>
    <t># 4 bd</t>
  </si>
  <si>
    <t># 5 bd</t>
  </si>
  <si>
    <t>For a qualifying development,* the site is within 1/4 mile of a public elementary school; 1/2 mile of a public middle school; or 1 mile of a public high school or community college (an additional 1/2 mile for each public school type for Rural set-aside projects), and the site is within the attendance area of that school.</t>
  </si>
  <si>
    <t>3+ bd</t>
  </si>
  <si>
    <t>For a qualifying development,* the site is within 3/4 mile of a public elementary school; 1 mile of a public middle school; or 1.5 miles of a public high school or community college (an additional 1 mile for each public school type for Rural set-aside projects), and the site is within the attendance area of that school.</t>
  </si>
  <si>
    <t>*A development wherein at least 25% of the tax credit units are 3-bedroom or larger; or, for special needs housing type, at least 25% of the large family tax credit units are 3-bedroom or larger.</t>
  </si>
  <si>
    <t>Transit Station/Transit Stop</t>
  </si>
  <si>
    <t>Total Points for School Amenity:</t>
  </si>
  <si>
    <t>Grocery/Farmers' Market</t>
  </si>
  <si>
    <t>Senior Developments: Daily Operated Senior Center</t>
  </si>
  <si>
    <t>Public Elementary/Middle/High School</t>
  </si>
  <si>
    <t>Senior Center</t>
  </si>
  <si>
    <r>
      <t xml:space="preserve">For a </t>
    </r>
    <r>
      <rPr>
        <b/>
        <sz val="10"/>
        <rFont val="Arial"/>
        <family val="2"/>
      </rPr>
      <t>senior development</t>
    </r>
    <r>
      <rPr>
        <sz val="10"/>
        <rFont val="Arial"/>
        <family val="2"/>
      </rPr>
      <t xml:space="preserve"> the project site is within 1/2 mile of a daily operated senior center or a facility offering daily services to seniors (not on the project site) (1 mile for Rural set-aside).</t>
    </r>
  </si>
  <si>
    <t>Specific Service Oriented Facility</t>
  </si>
  <si>
    <t>Medical Clinic/Hospital</t>
  </si>
  <si>
    <t>Pharmacy</t>
  </si>
  <si>
    <t>In-unit High Speed Internet Service</t>
  </si>
  <si>
    <t>The project site is within 3/4 mile of a daily operated senior center or a facility offering daily services to seniors (not on the project site) (1.5 miles for Rural Set-aside).</t>
  </si>
  <si>
    <t>Total Points for Daily Operated Senior Center Amenity:</t>
  </si>
  <si>
    <t>Special Needs Development: Population Specific Service Oriented Facility</t>
  </si>
  <si>
    <r>
      <t xml:space="preserve">For a </t>
    </r>
    <r>
      <rPr>
        <b/>
        <sz val="10"/>
        <rFont val="Arial"/>
        <family val="2"/>
      </rPr>
      <t>special needs development</t>
    </r>
    <r>
      <rPr>
        <sz val="10"/>
        <rFont val="Arial"/>
        <family val="2"/>
      </rPr>
      <t>, the site is located within 1/2 mile of a facility that operates to serve the population living in the development.</t>
    </r>
  </si>
  <si>
    <t>The project site is located within 1 mile of a facility that operates to serve the population living in the development.</t>
  </si>
  <si>
    <t>Total Points for Population Specific Service Oriented Facility Amenity:</t>
  </si>
  <si>
    <t>Medical Clinic or Hospital</t>
  </si>
  <si>
    <t>The site is within 1/2 mile (1 mile for Rural Set-aside) of a qualifying medical clinic with a physician, physician's assistant, or nurse practitioner onsite for a minimum of 40 hours each week, or hospital (not merely a private doctor’s office).</t>
  </si>
  <si>
    <t>The site is within 1 mile (1.5 miles for Rural Set-aside) of a qualifying medical clinic with a physician, physician's assistant, or nurse practitioner onsite for a minimum of 40 hours each week, or hospital (not merely a private doctor’s office).</t>
  </si>
  <si>
    <t>Total Points for Medical Clinic or Hospital Amenity:</t>
  </si>
  <si>
    <t>The site is within 1/2 mile of a pharmacy (1 mile for Rural Set-aside). (This category may be combined with the other site amenities above).</t>
  </si>
  <si>
    <t>The site is within 1 mile of a pharmacy (2 miles for Rural Set-aside). (This category may be combined with the other site amenities above).</t>
  </si>
  <si>
    <t>Total Points for Pharmacy:</t>
  </si>
  <si>
    <t>High speed internet service with a 25 megabits/second capacity provided in each Low-Income Unit free of charge to the tenants for a minimum of 15 years, and available within 6 months of the project's placed-in-service date.  If internet service is selected, it must be provided even if it is not needed for points.</t>
  </si>
  <si>
    <r>
      <t xml:space="preserve">Rural set-aside only:  </t>
    </r>
    <r>
      <rPr>
        <sz val="10"/>
        <rFont val="Arial"/>
        <family val="2"/>
      </rPr>
      <t>High speed internet service with a 25 megabits/second capacity provided in each unit free of charge to the tenants for a minimum of 15 years, and available within 6 months of the project's placed-in-service date.  If internet service is selected, it must be provided even if it is not needed for points.</t>
    </r>
  </si>
  <si>
    <t>Total Points for Internet Service:</t>
  </si>
  <si>
    <t>Highest or High Resources Area</t>
  </si>
  <si>
    <t>The project is a new construction large family housing type project, except for an inclusionary project as defined in Section 10325(c)(9)(C), and the site is located in a census tract designated on the CTCAC/HCD Opportunity Area Map as Highest or High Resource</t>
  </si>
  <si>
    <t>Total Points for Highest or High Resources Area:</t>
  </si>
  <si>
    <t>Total Points for Site Amenities:</t>
  </si>
  <si>
    <t>POINTS SYSTEM SUMMARY
SELF SCORING WORKSHEET</t>
  </si>
  <si>
    <t>APPLICANT POINTS</t>
  </si>
  <si>
    <t>MAXIMUM POINTS</t>
  </si>
  <si>
    <t>TOTAL
POINTS</t>
  </si>
  <si>
    <t>e.</t>
  </si>
  <si>
    <t>f.</t>
  </si>
  <si>
    <t xml:space="preserve">General Partner &amp; Management Company Experience </t>
  </si>
  <si>
    <t>General Partner Experience</t>
  </si>
  <si>
    <t xml:space="preserve">Housing Needs </t>
  </si>
  <si>
    <t xml:space="preserve">Sustainable Building Methods </t>
  </si>
  <si>
    <t xml:space="preserve">Readiness to Proceed </t>
  </si>
  <si>
    <t>Affirmatively Furthering Fair Housing</t>
  </si>
  <si>
    <t>Housing Type, Opportunity Area, AMI Restrictions</t>
  </si>
  <si>
    <t>m.</t>
  </si>
  <si>
    <t xml:space="preserve">Site Amenities </t>
  </si>
  <si>
    <t>*Negative Points (if any, enter the amount:)</t>
  </si>
  <si>
    <t>NO MAX</t>
  </si>
  <si>
    <t>Total Points:</t>
  </si>
  <si>
    <t>CDLAC TIE BREAKER</t>
  </si>
  <si>
    <t>Public Benefit Numerator</t>
  </si>
  <si>
    <t>Cost-Adjusted Bond and State Credit Allocation Denominator</t>
  </si>
  <si>
    <t>÷</t>
  </si>
  <si>
    <t>Tiebreaker</t>
  </si>
  <si>
    <t>Numerator</t>
  </si>
  <si>
    <t>Denominator</t>
  </si>
  <si>
    <t>A. Unit Production Benefit</t>
  </si>
  <si>
    <t>Bond Request</t>
  </si>
  <si>
    <t>B. Rent Savings Benefit</t>
  </si>
  <si>
    <t>State Credits</t>
  </si>
  <si>
    <t>C. Population Benefit</t>
  </si>
  <si>
    <t>Total Allocations</t>
  </si>
  <si>
    <t>(1) Special Needs Population Benefit</t>
  </si>
  <si>
    <t>(2) Extremely Low Income Benefit</t>
  </si>
  <si>
    <t>Adjustments</t>
  </si>
  <si>
    <t>D. Location Benefit</t>
  </si>
  <si>
    <t>(1) Resource Area Benefit</t>
  </si>
  <si>
    <t>(2) Community Revitalization Benefit</t>
  </si>
  <si>
    <t>SWBD * .25</t>
  </si>
  <si>
    <t>(3) Transit/Walkability Benefit</t>
  </si>
  <si>
    <t>Seismic/Environmental</t>
  </si>
  <si>
    <t>Public Benefit</t>
  </si>
  <si>
    <t>Cost-Adjusted Allocation</t>
  </si>
  <si>
    <t>Bedrooms</t>
  </si>
  <si>
    <t>Quantity</t>
  </si>
  <si>
    <t>iAMI</t>
  </si>
  <si>
    <t>AMI</t>
  </si>
  <si>
    <t>Restricted Rent</t>
  </si>
  <si>
    <t>Preservation Rent</t>
  </si>
  <si>
    <t>Fair Market Rent</t>
  </si>
  <si>
    <t>Delta</t>
  </si>
  <si>
    <t>Population</t>
  </si>
  <si>
    <t>Bedroom Count</t>
  </si>
  <si>
    <t>Adjustment Factor</t>
  </si>
  <si>
    <t>Actual LI Unit Count</t>
  </si>
  <si>
    <t>Adjusted Unit Count</t>
  </si>
  <si>
    <t>Adjusted Units</t>
  </si>
  <si>
    <t>Benefit Multiplier</t>
  </si>
  <si>
    <t>×</t>
  </si>
  <si>
    <t>Unit Production Benefit</t>
  </si>
  <si>
    <t>Preservation Project:</t>
  </si>
  <si>
    <t>whose actual rents are less than the CTCAC rent limits:</t>
  </si>
  <si>
    <t>Average AMI of Units without Federal Rental Assistance:</t>
  </si>
  <si>
    <t>Average is less than 40%:</t>
  </si>
  <si>
    <t>Monthly Rent Savings</t>
  </si>
  <si>
    <t>Benefit Multiplier (12 months × 15 years)</t>
  </si>
  <si>
    <t>Rent Savings Benefit</t>
  </si>
  <si>
    <t>Units serving Special Needs, Homeless, or Veterans:</t>
  </si>
  <si>
    <t>Maximum (50% of Low-Income Units):</t>
  </si>
  <si>
    <t>Special Population Quantity</t>
  </si>
  <si>
    <t>Special Needs Population Benefit</t>
  </si>
  <si>
    <t>Units serving Extremely Low Income Households:</t>
  </si>
  <si>
    <t>Extremely Low Income Benefit</t>
  </si>
  <si>
    <t>Project meets the CDLAC new construction definition</t>
  </si>
  <si>
    <t>Project is Large Family housing type</t>
  </si>
  <si>
    <t>Project is Permanent Supportive Housing</t>
  </si>
  <si>
    <t>Opportunity Area Designation</t>
  </si>
  <si>
    <t>Project is located in a neighborhood experiencing 
    neighborhood change*</t>
  </si>
  <si>
    <t>Eligible:</t>
  </si>
  <si>
    <t>Resource Area Benefit</t>
  </si>
  <si>
    <t>Project is a component of the Area's Community Revitalization Plan</t>
  </si>
  <si>
    <t>Community Revitalization Benefit</t>
  </si>
  <si>
    <t>Transit Site Amenity Points</t>
  </si>
  <si>
    <t>Bedroom-Adjusted Low-Income Units</t>
  </si>
  <si>
    <t>Transit Benefit</t>
  </si>
  <si>
    <t>Library</t>
  </si>
  <si>
    <t>Walkable Amenity Count</t>
  </si>
  <si>
    <t>Grocery Store</t>
  </si>
  <si>
    <t>Public School</t>
  </si>
  <si>
    <t>Walkability Benefit</t>
  </si>
  <si>
    <t>Pop. Spec. Facility</t>
  </si>
  <si>
    <t>Project has:</t>
  </si>
  <si>
    <t>Medical Clinic</t>
  </si>
  <si>
    <t>an award of HCD TOD funding</t>
  </si>
  <si>
    <t>an award of HCD AHSC funding</t>
  </si>
  <si>
    <t>a transit stop within ¼ mile with service every 30 min</t>
  </si>
  <si>
    <t>a transit stop within ½ mile with service every 15 min</t>
  </si>
  <si>
    <t>Mass Transit Benefit</t>
  </si>
  <si>
    <t>Transit/Walkability Benefit</t>
  </si>
  <si>
    <t>Project has a legal requirement for payment of federal or state prevailing wage on the entire project</t>
  </si>
  <si>
    <t>Public funding source(s) requiring prevailing wage:</t>
  </si>
  <si>
    <t>Statewide Basis Delta</t>
  </si>
  <si>
    <t>Statewide Median Basis Limit</t>
  </si>
  <si>
    <t>25% of Statewide Basis Delta</t>
  </si>
  <si>
    <t>Seismic or Environmental Remediation</t>
  </si>
  <si>
    <t>Other Rehabilitation Project:</t>
  </si>
  <si>
    <t>Project requires seismic upgrading of existing residential structures, and/or requires on-site environmental remediation</t>
  </si>
  <si>
    <t>Cost certified by project architect or seismic engineer:</t>
  </si>
  <si>
    <t>Percentage of bond related to such costs:</t>
  </si>
  <si>
    <t>Maximum Adjustment (15% of Bond Request):</t>
  </si>
  <si>
    <t>Rental Subsidy Contract by Unit</t>
  </si>
  <si>
    <t>Bedroom Type</t>
  </si>
  <si>
    <r>
      <t>Number of Units</t>
    </r>
    <r>
      <rPr>
        <sz val="11"/>
        <rFont val="Aptos Narrow"/>
        <family val="2"/>
      </rPr>
      <t>¹</t>
    </r>
  </si>
  <si>
    <r>
      <t>Voucher Type</t>
    </r>
    <r>
      <rPr>
        <sz val="11"/>
        <rFont val="Aptos Narrow"/>
        <family val="2"/>
      </rPr>
      <t>²</t>
    </r>
  </si>
  <si>
    <r>
      <t xml:space="preserve">Proposed Monthly Rent per Unit                            </t>
    </r>
    <r>
      <rPr>
        <b/>
        <sz val="11"/>
        <rFont val="Arial"/>
        <family val="2"/>
      </rPr>
      <t xml:space="preserve"> </t>
    </r>
    <r>
      <rPr>
        <b/>
        <sz val="10"/>
        <rFont val="Arial"/>
        <family val="2"/>
      </rPr>
      <t>Less Utility Allowance</t>
    </r>
    <r>
      <rPr>
        <b/>
        <sz val="10"/>
        <rFont val="Aptos Narrow"/>
        <family val="2"/>
      </rPr>
      <t>³</t>
    </r>
  </si>
  <si>
    <r>
      <t xml:space="preserve">Subsidy Contract Monthly Rent per Unit                    </t>
    </r>
    <r>
      <rPr>
        <b/>
        <sz val="10"/>
        <rFont val="Arial"/>
        <family val="2"/>
      </rPr>
      <t>Less Utility Allowance*</t>
    </r>
  </si>
  <si>
    <t>Total Subsidy Contract Monthly Rent   (b x e)</t>
  </si>
  <si>
    <t>Subsidy Contract Monthly Rent in Excess of Tax Credit Proposed Monthly Rent</t>
  </si>
  <si>
    <t>Subsidy Contract Total Rent in Excess of Tax Credit Proposed Monthly Rent</t>
  </si>
  <si>
    <t>ANNUAL TOTAL RENT</t>
  </si>
  <si>
    <t>¹ The number of units are linked to the Lowest Income Units table in the Application tab.</t>
  </si>
  <si>
    <t>² Federal project-based rental assistance, a similar local rental assistance program approved by the Executive Director under 
    §5231(g)(1)(B)(i), or other rental assistance</t>
  </si>
  <si>
    <t>³ This spreadsheet assumes a subsidy contract with a utility allowance.  
If the project's subsidy contract is gross, please adjust the column headings and cells accordingly.</t>
  </si>
  <si>
    <r>
      <t xml:space="preserve">15 YEAR PROJECT CASH FLOW PROJECTIONS - </t>
    </r>
    <r>
      <rPr>
        <sz val="12"/>
        <rFont val="Arial"/>
        <family val="2"/>
      </rPr>
      <t xml:space="preserve">Refer to CTCAC Regulation Sections 10322(h)(22), 10325(f)(5), 10326(g)(4), 10327(f) and (g). </t>
    </r>
  </si>
  <si>
    <t>REVENUE</t>
  </si>
  <si>
    <t>MULTIPLIER</t>
  </si>
  <si>
    <t>YEAR 1</t>
  </si>
  <si>
    <t>YEAR 2</t>
  </si>
  <si>
    <t>YEAR 3</t>
  </si>
  <si>
    <t>YEAR 4</t>
  </si>
  <si>
    <t>YEAR 5</t>
  </si>
  <si>
    <t>YEAR 6</t>
  </si>
  <si>
    <t>YEAR 7</t>
  </si>
  <si>
    <t>YEAR 8</t>
  </si>
  <si>
    <t>YEAR 9</t>
  </si>
  <si>
    <t>YEAR 10</t>
  </si>
  <si>
    <t>YEAR 11</t>
  </si>
  <si>
    <t>YEAR 12</t>
  </si>
  <si>
    <t>YEAR 13</t>
  </si>
  <si>
    <t>YEAR 14</t>
  </si>
  <si>
    <t>YEAR 15</t>
  </si>
  <si>
    <t>Gross Rent</t>
  </si>
  <si>
    <t>Rental Subsidy</t>
  </si>
  <si>
    <t>Operating Subsidy (specify if applicable)</t>
  </si>
  <si>
    <t>Total Revenue</t>
  </si>
  <si>
    <t>EXPENSES</t>
  </si>
  <si>
    <t>Operating Expenses:</t>
  </si>
  <si>
    <t>Administrative</t>
  </si>
  <si>
    <t>Payroll &amp; Payroll Taxes</t>
  </si>
  <si>
    <t>Other Operating Expenses (specify):</t>
  </si>
  <si>
    <t>Total Operating Expenses</t>
  </si>
  <si>
    <t>Ground Lease Payment (if applicable)</t>
  </si>
  <si>
    <t>Transit Pass/Tenant Internet Expense*</t>
  </si>
  <si>
    <t>Replacement Reserve</t>
  </si>
  <si>
    <t>Monitoring Fees</t>
  </si>
  <si>
    <t>Real Estate Taxes</t>
  </si>
  <si>
    <t>Specialty Local Taxes</t>
  </si>
  <si>
    <t>Cash Flow Prior to Debt Service</t>
  </si>
  <si>
    <t>MUST PAY DEBT SERVICE</t>
  </si>
  <si>
    <t>Total Debt Service</t>
  </si>
  <si>
    <t>Cash Flow After Debt Service</t>
  </si>
  <si>
    <t>Percent of Gross Revenue</t>
  </si>
  <si>
    <t>25% Debt Service Test</t>
  </si>
  <si>
    <t>OTHER FEES**</t>
  </si>
  <si>
    <t>LP Asset Management Fee</t>
  </si>
  <si>
    <t>Incentive Management Fee</t>
  </si>
  <si>
    <t>Total Other Fees</t>
  </si>
  <si>
    <t>Remaining Cash Flow</t>
  </si>
  <si>
    <t>Deferred Developer Fee**</t>
  </si>
  <si>
    <t>Residual or Soft Debt Payments**</t>
  </si>
  <si>
    <t>Cash Flow</t>
  </si>
  <si>
    <t xml:space="preserve">*Applications should include the cost of tenant internet service if requested in the Points System site amenity section. </t>
  </si>
  <si>
    <r>
      <t>**Other Fees and all payments made from cash flow after must pay debt should be completed according to the terms of the partnership agreement (or equivalent ownership entity terms).  Please re-order line items consistent with any "order of priority" terms.</t>
    </r>
    <r>
      <rPr>
        <b/>
        <sz val="10"/>
        <rFont val="Arial"/>
        <family val="2"/>
      </rPr>
      <t xml:space="preserve">  These items are to be completed when submitting an </t>
    </r>
    <r>
      <rPr>
        <b/>
        <u/>
        <sz val="10"/>
        <rFont val="Arial"/>
        <family val="2"/>
      </rPr>
      <t>updated</t>
    </r>
    <r>
      <rPr>
        <b/>
        <sz val="10"/>
        <rFont val="Arial"/>
        <family val="2"/>
      </rPr>
      <t xml:space="preserve"> application for the Carryover, Readiness, and Placed-in-Service deadlines.</t>
    </r>
  </si>
  <si>
    <t xml:space="preserve">“Post-award Project Cost Changes” tracks project cost changes over the development period.  Applicants should use this spreadsheet to track and explain changes to project costs between application and completion.  In order to use this spreadsheet, you can break the link to the original application Sources and Uses Budget before updating the application for carryover submission.  </t>
  </si>
  <si>
    <t xml:space="preserve">1. Go down the column “ORIGINAL APPLICATION TOTAL PROJECT COST – RESIDENTIAL” and highlight all yellow-colored cells.  </t>
  </si>
  <si>
    <t xml:space="preserve">2. Right click (or use a keyboard shortcut) to COPY.  </t>
  </si>
  <si>
    <t xml:space="preserve">3. Right click again and select PASTE SPECIAL.  Choose PASTE VALUES.  This will break the links to the Sources and Uses Budget for this column.  </t>
  </si>
  <si>
    <t xml:space="preserve">4. When you update the Sources and Uses Budget, column C will update and the “ORIGINAL APPLICATION TOTAL PROJECT COST – RESIDENTIAL” </t>
  </si>
  <si>
    <t xml:space="preserve">     will retain the original application numbers.  </t>
  </si>
  <si>
    <t xml:space="preserve">   5. When submitting the placed in service application, change the Cost Variance formula cells to a D-B formula (example: the formula in E5 becomes D5-B5).</t>
  </si>
  <si>
    <t>6. Make any necessary notes detailing reasons for changes to the costs in the “NOTES” column.</t>
  </si>
  <si>
    <t>Review Post-award Instructions sheet before completing.</t>
  </si>
  <si>
    <t>SOURCES AND USES BUDGET COMPARISON</t>
  </si>
  <si>
    <t>ORIGINAL APPLICATION TOTAL PROJECT
COST - RESIDENTIAL</t>
  </si>
  <si>
    <t>PLACED IN SERVICE TOTAL PROJECT
COST - RESIDENTIAL</t>
  </si>
  <si>
    <t>COST VARIANCE</t>
  </si>
  <si>
    <t>NOTES</t>
  </si>
  <si>
    <t>TCAC App/Allocation/Monitoring Fees</t>
  </si>
  <si>
    <t xml:space="preserve">  Note:  Syndication Costs may not be included as a project cost.</t>
  </si>
  <si>
    <t>10500 NE 8th Street Suite 1410</t>
  </si>
  <si>
    <t>Dadil Dill</t>
  </si>
  <si>
    <t>Stifel</t>
  </si>
  <si>
    <t>Cash-Collaterailized Interest Revenue</t>
  </si>
  <si>
    <t>Tax Credit Equ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5" formatCode="&quot;$&quot;#,##0_);\(&quot;$&quot;#,##0\)"/>
    <numFmt numFmtId="6" formatCode="&quot;$&quot;#,##0_);[Red]\(&quot;$&quot;#,##0\)"/>
    <numFmt numFmtId="44" formatCode="_(&quot;$&quot;* #,##0.00_);_(&quot;$&quot;* \(#,##0.00\);_(&quot;$&quot;* &quot;-&quot;??_);_(@_)"/>
    <numFmt numFmtId="43" formatCode="_(* #,##0.00_);_(* \(#,##0.00\);_(* &quot;-&quot;??_);_(@_)"/>
    <numFmt numFmtId="164" formatCode="&quot;$&quot;#,##0.00"/>
    <numFmt numFmtId="165" formatCode="0.0%"/>
    <numFmt numFmtId="166" formatCode="[&lt;=9999999]###\-####;\(###\)\ ###\-####"/>
    <numFmt numFmtId="167" formatCode="00000"/>
    <numFmt numFmtId="168" formatCode="&quot;$&quot;#,##0"/>
    <numFmt numFmtId="169" formatCode="General_)"/>
    <numFmt numFmtId="170" formatCode="0.0000%"/>
    <numFmt numFmtId="171" formatCode="0.0000"/>
    <numFmt numFmtId="172" formatCode="0.000"/>
    <numFmt numFmtId="173" formatCode="000"/>
    <numFmt numFmtId="174" formatCode="0000.00"/>
    <numFmt numFmtId="175" formatCode="0.000%"/>
    <numFmt numFmtId="176" formatCode="&quot;$&quot;#,##0.00000"/>
    <numFmt numFmtId="177" formatCode="[$-409]mmmm\ d\,\ yyyy;@"/>
    <numFmt numFmtId="178" formatCode="mm/dd/yy;@"/>
    <numFmt numFmtId="179" formatCode="#,##0.0000000000"/>
    <numFmt numFmtId="180" formatCode="0.0"/>
    <numFmt numFmtId="181" formatCode="_(* #,##0_);_(* \(#,##0\);_(* &quot;-&quot;??_);_(@_)"/>
    <numFmt numFmtId="182" formatCode="_(&quot;$&quot;* #,##0_);_(&quot;$&quot;* \(#,##0\);_(&quot;$&quot;* &quot;-&quot;??_);_(@_)"/>
    <numFmt numFmtId="183" formatCode="&quot;$&quot;#,##0.0"/>
    <numFmt numFmtId="184" formatCode="0_);\(0\)"/>
    <numFmt numFmtId="185" formatCode="_(* #,##0.0000_);_(* \(#,##0.0000\);_(* &quot;-&quot;??_);_(@_)"/>
  </numFmts>
  <fonts count="17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u/>
      <sz val="10"/>
      <color indexed="12"/>
      <name val="Arial"/>
      <family val="2"/>
    </font>
    <font>
      <b/>
      <i/>
      <sz val="11"/>
      <name val="Arial"/>
      <family val="2"/>
    </font>
    <font>
      <b/>
      <i/>
      <sz val="9"/>
      <name val="Arial"/>
      <family val="2"/>
    </font>
    <font>
      <b/>
      <i/>
      <sz val="9"/>
      <color indexed="9"/>
      <name val="Arial"/>
      <family val="2"/>
    </font>
    <font>
      <sz val="11"/>
      <name val="Arial"/>
      <family val="2"/>
    </font>
    <font>
      <b/>
      <sz val="10"/>
      <color indexed="9"/>
      <name val="Arial"/>
      <family val="2"/>
    </font>
    <font>
      <b/>
      <sz val="10"/>
      <name val="Arial"/>
      <family val="2"/>
    </font>
    <font>
      <sz val="8"/>
      <name val="Arial"/>
      <family val="2"/>
    </font>
    <font>
      <sz val="10"/>
      <name val="Arial"/>
      <family val="2"/>
    </font>
    <font>
      <sz val="10"/>
      <color indexed="9"/>
      <name val="Arial"/>
      <family val="2"/>
    </font>
    <font>
      <sz val="1"/>
      <color indexed="9"/>
      <name val="Arial"/>
      <family val="2"/>
    </font>
    <font>
      <sz val="7"/>
      <name val="Arial"/>
      <family val="2"/>
    </font>
    <font>
      <i/>
      <sz val="8"/>
      <name val="Arial"/>
      <family val="2"/>
    </font>
    <font>
      <sz val="10"/>
      <name val="Times New Roman"/>
      <family val="1"/>
    </font>
    <font>
      <sz val="12"/>
      <name val="Arial"/>
      <family val="2"/>
    </font>
    <font>
      <b/>
      <sz val="8"/>
      <name val="Arial"/>
      <family val="2"/>
    </font>
    <font>
      <b/>
      <i/>
      <sz val="10"/>
      <name val="Arial"/>
      <family val="2"/>
    </font>
    <font>
      <b/>
      <u/>
      <sz val="10"/>
      <name val="Arial"/>
      <family val="2"/>
    </font>
    <font>
      <b/>
      <u/>
      <sz val="8"/>
      <name val="Arial"/>
      <family val="2"/>
    </font>
    <font>
      <sz val="6"/>
      <name val="Arial"/>
      <family val="2"/>
    </font>
    <font>
      <sz val="6"/>
      <color indexed="10"/>
      <name val="Arial"/>
      <family val="2"/>
    </font>
    <font>
      <sz val="10"/>
      <color indexed="10"/>
      <name val="Arial"/>
      <family val="2"/>
    </font>
    <font>
      <b/>
      <sz val="10"/>
      <color indexed="10"/>
      <name val="Arial"/>
      <family val="2"/>
    </font>
    <font>
      <u/>
      <sz val="10"/>
      <name val="Arial"/>
      <family val="2"/>
    </font>
    <font>
      <i/>
      <sz val="10"/>
      <name val="Arial"/>
      <family val="2"/>
    </font>
    <font>
      <b/>
      <i/>
      <sz val="14"/>
      <name val="Arial"/>
      <family val="2"/>
    </font>
    <font>
      <b/>
      <sz val="10"/>
      <name val="Webdings"/>
      <family val="1"/>
      <charset val="2"/>
    </font>
    <font>
      <b/>
      <u/>
      <sz val="10"/>
      <color indexed="10"/>
      <name val="Arial"/>
      <family val="2"/>
    </font>
    <font>
      <sz val="9"/>
      <name val="Arial"/>
      <family val="2"/>
    </font>
    <font>
      <b/>
      <sz val="9"/>
      <name val="Arial"/>
      <family val="2"/>
    </font>
    <font>
      <i/>
      <sz val="9"/>
      <name val="Arial"/>
      <family val="2"/>
    </font>
    <font>
      <sz val="9"/>
      <name val="Arial"/>
      <family val="2"/>
    </font>
    <font>
      <b/>
      <i/>
      <sz val="10"/>
      <name val="Times New Roman"/>
      <family val="1"/>
    </font>
    <font>
      <b/>
      <i/>
      <sz val="10"/>
      <color indexed="10"/>
      <name val="Arial"/>
      <family val="2"/>
    </font>
    <font>
      <sz val="10"/>
      <color indexed="8"/>
      <name val="Arial"/>
      <family val="2"/>
    </font>
    <font>
      <sz val="10"/>
      <name val="Courier"/>
      <family val="3"/>
    </font>
    <font>
      <sz val="10"/>
      <color indexed="12"/>
      <name val="Arial"/>
      <family val="2"/>
    </font>
    <font>
      <b/>
      <sz val="12"/>
      <name val="Arial"/>
      <family val="2"/>
    </font>
    <font>
      <b/>
      <sz val="11"/>
      <name val="Arial"/>
      <family val="2"/>
    </font>
    <font>
      <b/>
      <sz val="14"/>
      <name val="Arial"/>
      <family val="2"/>
    </font>
    <font>
      <sz val="11"/>
      <name val="Times New Roman"/>
      <family val="1"/>
    </font>
    <font>
      <sz val="11"/>
      <color indexed="10"/>
      <name val="Arial"/>
      <family val="2"/>
    </font>
    <font>
      <sz val="10"/>
      <name val="Arial"/>
      <family val="2"/>
    </font>
    <font>
      <sz val="10"/>
      <name val="Arial"/>
      <family val="2"/>
    </font>
    <font>
      <sz val="10"/>
      <name val="Arial"/>
      <family val="2"/>
    </font>
    <font>
      <sz val="10"/>
      <name val="MS Sans Serif"/>
      <family val="2"/>
    </font>
    <font>
      <sz val="12"/>
      <name val="Times New Roman"/>
      <family val="1"/>
    </font>
    <font>
      <sz val="9.5"/>
      <name val="Arial"/>
      <family val="2"/>
    </font>
    <font>
      <sz val="10"/>
      <name val="Arial"/>
      <family val="2"/>
    </font>
    <font>
      <sz val="11"/>
      <color indexed="8"/>
      <name val="Calibri"/>
      <family val="2"/>
    </font>
    <font>
      <sz val="10"/>
      <name val="Arial"/>
      <family val="2"/>
    </font>
    <font>
      <sz val="11"/>
      <name val="Arial CE"/>
    </font>
    <font>
      <sz val="10"/>
      <name val="Arial"/>
      <family val="2"/>
    </font>
    <font>
      <sz val="9"/>
      <name val="Times New Roman"/>
      <family val="1"/>
    </font>
    <font>
      <u/>
      <sz val="10"/>
      <color indexed="12"/>
      <name val="Courier"/>
      <family val="3"/>
    </font>
    <font>
      <sz val="9"/>
      <color indexed="81"/>
      <name val="Tahoma"/>
      <family val="2"/>
    </font>
    <font>
      <b/>
      <sz val="9"/>
      <color indexed="81"/>
      <name val="Tahoma"/>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sz val="11"/>
      <color theme="1"/>
      <name val="Arial"/>
      <family val="2"/>
    </font>
    <font>
      <sz val="10"/>
      <color rgb="FF000000"/>
      <name val="Times New Roman"/>
      <family val="1"/>
    </font>
    <font>
      <b/>
      <sz val="11"/>
      <color rgb="FF3F3F3F"/>
      <name val="Calibri"/>
      <family val="2"/>
      <scheme val="minor"/>
    </font>
    <font>
      <sz val="18"/>
      <color theme="3"/>
      <name val="Cambria"/>
      <family val="2"/>
      <scheme val="major"/>
    </font>
    <font>
      <b/>
      <sz val="11"/>
      <color theme="1"/>
      <name val="Calibri"/>
      <family val="2"/>
      <scheme val="minor"/>
    </font>
    <font>
      <sz val="11"/>
      <color rgb="FFFF0000"/>
      <name val="Calibri"/>
      <family val="2"/>
      <scheme val="minor"/>
    </font>
    <font>
      <sz val="10"/>
      <color indexed="81"/>
      <name val="Arial"/>
      <family val="2"/>
    </font>
    <font>
      <b/>
      <sz val="10"/>
      <color rgb="FFFF0000"/>
      <name val="Arial"/>
      <family val="2"/>
    </font>
    <font>
      <b/>
      <sz val="9"/>
      <color rgb="FFFF0000"/>
      <name val="Arial"/>
      <family val="2"/>
    </font>
    <font>
      <u/>
      <sz val="9"/>
      <name val="Arial"/>
      <family val="2"/>
    </font>
    <font>
      <sz val="10"/>
      <name val="Arial"/>
      <family val="2"/>
    </font>
    <font>
      <b/>
      <vertAlign val="superscript"/>
      <sz val="10"/>
      <name val="Arial"/>
      <family val="2"/>
    </font>
    <font>
      <sz val="10"/>
      <name val="Arial"/>
      <family val="2"/>
    </font>
    <font>
      <sz val="18"/>
      <color theme="3"/>
      <name val="Cambria"/>
      <family val="2"/>
    </font>
    <font>
      <sz val="10"/>
      <name val="Calibri"/>
      <family val="2"/>
    </font>
    <font>
      <b/>
      <u/>
      <sz val="10"/>
      <color rgb="FFFF0000"/>
      <name val="Arial"/>
      <family val="2"/>
    </font>
    <font>
      <b/>
      <sz val="12"/>
      <color rgb="FFC00000"/>
      <name val="Arial"/>
      <family val="2"/>
    </font>
    <font>
      <sz val="10"/>
      <color rgb="FFC00000"/>
      <name val="Arial"/>
      <family val="2"/>
    </font>
    <font>
      <b/>
      <sz val="14"/>
      <color rgb="FFFF0000"/>
      <name val="Times New Roman"/>
      <family val="1"/>
    </font>
    <font>
      <b/>
      <sz val="9"/>
      <color rgb="FFC00000"/>
      <name val="Arial"/>
      <family val="2"/>
    </font>
    <font>
      <sz val="10"/>
      <color rgb="FFFF0000"/>
      <name val="Arial"/>
      <family val="2"/>
    </font>
    <font>
      <b/>
      <sz val="8"/>
      <color rgb="FFFF0000"/>
      <name val="Arial"/>
      <family val="2"/>
    </font>
    <font>
      <sz val="10"/>
      <name val="Arial"/>
      <family val="2"/>
    </font>
    <font>
      <sz val="10"/>
      <color rgb="FF0070C0"/>
      <name val="Arial"/>
      <family val="2"/>
    </font>
    <font>
      <sz val="10"/>
      <color theme="1"/>
      <name val="Arial"/>
      <family val="2"/>
    </font>
    <font>
      <b/>
      <sz val="10"/>
      <color theme="1"/>
      <name val="Arial"/>
      <family val="2"/>
    </font>
    <font>
      <sz val="9"/>
      <color theme="1"/>
      <name val="Verdana"/>
      <family val="2"/>
    </font>
    <font>
      <sz val="9"/>
      <name val="Verdana"/>
      <family val="2"/>
    </font>
    <font>
      <sz val="8"/>
      <color indexed="9"/>
      <name val="Arial"/>
      <family val="2"/>
    </font>
    <font>
      <u/>
      <sz val="10"/>
      <color indexed="8"/>
      <name val="Arial"/>
      <family val="2"/>
    </font>
    <font>
      <b/>
      <sz val="10"/>
      <color rgb="FFC00000"/>
      <name val="Arial"/>
      <family val="2"/>
    </font>
    <font>
      <u/>
      <sz val="8"/>
      <name val="Arial"/>
      <family val="2"/>
    </font>
    <font>
      <sz val="8"/>
      <color indexed="8"/>
      <name val="Arial"/>
      <family val="2"/>
    </font>
    <font>
      <b/>
      <sz val="8"/>
      <color indexed="8"/>
      <name val="Arial"/>
      <family val="2"/>
    </font>
    <font>
      <b/>
      <sz val="8"/>
      <color rgb="FFC00000"/>
      <name val="Arial"/>
      <family val="2"/>
    </font>
    <font>
      <u/>
      <sz val="8"/>
      <color rgb="FFFF0000"/>
      <name val="Arial"/>
      <family val="2"/>
    </font>
    <font>
      <sz val="8"/>
      <color rgb="FFFF0000"/>
      <name val="Arial"/>
      <family val="2"/>
    </font>
    <font>
      <b/>
      <i/>
      <sz val="8"/>
      <name val="Arial"/>
      <family val="2"/>
    </font>
    <font>
      <b/>
      <sz val="11"/>
      <color indexed="9"/>
      <name val="Arial"/>
      <family val="2"/>
    </font>
    <font>
      <b/>
      <sz val="11"/>
      <color theme="1"/>
      <name val="Arial"/>
      <family val="2"/>
    </font>
    <font>
      <sz val="11"/>
      <color rgb="FF0000FF"/>
      <name val="Arial"/>
      <family val="2"/>
    </font>
    <font>
      <b/>
      <sz val="11"/>
      <color rgb="FF0000FF"/>
      <name val="Arial"/>
      <family val="2"/>
    </font>
    <font>
      <b/>
      <u/>
      <sz val="11"/>
      <color theme="1"/>
      <name val="Arial"/>
      <family val="2"/>
    </font>
    <font>
      <u/>
      <sz val="10"/>
      <color rgb="FF002060"/>
      <name val="Arial"/>
      <family val="2"/>
    </font>
    <font>
      <sz val="10"/>
      <color rgb="FF002060"/>
      <name val="Arial"/>
      <family val="2"/>
    </font>
    <font>
      <b/>
      <sz val="10"/>
      <color rgb="FF002060"/>
      <name val="Arial"/>
      <family val="2"/>
    </font>
    <font>
      <b/>
      <u/>
      <sz val="10"/>
      <color rgb="FF002060"/>
      <name val="Arial"/>
      <family val="2"/>
    </font>
    <font>
      <sz val="9"/>
      <color theme="1"/>
      <name val="Arial"/>
      <family val="2"/>
    </font>
    <font>
      <i/>
      <sz val="10"/>
      <color indexed="9"/>
      <name val="Arial"/>
      <family val="2"/>
    </font>
    <font>
      <sz val="9"/>
      <color rgb="FF000000"/>
      <name val="Arial"/>
      <family val="2"/>
    </font>
    <font>
      <sz val="10"/>
      <name val="Arial"/>
      <family val="2"/>
    </font>
    <font>
      <sz val="10"/>
      <color theme="0"/>
      <name val="Arial"/>
      <family val="2"/>
    </font>
    <font>
      <sz val="10"/>
      <name val="Arial"/>
      <family val="2"/>
    </font>
    <font>
      <sz val="11"/>
      <color theme="1"/>
      <name val="Calibri"/>
      <family val="2"/>
    </font>
    <font>
      <sz val="6"/>
      <color rgb="FFFF0000"/>
      <name val="Arial"/>
      <family val="2"/>
    </font>
    <font>
      <sz val="10"/>
      <color theme="0" tint="-0.249977111117893"/>
      <name val="Arial"/>
      <family val="2"/>
    </font>
    <font>
      <b/>
      <sz val="10"/>
      <color theme="9"/>
      <name val="Arial"/>
      <family val="2"/>
    </font>
    <font>
      <b/>
      <sz val="11"/>
      <color theme="9"/>
      <name val="Arial"/>
      <family val="2"/>
    </font>
    <font>
      <b/>
      <sz val="8"/>
      <color theme="9" tint="-0.249977111117893"/>
      <name val="Arial"/>
      <family val="2"/>
    </font>
    <font>
      <sz val="8"/>
      <color theme="0"/>
      <name val="Arial"/>
      <family val="2"/>
    </font>
    <font>
      <sz val="10"/>
      <color theme="0" tint="-0.14999847407452621"/>
      <name val="Arial"/>
      <family val="2"/>
    </font>
    <font>
      <sz val="7"/>
      <color rgb="FFFF0000"/>
      <name val="Arial"/>
      <family val="2"/>
    </font>
    <font>
      <u/>
      <sz val="9"/>
      <color indexed="81"/>
      <name val="Tahoma"/>
      <family val="2"/>
    </font>
    <font>
      <sz val="11"/>
      <name val="Aptos Narrow"/>
      <family val="2"/>
    </font>
    <font>
      <b/>
      <sz val="10"/>
      <name val="Aptos Narrow"/>
      <family val="2"/>
    </font>
    <font>
      <sz val="11"/>
      <color theme="0" tint="-0.34998626667073579"/>
      <name val="Arial"/>
      <family val="2"/>
    </font>
    <font>
      <b/>
      <sz val="11"/>
      <color rgb="FFFF0000"/>
      <name val="Calibri"/>
      <family val="2"/>
      <scheme val="minor"/>
    </font>
    <font>
      <b/>
      <sz val="10"/>
      <name val="Calibri"/>
      <family val="2"/>
      <scheme val="minor"/>
    </font>
    <font>
      <b/>
      <sz val="11"/>
      <name val="Calibri"/>
      <family val="2"/>
      <scheme val="minor"/>
    </font>
    <font>
      <b/>
      <sz val="12"/>
      <name val="Calibri"/>
      <family val="2"/>
      <scheme val="minor"/>
    </font>
    <font>
      <sz val="11"/>
      <color rgb="FF0000FF"/>
      <name val="Calibri"/>
      <family val="2"/>
      <scheme val="minor"/>
    </font>
    <font>
      <sz val="11"/>
      <name val="Calibri"/>
      <family val="2"/>
      <scheme val="minor"/>
    </font>
    <font>
      <b/>
      <sz val="9"/>
      <name val="Calibri"/>
      <family val="2"/>
      <scheme val="minor"/>
    </font>
    <font>
      <sz val="9"/>
      <color theme="1"/>
      <name val="Calibri"/>
      <family val="2"/>
      <scheme val="minor"/>
    </font>
    <font>
      <sz val="10"/>
      <color theme="1"/>
      <name val="Calibri"/>
      <family val="2"/>
      <scheme val="minor"/>
    </font>
    <font>
      <b/>
      <sz val="10"/>
      <color theme="1"/>
      <name val="Calibri"/>
      <family val="2"/>
      <scheme val="minor"/>
    </font>
    <font>
      <sz val="10"/>
      <name val="Calibri"/>
      <family val="2"/>
      <scheme val="minor"/>
    </font>
    <font>
      <sz val="9"/>
      <name val="Calibri"/>
      <family val="2"/>
      <scheme val="minor"/>
    </font>
    <font>
      <b/>
      <sz val="9"/>
      <color theme="1"/>
      <name val="Calibri"/>
      <family val="2"/>
      <scheme val="minor"/>
    </font>
    <font>
      <sz val="10"/>
      <color rgb="FF0070C0"/>
      <name val="Calibri"/>
      <family val="2"/>
      <scheme val="minor"/>
    </font>
    <font>
      <b/>
      <sz val="10"/>
      <color rgb="FF0070C0"/>
      <name val="Calibri"/>
      <family val="2"/>
      <scheme val="minor"/>
    </font>
    <font>
      <b/>
      <sz val="8.5"/>
      <color theme="1"/>
      <name val="Calibri"/>
      <family val="2"/>
      <scheme val="minor"/>
    </font>
    <font>
      <strike/>
      <sz val="11"/>
      <color rgb="FFFF0000"/>
      <name val="Calibri"/>
      <family val="2"/>
      <scheme val="minor"/>
    </font>
    <font>
      <b/>
      <sz val="14"/>
      <color theme="0"/>
      <name val="Calibri"/>
      <family val="2"/>
      <scheme val="minor"/>
    </font>
    <font>
      <b/>
      <u/>
      <sz val="10"/>
      <color theme="0" tint="-0.34998626667073579"/>
      <name val="Arial"/>
      <family val="2"/>
    </font>
    <font>
      <b/>
      <sz val="10"/>
      <color theme="0" tint="-0.34998626667073579"/>
      <name val="Arial"/>
      <family val="2"/>
    </font>
    <font>
      <sz val="10"/>
      <color theme="0" tint="-0.34998626667073579"/>
      <name val="Arial"/>
      <family val="2"/>
    </font>
    <font>
      <sz val="10"/>
      <name val="Aptos Narrow"/>
      <family val="2"/>
    </font>
  </fonts>
  <fills count="55">
    <fill>
      <patternFill patternType="none"/>
    </fill>
    <fill>
      <patternFill patternType="gray125"/>
    </fill>
    <fill>
      <patternFill patternType="solid">
        <fgColor indexed="22"/>
        <bgColor indexed="64"/>
      </patternFill>
    </fill>
    <fill>
      <patternFill patternType="solid">
        <fgColor indexed="8"/>
        <bgColor indexed="64"/>
      </patternFill>
    </fill>
    <fill>
      <patternFill patternType="solid">
        <fgColor indexed="23"/>
        <bgColor indexed="64"/>
      </patternFill>
    </fill>
    <fill>
      <patternFill patternType="solid">
        <fgColor indexed="43"/>
        <bgColor indexed="64"/>
      </patternFill>
    </fill>
    <fill>
      <patternFill patternType="lightGray">
        <bgColor indexed="23"/>
      </patternFill>
    </fill>
    <fill>
      <patternFill patternType="solid">
        <fgColor indexed="15"/>
        <bgColor indexed="64"/>
      </patternFill>
    </fill>
    <fill>
      <patternFill patternType="solid">
        <fgColor indexed="9"/>
        <bgColor indexed="9"/>
      </patternFill>
    </fill>
    <fill>
      <patternFill patternType="solid">
        <fgColor indexed="13"/>
        <bgColor indexed="64"/>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tint="-0.249977111117893"/>
        <bgColor indexed="64"/>
      </patternFill>
    </fill>
    <fill>
      <patternFill patternType="solid">
        <fgColor rgb="FFFFFF99"/>
        <bgColor indexed="64"/>
      </patternFill>
    </fill>
    <fill>
      <patternFill patternType="solid">
        <fgColor theme="0"/>
        <bgColor indexed="64"/>
      </patternFill>
    </fill>
    <fill>
      <patternFill patternType="solid">
        <fgColor theme="0" tint="-0.14999847407452621"/>
        <bgColor indexed="64"/>
      </patternFill>
    </fill>
    <fill>
      <patternFill patternType="mediumGray">
        <bgColor indexed="22"/>
      </patternFill>
    </fill>
    <fill>
      <patternFill patternType="solid">
        <fgColor theme="4" tint="0.79998168889431442"/>
        <bgColor indexed="64"/>
      </patternFill>
    </fill>
    <fill>
      <patternFill patternType="solid">
        <fgColor rgb="FFFFFFCC"/>
        <bgColor indexed="64"/>
      </patternFill>
    </fill>
    <fill>
      <patternFill patternType="solid">
        <fgColor theme="0"/>
        <bgColor rgb="FF000000"/>
      </patternFill>
    </fill>
    <fill>
      <patternFill patternType="solid">
        <fgColor rgb="FFFFFFCC"/>
        <bgColor rgb="FF000000"/>
      </patternFill>
    </fill>
    <fill>
      <patternFill patternType="solid">
        <fgColor theme="1"/>
        <bgColor indexed="64"/>
      </patternFill>
    </fill>
    <fill>
      <patternFill patternType="solid">
        <fgColor theme="4" tint="0.79998168889431442"/>
        <bgColor theme="4" tint="0.79998168889431442"/>
      </patternFill>
    </fill>
    <fill>
      <patternFill patternType="solid">
        <fgColor theme="4" tint="0.59999389629810485"/>
        <bgColor theme="4" tint="0.59999389629810485"/>
      </patternFill>
    </fill>
    <fill>
      <patternFill patternType="solid">
        <fgColor theme="4"/>
        <bgColor theme="4"/>
      </patternFill>
    </fill>
  </fills>
  <borders count="114">
    <border>
      <left/>
      <right/>
      <top/>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bottom style="double">
        <color indexed="64"/>
      </bottom>
      <diagonal/>
    </border>
    <border>
      <left/>
      <right/>
      <top style="thin">
        <color indexed="64"/>
      </top>
      <bottom style="double">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top style="double">
        <color indexed="64"/>
      </top>
      <bottom/>
      <diagonal/>
    </border>
    <border>
      <left/>
      <right style="thin">
        <color indexed="64"/>
      </right>
      <top style="medium">
        <color indexed="64"/>
      </top>
      <bottom/>
      <diagonal/>
    </border>
    <border>
      <left/>
      <right/>
      <top style="medium">
        <color indexed="64"/>
      </top>
      <bottom/>
      <diagonal/>
    </border>
    <border>
      <left style="thin">
        <color indexed="64"/>
      </left>
      <right style="thin">
        <color indexed="64"/>
      </right>
      <top style="medium">
        <color indexed="64"/>
      </top>
      <bottom/>
      <diagonal/>
    </border>
    <border>
      <left/>
      <right style="medium">
        <color indexed="64"/>
      </right>
      <top style="medium">
        <color indexed="64"/>
      </top>
      <bottom/>
      <diagonal/>
    </border>
    <border>
      <left/>
      <right/>
      <top/>
      <bottom style="thin">
        <color indexed="22"/>
      </bottom>
      <diagonal/>
    </border>
    <border>
      <left style="thin">
        <color indexed="64"/>
      </left>
      <right style="thin">
        <color indexed="64"/>
      </right>
      <top/>
      <bottom style="thin">
        <color indexed="22"/>
      </bottom>
      <diagonal/>
    </border>
    <border>
      <left/>
      <right style="medium">
        <color indexed="64"/>
      </right>
      <top/>
      <bottom style="thin">
        <color indexed="22"/>
      </bottom>
      <diagonal/>
    </border>
    <border>
      <left/>
      <right/>
      <top style="thin">
        <color indexed="22"/>
      </top>
      <bottom style="thin">
        <color indexed="22"/>
      </bottom>
      <diagonal/>
    </border>
    <border>
      <left style="thin">
        <color indexed="64"/>
      </left>
      <right style="thin">
        <color indexed="64"/>
      </right>
      <top style="thin">
        <color indexed="22"/>
      </top>
      <bottom style="thin">
        <color indexed="22"/>
      </bottom>
      <diagonal/>
    </border>
    <border>
      <left/>
      <right style="medium">
        <color indexed="64"/>
      </right>
      <top style="thin">
        <color indexed="22"/>
      </top>
      <bottom style="thin">
        <color indexed="22"/>
      </bottom>
      <diagonal/>
    </border>
    <border>
      <left/>
      <right/>
      <top style="thin">
        <color indexed="22"/>
      </top>
      <bottom/>
      <diagonal/>
    </border>
    <border>
      <left style="thin">
        <color indexed="64"/>
      </left>
      <right style="thin">
        <color indexed="64"/>
      </right>
      <top style="thin">
        <color indexed="22"/>
      </top>
      <bottom/>
      <diagonal/>
    </border>
    <border>
      <left/>
      <right style="medium">
        <color indexed="64"/>
      </right>
      <top style="thin">
        <color indexed="22"/>
      </top>
      <bottom/>
      <diagonal/>
    </border>
    <border>
      <left/>
      <right style="medium">
        <color indexed="64"/>
      </right>
      <top/>
      <bottom/>
      <diagonal/>
    </border>
    <border>
      <left/>
      <right/>
      <top/>
      <bottom style="medium">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right style="thin">
        <color indexed="64"/>
      </right>
      <top style="thin">
        <color indexed="64"/>
      </top>
      <bottom style="double">
        <color indexed="64"/>
      </bottom>
      <diagonal/>
    </border>
    <border>
      <left/>
      <right style="thin">
        <color indexed="64"/>
      </right>
      <top style="double">
        <color indexed="64"/>
      </top>
      <bottom/>
      <diagonal/>
    </border>
    <border>
      <left style="hair">
        <color auto="1"/>
      </left>
      <right/>
      <top style="hair">
        <color auto="1"/>
      </top>
      <bottom style="hair">
        <color auto="1"/>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bottom/>
      <diagonal/>
    </border>
    <border>
      <left/>
      <right style="hair">
        <color indexed="64"/>
      </right>
      <top/>
      <bottom/>
      <diagonal/>
    </border>
    <border>
      <left style="hair">
        <color indexed="64"/>
      </left>
      <right/>
      <top/>
      <bottom style="thin">
        <color indexed="64"/>
      </bottom>
      <diagonal/>
    </border>
    <border>
      <left/>
      <right style="hair">
        <color indexed="64"/>
      </right>
      <top/>
      <bottom style="thin">
        <color indexed="64"/>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hair">
        <color indexed="64"/>
      </left>
      <right/>
      <top style="thin">
        <color indexed="64"/>
      </top>
      <bottom style="thin">
        <color indexed="64"/>
      </bottom>
      <diagonal/>
    </border>
    <border>
      <left style="hair">
        <color indexed="64"/>
      </left>
      <right style="thin">
        <color indexed="64"/>
      </right>
      <top/>
      <bottom/>
      <diagonal/>
    </border>
    <border>
      <left style="hair">
        <color indexed="64"/>
      </left>
      <right/>
      <top style="hair">
        <color indexed="64"/>
      </top>
      <bottom style="thin">
        <color indexed="64"/>
      </bottom>
      <diagonal/>
    </border>
    <border>
      <left/>
      <right/>
      <top style="hair">
        <color indexed="64"/>
      </top>
      <bottom style="thin">
        <color indexed="64"/>
      </bottom>
      <diagonal/>
    </border>
    <border>
      <left style="hair">
        <color indexed="64"/>
      </left>
      <right/>
      <top style="thin">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bottom style="medium">
        <color indexed="64"/>
      </bottom>
      <diagonal/>
    </border>
    <border>
      <left style="medium">
        <color indexed="64"/>
      </left>
      <right/>
      <top style="thin">
        <color indexed="64"/>
      </top>
      <bottom/>
      <diagonal/>
    </border>
    <border>
      <left style="medium">
        <color indexed="64"/>
      </left>
      <right style="thin">
        <color indexed="64"/>
      </right>
      <top/>
      <bottom style="thin">
        <color indexed="64"/>
      </bottom>
      <diagonal/>
    </border>
    <border>
      <left/>
      <right/>
      <top style="thin">
        <color theme="0"/>
      </top>
      <bottom style="thin">
        <color theme="0"/>
      </bottom>
      <diagonal/>
    </border>
    <border>
      <left/>
      <right/>
      <top/>
      <bottom style="thick">
        <color theme="0"/>
      </bottom>
      <diagonal/>
    </border>
    <border>
      <left style="thin">
        <color indexed="64"/>
      </left>
      <right/>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theme="0" tint="-0.34998626667073579"/>
      </left>
      <right/>
      <top/>
      <bottom/>
      <diagonal/>
    </border>
    <border>
      <left/>
      <right/>
      <top/>
      <bottom style="thin">
        <color theme="0" tint="-0.34998626667073579"/>
      </bottom>
      <diagonal/>
    </border>
    <border>
      <left/>
      <right style="thin">
        <color theme="0" tint="-0.34998626667073579"/>
      </right>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dotted">
        <color indexed="64"/>
      </bottom>
      <diagonal/>
    </border>
    <border>
      <left style="medium">
        <color indexed="64"/>
      </left>
      <right style="thin">
        <color indexed="64"/>
      </right>
      <top style="medium">
        <color indexed="64"/>
      </top>
      <bottom style="medium">
        <color indexed="64"/>
      </bottom>
      <diagonal/>
    </border>
    <border>
      <left/>
      <right style="medium">
        <color indexed="64"/>
      </right>
      <top style="thin">
        <color indexed="64"/>
      </top>
      <bottom/>
      <diagonal/>
    </border>
    <border>
      <left/>
      <right style="thin">
        <color theme="0"/>
      </right>
      <top style="thin">
        <color theme="0"/>
      </top>
      <bottom style="thin">
        <color theme="0"/>
      </bottom>
      <diagonal/>
    </border>
  </borders>
  <cellStyleXfs count="8736">
    <xf numFmtId="0" fontId="0" fillId="0" borderId="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6" borderId="0" applyNumberFormat="0" applyBorder="0" applyAlignment="0" applyProtection="0"/>
    <xf numFmtId="0" fontId="74" fillId="16" borderId="0" applyNumberFormat="0" applyBorder="0" applyAlignment="0" applyProtection="0"/>
    <xf numFmtId="0" fontId="74" fillId="16" borderId="0" applyNumberFormat="0" applyBorder="0" applyAlignment="0" applyProtection="0"/>
    <xf numFmtId="0" fontId="74" fillId="16" borderId="0" applyNumberFormat="0" applyBorder="0" applyAlignment="0" applyProtection="0"/>
    <xf numFmtId="0" fontId="74" fillId="16" borderId="0" applyNumberFormat="0" applyBorder="0" applyAlignment="0" applyProtection="0"/>
    <xf numFmtId="0" fontId="74" fillId="16" borderId="0" applyNumberFormat="0" applyBorder="0" applyAlignment="0" applyProtection="0"/>
    <xf numFmtId="0" fontId="74" fillId="16" borderId="0" applyNumberFormat="0" applyBorder="0" applyAlignment="0" applyProtection="0"/>
    <xf numFmtId="0" fontId="74" fillId="16"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20" borderId="0" applyNumberFormat="0" applyBorder="0" applyAlignment="0" applyProtection="0"/>
    <xf numFmtId="0" fontId="74" fillId="20" borderId="0" applyNumberFormat="0" applyBorder="0" applyAlignment="0" applyProtection="0"/>
    <xf numFmtId="0" fontId="74" fillId="20" borderId="0" applyNumberFormat="0" applyBorder="0" applyAlignment="0" applyProtection="0"/>
    <xf numFmtId="0" fontId="74" fillId="20" borderId="0" applyNumberFormat="0" applyBorder="0" applyAlignment="0" applyProtection="0"/>
    <xf numFmtId="0" fontId="74" fillId="20" borderId="0" applyNumberFormat="0" applyBorder="0" applyAlignment="0" applyProtection="0"/>
    <xf numFmtId="0" fontId="74" fillId="20" borderId="0" applyNumberFormat="0" applyBorder="0" applyAlignment="0" applyProtection="0"/>
    <xf numFmtId="0" fontId="74" fillId="20" borderId="0" applyNumberFormat="0" applyBorder="0" applyAlignment="0" applyProtection="0"/>
    <xf numFmtId="0" fontId="74" fillId="20"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3" borderId="0" applyNumberFormat="0" applyBorder="0" applyAlignment="0" applyProtection="0"/>
    <xf numFmtId="0" fontId="75" fillId="34"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7" fillId="36" borderId="18" applyNumberFormat="0" applyAlignment="0" applyProtection="0"/>
    <xf numFmtId="0" fontId="77" fillId="36" borderId="18" applyNumberFormat="0" applyAlignment="0" applyProtection="0"/>
    <xf numFmtId="0" fontId="78" fillId="37" borderId="19" applyNumberFormat="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66"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51" fillId="0" borderId="0" applyFont="0" applyFill="0" applyBorder="0" applyAlignment="0" applyProtection="0"/>
    <xf numFmtId="43" fontId="25" fillId="0" borderId="0" applyFont="0" applyFill="0" applyBorder="0" applyAlignment="0" applyProtection="0"/>
    <xf numFmtId="43" fontId="51" fillId="0" borderId="0" applyFont="0" applyFill="0" applyBorder="0" applyAlignment="0" applyProtection="0"/>
    <xf numFmtId="44" fontId="6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51" fillId="0" borderId="0" applyFont="0" applyFill="0" applyBorder="0" applyAlignment="0" applyProtection="0"/>
    <xf numFmtId="44" fontId="67" fillId="0" borderId="0" applyFont="0" applyFill="0" applyBorder="0" applyAlignment="0" applyProtection="0"/>
    <xf numFmtId="44" fontId="25" fillId="0" borderId="0" applyFont="0" applyFill="0" applyBorder="0" applyAlignment="0" applyProtection="0"/>
    <xf numFmtId="44" fontId="69" fillId="0" borderId="0" applyFont="0" applyFill="0" applyBorder="0" applyAlignment="0" applyProtection="0"/>
    <xf numFmtId="44" fontId="25" fillId="0" borderId="0" applyFont="0" applyFill="0" applyBorder="0" applyAlignment="0" applyProtection="0"/>
    <xf numFmtId="44" fontId="51" fillId="0" borderId="0" applyFont="0" applyFill="0" applyBorder="0" applyAlignment="0" applyProtection="0">
      <alignment vertical="top"/>
    </xf>
    <xf numFmtId="44" fontId="51" fillId="0" borderId="0" applyFont="0" applyFill="0" applyBorder="0" applyAlignment="0" applyProtection="0">
      <alignment vertical="top"/>
    </xf>
    <xf numFmtId="44" fontId="25" fillId="0" borderId="0" applyFont="0" applyFill="0" applyBorder="0" applyAlignment="0" applyProtection="0"/>
    <xf numFmtId="44" fontId="51" fillId="0" borderId="0" applyFont="0" applyFill="0" applyBorder="0" applyAlignment="0" applyProtection="0">
      <alignment vertical="top"/>
    </xf>
    <xf numFmtId="44" fontId="51" fillId="0" borderId="0" applyFont="0" applyFill="0" applyBorder="0" applyAlignment="0" applyProtection="0"/>
    <xf numFmtId="44" fontId="66"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51" fillId="0" borderId="0" applyFont="0" applyFill="0" applyBorder="0" applyAlignment="0" applyProtection="0"/>
    <xf numFmtId="44" fontId="59"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51" fillId="0" borderId="0" applyFont="0" applyFill="0" applyBorder="0" applyAlignment="0" applyProtection="0"/>
    <xf numFmtId="44" fontId="25" fillId="0" borderId="0" applyFont="0" applyFill="0" applyBorder="0" applyAlignment="0" applyProtection="0"/>
    <xf numFmtId="44" fontId="60" fillId="0" borderId="0" applyFont="0" applyFill="0" applyBorder="0" applyAlignment="0" applyProtection="0"/>
    <xf numFmtId="44" fontId="25" fillId="0" borderId="0" applyFont="0" applyFill="0" applyBorder="0" applyAlignment="0" applyProtection="0"/>
    <xf numFmtId="44" fontId="66"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25"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66"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25"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25" fillId="0" borderId="0" applyFont="0" applyFill="0" applyBorder="0" applyAlignment="0" applyProtection="0"/>
    <xf numFmtId="44" fontId="51" fillId="0" borderId="0" applyFont="0" applyFill="0" applyBorder="0" applyAlignment="0" applyProtection="0"/>
    <xf numFmtId="44" fontId="25" fillId="0" borderId="0" applyFont="0" applyFill="0" applyBorder="0" applyAlignment="0" applyProtection="0"/>
    <xf numFmtId="44" fontId="6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65" fillId="0" borderId="0" applyFont="0" applyFill="0" applyBorder="0" applyAlignment="0" applyProtection="0"/>
    <xf numFmtId="44" fontId="25" fillId="0" borderId="0" applyFont="0" applyFill="0" applyBorder="0" applyAlignment="0" applyProtection="0"/>
    <xf numFmtId="0" fontId="79" fillId="0" borderId="0" applyNumberFormat="0" applyFill="0" applyBorder="0" applyAlignment="0" applyProtection="0"/>
    <xf numFmtId="0" fontId="80" fillId="38" borderId="0" applyNumberFormat="0" applyBorder="0" applyAlignment="0" applyProtection="0"/>
    <xf numFmtId="0" fontId="81" fillId="0" borderId="20" applyNumberFormat="0" applyFill="0" applyAlignment="0" applyProtection="0"/>
    <xf numFmtId="0" fontId="81" fillId="0" borderId="20" applyNumberFormat="0" applyFill="0" applyAlignment="0" applyProtection="0"/>
    <xf numFmtId="0" fontId="82" fillId="0" borderId="21" applyNumberFormat="0" applyFill="0" applyAlignment="0" applyProtection="0"/>
    <xf numFmtId="0" fontId="82" fillId="0" borderId="21" applyNumberFormat="0" applyFill="0" applyAlignment="0" applyProtection="0"/>
    <xf numFmtId="0" fontId="83" fillId="0" borderId="22" applyNumberFormat="0" applyFill="0" applyAlignment="0" applyProtection="0"/>
    <xf numFmtId="0" fontId="83" fillId="0" borderId="22" applyNumberFormat="0" applyFill="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alignment vertical="top"/>
      <protection locked="0"/>
    </xf>
    <xf numFmtId="0" fontId="84" fillId="39" borderId="18" applyNumberFormat="0" applyAlignment="0" applyProtection="0"/>
    <xf numFmtId="0" fontId="18" fillId="0" borderId="0" applyNumberFormat="0" applyBorder="0"/>
    <xf numFmtId="0" fontId="19" fillId="0" borderId="0" applyBorder="0" applyAlignment="0"/>
    <xf numFmtId="0" fontId="20" fillId="0" borderId="0" applyFill="0" applyBorder="0" applyAlignment="0"/>
    <xf numFmtId="0" fontId="85" fillId="0" borderId="23" applyNumberFormat="0" applyFill="0" applyAlignment="0" applyProtection="0"/>
    <xf numFmtId="0" fontId="86" fillId="40" borderId="0" applyNumberFormat="0" applyBorder="0" applyAlignment="0" applyProtection="0"/>
    <xf numFmtId="0" fontId="87" fillId="0" borderId="0"/>
    <xf numFmtId="0" fontId="51" fillId="0" borderId="0"/>
    <xf numFmtId="0" fontId="87" fillId="0" borderId="0"/>
    <xf numFmtId="0" fontId="51" fillId="0" borderId="0"/>
    <xf numFmtId="0" fontId="51" fillId="0" borderId="0"/>
    <xf numFmtId="0" fontId="25"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88" fillId="0" borderId="0"/>
    <xf numFmtId="0" fontId="51" fillId="0" borderId="0"/>
    <xf numFmtId="169" fontId="52" fillId="0" borderId="0"/>
    <xf numFmtId="0" fontId="74" fillId="0" borderId="0"/>
    <xf numFmtId="0" fontId="25" fillId="0" borderId="0"/>
    <xf numFmtId="0" fontId="25" fillId="0" borderId="0"/>
    <xf numFmtId="0" fontId="57" fillId="0" borderId="0"/>
    <xf numFmtId="0" fontId="51" fillId="0" borderId="0"/>
    <xf numFmtId="0" fontId="57" fillId="0" borderId="0"/>
    <xf numFmtId="0" fontId="51" fillId="0" borderId="0"/>
    <xf numFmtId="0" fontId="62" fillId="0" borderId="0"/>
    <xf numFmtId="0" fontId="51" fillId="0" borderId="0"/>
    <xf numFmtId="0" fontId="74" fillId="0" borderId="0"/>
    <xf numFmtId="0" fontId="51" fillId="0" borderId="0">
      <alignment vertical="top"/>
    </xf>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62" fillId="0" borderId="0"/>
    <xf numFmtId="0" fontId="74" fillId="0" borderId="0"/>
    <xf numFmtId="0" fontId="74" fillId="0" borderId="0"/>
    <xf numFmtId="0" fontId="74" fillId="0" borderId="0"/>
    <xf numFmtId="0" fontId="74" fillId="0" borderId="0"/>
    <xf numFmtId="0" fontId="51" fillId="0" borderId="0">
      <alignment vertical="top"/>
    </xf>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51" fillId="0" borderId="0"/>
    <xf numFmtId="0" fontId="74" fillId="0" borderId="0"/>
    <xf numFmtId="0" fontId="74" fillId="0" borderId="0"/>
    <xf numFmtId="0" fontId="74" fillId="0" borderId="0"/>
    <xf numFmtId="0" fontId="74" fillId="0" borderId="0"/>
    <xf numFmtId="0" fontId="62" fillId="0" borderId="0"/>
    <xf numFmtId="0" fontId="51" fillId="0" borderId="0">
      <alignment vertical="top"/>
    </xf>
    <xf numFmtId="0" fontId="74" fillId="0" borderId="0"/>
    <xf numFmtId="0" fontId="74" fillId="0" borderId="0"/>
    <xf numFmtId="0" fontId="74" fillId="0" borderId="0"/>
    <xf numFmtId="0" fontId="74" fillId="0" borderId="0"/>
    <xf numFmtId="0" fontId="62" fillId="0" borderId="0"/>
    <xf numFmtId="0" fontId="25" fillId="0" borderId="0"/>
    <xf numFmtId="0" fontId="74" fillId="0" borderId="0"/>
    <xf numFmtId="0" fontId="25" fillId="0" borderId="0"/>
    <xf numFmtId="0" fontId="74" fillId="0" borderId="0"/>
    <xf numFmtId="0" fontId="74" fillId="0" borderId="0"/>
    <xf numFmtId="0" fontId="74" fillId="0" borderId="0"/>
    <xf numFmtId="0" fontId="74" fillId="0" borderId="0"/>
    <xf numFmtId="0" fontId="57" fillId="0" borderId="0"/>
    <xf numFmtId="0" fontId="51" fillId="0" borderId="0">
      <alignment vertical="top"/>
    </xf>
    <xf numFmtId="0" fontId="57" fillId="0" borderId="0"/>
    <xf numFmtId="0" fontId="51" fillId="0" borderId="0">
      <alignment vertical="top"/>
    </xf>
    <xf numFmtId="0" fontId="51" fillId="0" borderId="0">
      <alignment vertical="top"/>
    </xf>
    <xf numFmtId="0" fontId="74" fillId="0" borderId="0"/>
    <xf numFmtId="0" fontId="57" fillId="0" borderId="0"/>
    <xf numFmtId="0" fontId="74" fillId="0" borderId="0"/>
    <xf numFmtId="0" fontId="51" fillId="0" borderId="0">
      <alignment vertical="top"/>
    </xf>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57"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25" fillId="0" borderId="0"/>
    <xf numFmtId="0" fontId="51" fillId="0" borderId="0">
      <alignment vertical="top"/>
    </xf>
    <xf numFmtId="0" fontId="74" fillId="0" borderId="0"/>
    <xf numFmtId="0" fontId="74" fillId="0" borderId="0"/>
    <xf numFmtId="0" fontId="74" fillId="0" borderId="0"/>
    <xf numFmtId="0" fontId="74" fillId="0" borderId="0"/>
    <xf numFmtId="0" fontId="25"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57"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25"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51" fillId="0" borderId="0"/>
    <xf numFmtId="0" fontId="51" fillId="0" borderId="0">
      <alignment vertical="top"/>
    </xf>
    <xf numFmtId="0" fontId="51" fillId="0" borderId="0">
      <alignment vertical="top"/>
    </xf>
    <xf numFmtId="0" fontId="51" fillId="0" borderId="0"/>
    <xf numFmtId="0" fontId="51" fillId="0" borderId="0">
      <alignment vertical="top"/>
    </xf>
    <xf numFmtId="0" fontId="51" fillId="0" borderId="0"/>
    <xf numFmtId="0" fontId="51"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25"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25" fillId="0" borderId="0"/>
    <xf numFmtId="0" fontId="74" fillId="0" borderId="0"/>
    <xf numFmtId="0" fontId="74" fillId="0" borderId="0"/>
    <xf numFmtId="0" fontId="74" fillId="0" borderId="0"/>
    <xf numFmtId="0" fontId="16" fillId="0" borderId="0" applyProtection="0">
      <protection locked="0"/>
    </xf>
    <xf numFmtId="0" fontId="25" fillId="0" borderId="0" applyProtection="0">
      <protection locked="0"/>
    </xf>
    <xf numFmtId="0" fontId="25" fillId="0" borderId="0" applyProtection="0">
      <protection locked="0"/>
    </xf>
    <xf numFmtId="0" fontId="52" fillId="0" borderId="0"/>
    <xf numFmtId="0" fontId="16" fillId="0" borderId="0"/>
    <xf numFmtId="0" fontId="66" fillId="41" borderId="24" applyNumberFormat="0" applyFont="0" applyAlignment="0" applyProtection="0"/>
    <xf numFmtId="0" fontId="74" fillId="41" borderId="24" applyNumberFormat="0" applyFont="0" applyAlignment="0" applyProtection="0"/>
    <xf numFmtId="0" fontId="74" fillId="41" borderId="24" applyNumberFormat="0" applyFont="0" applyAlignment="0" applyProtection="0"/>
    <xf numFmtId="0" fontId="74" fillId="41" borderId="24" applyNumberFormat="0" applyFont="0" applyAlignment="0" applyProtection="0"/>
    <xf numFmtId="0" fontId="74" fillId="41" borderId="24" applyNumberFormat="0" applyFont="0" applyAlignment="0" applyProtection="0"/>
    <xf numFmtId="0" fontId="74" fillId="41" borderId="24" applyNumberFormat="0" applyFont="0" applyAlignment="0" applyProtection="0"/>
    <xf numFmtId="0" fontId="74" fillId="41" borderId="24" applyNumberFormat="0" applyFont="0" applyAlignment="0" applyProtection="0"/>
    <xf numFmtId="0" fontId="74" fillId="41" borderId="24" applyNumberFormat="0" applyFont="0" applyAlignment="0" applyProtection="0"/>
    <xf numFmtId="0" fontId="74" fillId="41" borderId="24" applyNumberFormat="0" applyFont="0" applyAlignment="0" applyProtection="0"/>
    <xf numFmtId="0" fontId="66" fillId="41" borderId="24" applyNumberFormat="0" applyFont="0" applyAlignment="0" applyProtection="0"/>
    <xf numFmtId="0" fontId="74" fillId="41" borderId="24" applyNumberFormat="0" applyFont="0" applyAlignment="0" applyProtection="0"/>
    <xf numFmtId="0" fontId="74" fillId="41" borderId="24" applyNumberFormat="0" applyFont="0" applyAlignment="0" applyProtection="0"/>
    <xf numFmtId="0" fontId="74" fillId="41" borderId="24" applyNumberFormat="0" applyFont="0" applyAlignment="0" applyProtection="0"/>
    <xf numFmtId="0" fontId="74" fillId="41" borderId="24" applyNumberFormat="0" applyFont="0" applyAlignment="0" applyProtection="0"/>
    <xf numFmtId="0" fontId="74" fillId="41" borderId="24" applyNumberFormat="0" applyFont="0" applyAlignment="0" applyProtection="0"/>
    <xf numFmtId="0" fontId="74" fillId="41" borderId="24" applyNumberFormat="0" applyFont="0" applyAlignment="0" applyProtection="0"/>
    <xf numFmtId="0" fontId="74" fillId="41" borderId="24" applyNumberFormat="0" applyFont="0" applyAlignment="0" applyProtection="0"/>
    <xf numFmtId="0" fontId="74" fillId="41" borderId="24" applyNumberFormat="0" applyFont="0" applyAlignment="0" applyProtection="0"/>
    <xf numFmtId="0" fontId="89" fillId="36" borderId="25" applyNumberFormat="0" applyAlignment="0" applyProtection="0"/>
    <xf numFmtId="0" fontId="89" fillId="36" borderId="25" applyNumberFormat="0" applyAlignment="0" applyProtection="0"/>
    <xf numFmtId="0" fontId="21" fillId="0" borderId="0" applyNumberFormat="0" applyFill="0" applyBorder="0">
      <alignment horizontal="left"/>
    </xf>
    <xf numFmtId="0" fontId="90" fillId="0" borderId="0" applyNumberFormat="0" applyFill="0" applyBorder="0" applyAlignment="0" applyProtection="0"/>
    <xf numFmtId="0" fontId="91" fillId="0" borderId="26" applyNumberFormat="0" applyFill="0" applyAlignment="0" applyProtection="0"/>
    <xf numFmtId="0" fontId="91" fillId="0" borderId="26" applyNumberFormat="0" applyFill="0" applyAlignment="0" applyProtection="0"/>
    <xf numFmtId="0" fontId="92" fillId="0" borderId="0" applyNumberFormat="0" applyFill="0" applyBorder="0" applyAlignment="0" applyProtection="0"/>
    <xf numFmtId="0" fontId="16" fillId="0" borderId="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6"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6"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41" borderId="24" applyNumberFormat="0" applyFont="0" applyAlignment="0" applyProtection="0"/>
    <xf numFmtId="0" fontId="15" fillId="41" borderId="24" applyNumberFormat="0" applyFont="0" applyAlignment="0" applyProtection="0"/>
    <xf numFmtId="0" fontId="15" fillId="41" borderId="24" applyNumberFormat="0" applyFont="0" applyAlignment="0" applyProtection="0"/>
    <xf numFmtId="0" fontId="15" fillId="41" borderId="24" applyNumberFormat="0" applyFont="0" applyAlignment="0" applyProtection="0"/>
    <xf numFmtId="0" fontId="15" fillId="41" borderId="24" applyNumberFormat="0" applyFont="0" applyAlignment="0" applyProtection="0"/>
    <xf numFmtId="0" fontId="15" fillId="41" borderId="24" applyNumberFormat="0" applyFont="0" applyAlignment="0" applyProtection="0"/>
    <xf numFmtId="0" fontId="15" fillId="41" borderId="24" applyNumberFormat="0" applyFont="0" applyAlignment="0" applyProtection="0"/>
    <xf numFmtId="0" fontId="15" fillId="41" borderId="24" applyNumberFormat="0" applyFont="0" applyAlignment="0" applyProtection="0"/>
    <xf numFmtId="0" fontId="15" fillId="41" borderId="24" applyNumberFormat="0" applyFont="0" applyAlignment="0" applyProtection="0"/>
    <xf numFmtId="0" fontId="15" fillId="41" borderId="24" applyNumberFormat="0" applyFont="0" applyAlignment="0" applyProtection="0"/>
    <xf numFmtId="0" fontId="15" fillId="41" borderId="24" applyNumberFormat="0" applyFont="0" applyAlignment="0" applyProtection="0"/>
    <xf numFmtId="0" fontId="15" fillId="41" borderId="24" applyNumberFormat="0" applyFont="0" applyAlignment="0" applyProtection="0"/>
    <xf numFmtId="0" fontId="15" fillId="41" borderId="24" applyNumberFormat="0" applyFont="0" applyAlignment="0" applyProtection="0"/>
    <xf numFmtId="0" fontId="15" fillId="41" borderId="24" applyNumberFormat="0" applyFont="0" applyAlignment="0" applyProtection="0"/>
    <xf numFmtId="0" fontId="15" fillId="41" borderId="24" applyNumberFormat="0" applyFont="0" applyAlignment="0" applyProtection="0"/>
    <xf numFmtId="0" fontId="15" fillId="41" borderId="24" applyNumberFormat="0" applyFont="0" applyAlignment="0" applyProtection="0"/>
    <xf numFmtId="9" fontId="16" fillId="0" borderId="0" applyFont="0" applyFill="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41" borderId="24" applyNumberFormat="0" applyFont="0" applyAlignment="0" applyProtection="0"/>
    <xf numFmtId="0" fontId="14" fillId="41" borderId="24" applyNumberFormat="0" applyFont="0" applyAlignment="0" applyProtection="0"/>
    <xf numFmtId="0" fontId="14" fillId="41" borderId="24" applyNumberFormat="0" applyFont="0" applyAlignment="0" applyProtection="0"/>
    <xf numFmtId="0" fontId="14" fillId="41" borderId="24" applyNumberFormat="0" applyFont="0" applyAlignment="0" applyProtection="0"/>
    <xf numFmtId="0" fontId="14" fillId="41" borderId="24" applyNumberFormat="0" applyFont="0" applyAlignment="0" applyProtection="0"/>
    <xf numFmtId="0" fontId="14" fillId="41" borderId="24" applyNumberFormat="0" applyFont="0" applyAlignment="0" applyProtection="0"/>
    <xf numFmtId="0" fontId="14" fillId="41" borderId="24" applyNumberFormat="0" applyFont="0" applyAlignment="0" applyProtection="0"/>
    <xf numFmtId="0" fontId="14" fillId="41" borderId="24" applyNumberFormat="0" applyFont="0" applyAlignment="0" applyProtection="0"/>
    <xf numFmtId="0" fontId="14" fillId="41" borderId="24" applyNumberFormat="0" applyFont="0" applyAlignment="0" applyProtection="0"/>
    <xf numFmtId="0" fontId="14" fillId="41" borderId="24" applyNumberFormat="0" applyFont="0" applyAlignment="0" applyProtection="0"/>
    <xf numFmtId="0" fontId="14" fillId="41" borderId="24" applyNumberFormat="0" applyFont="0" applyAlignment="0" applyProtection="0"/>
    <xf numFmtId="0" fontId="14" fillId="41" borderId="24" applyNumberFormat="0" applyFont="0" applyAlignment="0" applyProtection="0"/>
    <xf numFmtId="0" fontId="14" fillId="41" borderId="24" applyNumberFormat="0" applyFont="0" applyAlignment="0" applyProtection="0"/>
    <xf numFmtId="0" fontId="14" fillId="41" borderId="24" applyNumberFormat="0" applyFont="0" applyAlignment="0" applyProtection="0"/>
    <xf numFmtId="0" fontId="14" fillId="41" borderId="24" applyNumberFormat="0" applyFont="0" applyAlignment="0" applyProtection="0"/>
    <xf numFmtId="0" fontId="14" fillId="41" borderId="24" applyNumberFormat="0" applyFont="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7" fillId="0" borderId="0"/>
    <xf numFmtId="0" fontId="13" fillId="41" borderId="24" applyNumberFormat="0" applyFont="0" applyAlignment="0" applyProtection="0"/>
    <xf numFmtId="0" fontId="13" fillId="41" borderId="24" applyNumberFormat="0" applyFont="0" applyAlignment="0" applyProtection="0"/>
    <xf numFmtId="0" fontId="13" fillId="41" borderId="24" applyNumberFormat="0" applyFont="0" applyAlignment="0" applyProtection="0"/>
    <xf numFmtId="0" fontId="13" fillId="41" borderId="24" applyNumberFormat="0" applyFont="0" applyAlignment="0" applyProtection="0"/>
    <xf numFmtId="0" fontId="13" fillId="41" borderId="24" applyNumberFormat="0" applyFont="0" applyAlignment="0" applyProtection="0"/>
    <xf numFmtId="0" fontId="13" fillId="41" borderId="24" applyNumberFormat="0" applyFont="0" applyAlignment="0" applyProtection="0"/>
    <xf numFmtId="0" fontId="13" fillId="41" borderId="24" applyNumberFormat="0" applyFont="0" applyAlignment="0" applyProtection="0"/>
    <xf numFmtId="0" fontId="13" fillId="41" borderId="24" applyNumberFormat="0" applyFont="0" applyAlignment="0" applyProtection="0"/>
    <xf numFmtId="0" fontId="13" fillId="41" borderId="24" applyNumberFormat="0" applyFont="0" applyAlignment="0" applyProtection="0"/>
    <xf numFmtId="0" fontId="13" fillId="41" borderId="24" applyNumberFormat="0" applyFont="0" applyAlignment="0" applyProtection="0"/>
    <xf numFmtId="0" fontId="13" fillId="41" borderId="24" applyNumberFormat="0" applyFont="0" applyAlignment="0" applyProtection="0"/>
    <xf numFmtId="0" fontId="13" fillId="41" borderId="24" applyNumberFormat="0" applyFont="0" applyAlignment="0" applyProtection="0"/>
    <xf numFmtId="0" fontId="13" fillId="41" borderId="24" applyNumberFormat="0" applyFont="0" applyAlignment="0" applyProtection="0"/>
    <xf numFmtId="0" fontId="13" fillId="41" borderId="24" applyNumberFormat="0" applyFont="0" applyAlignment="0" applyProtection="0"/>
    <xf numFmtId="0" fontId="13" fillId="41" borderId="24" applyNumberFormat="0" applyFont="0" applyAlignment="0" applyProtection="0"/>
    <xf numFmtId="0" fontId="13" fillId="41" borderId="24" applyNumberFormat="0" applyFont="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1" borderId="24" applyNumberFormat="0" applyFont="0" applyAlignment="0" applyProtection="0"/>
    <xf numFmtId="0" fontId="12" fillId="41" borderId="24" applyNumberFormat="0" applyFont="0" applyAlignment="0" applyProtection="0"/>
    <xf numFmtId="0" fontId="12" fillId="41" borderId="24" applyNumberFormat="0" applyFont="0" applyAlignment="0" applyProtection="0"/>
    <xf numFmtId="0" fontId="12" fillId="41" borderId="24" applyNumberFormat="0" applyFont="0" applyAlignment="0" applyProtection="0"/>
    <xf numFmtId="0" fontId="12" fillId="41" borderId="24" applyNumberFormat="0" applyFont="0" applyAlignment="0" applyProtection="0"/>
    <xf numFmtId="0" fontId="12" fillId="41" borderId="24" applyNumberFormat="0" applyFont="0" applyAlignment="0" applyProtection="0"/>
    <xf numFmtId="0" fontId="12" fillId="41" borderId="24" applyNumberFormat="0" applyFont="0" applyAlignment="0" applyProtection="0"/>
    <xf numFmtId="0" fontId="12" fillId="41" borderId="24" applyNumberFormat="0" applyFont="0" applyAlignment="0" applyProtection="0"/>
    <xf numFmtId="0" fontId="12" fillId="41" borderId="24" applyNumberFormat="0" applyFont="0" applyAlignment="0" applyProtection="0"/>
    <xf numFmtId="0" fontId="12" fillId="41" borderId="24" applyNumberFormat="0" applyFont="0" applyAlignment="0" applyProtection="0"/>
    <xf numFmtId="0" fontId="12" fillId="41" borderId="24" applyNumberFormat="0" applyFont="0" applyAlignment="0" applyProtection="0"/>
    <xf numFmtId="0" fontId="12" fillId="41" borderId="24" applyNumberFormat="0" applyFont="0" applyAlignment="0" applyProtection="0"/>
    <xf numFmtId="0" fontId="12" fillId="41" borderId="24" applyNumberFormat="0" applyFont="0" applyAlignment="0" applyProtection="0"/>
    <xf numFmtId="0" fontId="12" fillId="41" borderId="24" applyNumberFormat="0" applyFont="0" applyAlignment="0" applyProtection="0"/>
    <xf numFmtId="0" fontId="12" fillId="41" borderId="24" applyNumberFormat="0" applyFont="0" applyAlignment="0" applyProtection="0"/>
    <xf numFmtId="0" fontId="12" fillId="41" borderId="24" applyNumberFormat="0" applyFont="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6"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4" fontId="9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0" fontId="66" fillId="41" borderId="24" applyNumberFormat="0" applyFont="0" applyAlignment="0" applyProtection="0"/>
    <xf numFmtId="0" fontId="66" fillId="41" borderId="24" applyNumberFormat="0" applyFont="0" applyAlignment="0" applyProtection="0"/>
    <xf numFmtId="0" fontId="66" fillId="41" borderId="24" applyNumberFormat="0" applyFont="0" applyAlignment="0" applyProtection="0"/>
    <xf numFmtId="0" fontId="66" fillId="41" borderId="24" applyNumberFormat="0" applyFont="0" applyAlignment="0" applyProtection="0"/>
    <xf numFmtId="0" fontId="66" fillId="41" borderId="24" applyNumberFormat="0" applyFont="0" applyAlignment="0" applyProtection="0"/>
    <xf numFmtId="0" fontId="66" fillId="41" borderId="24" applyNumberFormat="0" applyFont="0" applyAlignment="0" applyProtection="0"/>
    <xf numFmtId="0" fontId="66" fillId="41" borderId="24" applyNumberFormat="0" applyFont="0" applyAlignment="0" applyProtection="0"/>
    <xf numFmtId="0" fontId="66" fillId="41" borderId="24" applyNumberFormat="0" applyFont="0" applyAlignment="0" applyProtection="0"/>
    <xf numFmtId="0" fontId="66" fillId="41" borderId="24" applyNumberFormat="0" applyFont="0" applyAlignment="0" applyProtection="0"/>
    <xf numFmtId="0" fontId="66" fillId="41" borderId="24" applyNumberFormat="0" applyFont="0" applyAlignment="0" applyProtection="0"/>
    <xf numFmtId="0" fontId="66" fillId="41" borderId="24" applyNumberFormat="0" applyFont="0" applyAlignment="0" applyProtection="0"/>
    <xf numFmtId="0" fontId="66" fillId="41" borderId="24" applyNumberFormat="0" applyFont="0" applyAlignment="0" applyProtection="0"/>
    <xf numFmtId="0" fontId="66" fillId="41" borderId="24" applyNumberFormat="0" applyFont="0" applyAlignment="0" applyProtection="0"/>
    <xf numFmtId="0" fontId="66" fillId="41" borderId="24" applyNumberFormat="0" applyFont="0" applyAlignment="0" applyProtection="0"/>
    <xf numFmtId="0" fontId="66" fillId="41" borderId="24" applyNumberFormat="0" applyFont="0" applyAlignment="0" applyProtection="0"/>
    <xf numFmtId="0" fontId="66" fillId="41" borderId="24" applyNumberFormat="0" applyFont="0" applyAlignment="0" applyProtection="0"/>
    <xf numFmtId="0" fontId="100" fillId="0" borderId="0" applyNumberForma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90" fillId="0" borderId="0" applyNumberFormat="0" applyFill="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0" fontId="11" fillId="41" borderId="24" applyNumberFormat="0" applyFont="0" applyAlignment="0" applyProtection="0"/>
    <xf numFmtId="44" fontId="16" fillId="0" borderId="0" applyFont="0" applyFill="0" applyBorder="0" applyAlignment="0" applyProtection="0"/>
    <xf numFmtId="9" fontId="109" fillId="0" borderId="0" applyFont="0" applyFill="0" applyBorder="0" applyAlignment="0" applyProtection="0"/>
    <xf numFmtId="0" fontId="109" fillId="0" borderId="0"/>
    <xf numFmtId="0" fontId="10" fillId="0" borderId="0"/>
    <xf numFmtId="0" fontId="16" fillId="0" borderId="0"/>
    <xf numFmtId="43" fontId="10" fillId="0" borderId="0" applyFont="0" applyFill="0" applyBorder="0" applyAlignment="0" applyProtection="0"/>
    <xf numFmtId="9" fontId="10" fillId="0" borderId="0" applyFont="0" applyFill="0" applyBorder="0" applyAlignment="0" applyProtection="0"/>
    <xf numFmtId="0" fontId="9" fillId="0" borderId="0"/>
    <xf numFmtId="44" fontId="9" fillId="0" borderId="0" applyFont="0" applyFill="0" applyBorder="0" applyAlignment="0" applyProtection="0"/>
    <xf numFmtId="9" fontId="9" fillId="0" borderId="0" applyFont="0" applyFill="0" applyBorder="0" applyAlignment="0" applyProtection="0"/>
    <xf numFmtId="43" fontId="137" fillId="0" borderId="0" applyFont="0" applyFill="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8" fillId="41" borderId="24" applyNumberFormat="0" applyFont="0" applyAlignment="0" applyProtection="0"/>
    <xf numFmtId="0" fontId="7" fillId="0" borderId="0"/>
    <xf numFmtId="44" fontId="7" fillId="0" borderId="0" applyFont="0" applyFill="0" applyBorder="0" applyAlignment="0" applyProtection="0"/>
    <xf numFmtId="9" fontId="7" fillId="0" borderId="0" applyFont="0" applyFill="0" applyBorder="0" applyAlignment="0" applyProtection="0"/>
    <xf numFmtId="0" fontId="6" fillId="0" borderId="0"/>
    <xf numFmtId="44" fontId="6" fillId="0" borderId="0" applyFont="0" applyFill="0" applyBorder="0" applyAlignment="0" applyProtection="0"/>
    <xf numFmtId="9" fontId="6" fillId="0" borderId="0" applyFont="0" applyFill="0" applyBorder="0" applyAlignment="0" applyProtection="0"/>
    <xf numFmtId="44" fontId="139" fillId="0" borderId="0" applyFont="0" applyFill="0" applyBorder="0" applyAlignment="0" applyProtection="0"/>
    <xf numFmtId="0" fontId="5" fillId="0" borderId="0"/>
    <xf numFmtId="44" fontId="5" fillId="0" borderId="0" applyFont="0" applyFill="0" applyBorder="0" applyAlignment="0" applyProtection="0"/>
    <xf numFmtId="9" fontId="5" fillId="0" borderId="0" applyFont="0" applyFill="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0" fontId="3" fillId="0" borderId="0"/>
    <xf numFmtId="0" fontId="2" fillId="0" borderId="0"/>
    <xf numFmtId="0" fontId="16" fillId="0" borderId="0" applyBorder="0"/>
    <xf numFmtId="44" fontId="2" fillId="0" borderId="0" applyFont="0" applyFill="0" applyBorder="0" applyAlignment="0" applyProtection="0"/>
    <xf numFmtId="9" fontId="2"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cellStyleXfs>
  <cellXfs count="2621">
    <xf numFmtId="0" fontId="0" fillId="0" borderId="0" xfId="0"/>
    <xf numFmtId="0" fontId="0" fillId="0" borderId="0" xfId="0" applyAlignment="1">
      <alignment horizontal="center"/>
    </xf>
    <xf numFmtId="0" fontId="23" fillId="0" borderId="0" xfId="0" applyFont="1"/>
    <xf numFmtId="0" fontId="16" fillId="0" borderId="0" xfId="0" applyFont="1"/>
    <xf numFmtId="0" fontId="25" fillId="0" borderId="0" xfId="0" applyFont="1"/>
    <xf numFmtId="0" fontId="0" fillId="0" borderId="4" xfId="0" applyBorder="1"/>
    <xf numFmtId="0" fontId="16" fillId="0" borderId="6" xfId="543" applyBorder="1"/>
    <xf numFmtId="0" fontId="0" fillId="0" borderId="0" xfId="0" applyAlignment="1">
      <alignment horizontal="left"/>
    </xf>
    <xf numFmtId="167" fontId="0" fillId="0" borderId="0" xfId="0" applyNumberFormat="1" applyAlignment="1">
      <alignment horizontal="left"/>
    </xf>
    <xf numFmtId="166" fontId="0" fillId="0" borderId="0" xfId="0" applyNumberFormat="1" applyAlignment="1">
      <alignment horizontal="left"/>
    </xf>
    <xf numFmtId="0" fontId="23" fillId="0" borderId="4" xfId="0" applyFont="1" applyBorder="1"/>
    <xf numFmtId="164" fontId="0" fillId="0" borderId="0" xfId="0" applyNumberFormat="1" applyAlignment="1">
      <alignment horizontal="right"/>
    </xf>
    <xf numFmtId="0" fontId="23" fillId="0" borderId="0" xfId="0" applyFont="1" applyAlignment="1">
      <alignment horizontal="center"/>
    </xf>
    <xf numFmtId="0" fontId="16" fillId="0" borderId="0" xfId="543"/>
    <xf numFmtId="0" fontId="31" fillId="0" borderId="0" xfId="0" applyFont="1"/>
    <xf numFmtId="0" fontId="24" fillId="0" borderId="0" xfId="0" applyFont="1" applyAlignment="1">
      <alignment vertical="top"/>
    </xf>
    <xf numFmtId="0" fontId="24" fillId="0" borderId="0" xfId="0" applyFont="1" applyAlignment="1">
      <alignment vertical="top" wrapText="1"/>
    </xf>
    <xf numFmtId="0" fontId="24" fillId="0" borderId="0" xfId="0" applyFont="1" applyAlignment="1">
      <alignment horizontal="left" vertical="top"/>
    </xf>
    <xf numFmtId="0" fontId="24" fillId="0" borderId="0" xfId="0" applyFont="1" applyAlignment="1">
      <alignment horizontal="left"/>
    </xf>
    <xf numFmtId="0" fontId="24" fillId="0" borderId="0" xfId="0" applyFont="1"/>
    <xf numFmtId="1" fontId="24" fillId="0" borderId="0" xfId="0" applyNumberFormat="1" applyFont="1" applyAlignment="1">
      <alignment horizontal="left"/>
    </xf>
    <xf numFmtId="0" fontId="26" fillId="0" borderId="0" xfId="0" applyFont="1"/>
    <xf numFmtId="1" fontId="24" fillId="0" borderId="0" xfId="0" applyNumberFormat="1" applyFont="1" applyAlignment="1">
      <alignment horizontal="right"/>
    </xf>
    <xf numFmtId="0" fontId="0" fillId="0" borderId="0" xfId="0" applyAlignment="1">
      <alignment horizontal="right"/>
    </xf>
    <xf numFmtId="0" fontId="28" fillId="0" borderId="0" xfId="0" applyFont="1"/>
    <xf numFmtId="172" fontId="16" fillId="0" borderId="0" xfId="543" applyNumberFormat="1"/>
    <xf numFmtId="9" fontId="16" fillId="0" borderId="0" xfId="543" applyNumberFormat="1" applyAlignment="1">
      <alignment horizontal="left"/>
    </xf>
    <xf numFmtId="168" fontId="16" fillId="0" borderId="0" xfId="543" applyNumberFormat="1"/>
    <xf numFmtId="0" fontId="27" fillId="0" borderId="0" xfId="0" applyFont="1"/>
    <xf numFmtId="0" fontId="29" fillId="0" borderId="0" xfId="0" applyFont="1"/>
    <xf numFmtId="0" fontId="23" fillId="0" borderId="6" xfId="0" applyFont="1" applyBorder="1" applyAlignment="1">
      <alignment horizontal="center"/>
    </xf>
    <xf numFmtId="0" fontId="0" fillId="0" borderId="0" xfId="0" applyAlignment="1">
      <alignment vertical="top"/>
    </xf>
    <xf numFmtId="0" fontId="0" fillId="0" borderId="0" xfId="0" applyAlignment="1">
      <alignment vertical="top" wrapText="1"/>
    </xf>
    <xf numFmtId="0" fontId="0" fillId="0" borderId="1" xfId="0" applyBorder="1"/>
    <xf numFmtId="0" fontId="0" fillId="0" borderId="2" xfId="0" applyBorder="1"/>
    <xf numFmtId="0" fontId="23" fillId="0" borderId="1" xfId="0" applyFont="1" applyBorder="1" applyAlignment="1">
      <alignment horizontal="center" wrapText="1"/>
    </xf>
    <xf numFmtId="0" fontId="23" fillId="0" borderId="8" xfId="0" applyFont="1" applyBorder="1" applyAlignment="1">
      <alignment horizontal="center" wrapText="1"/>
    </xf>
    <xf numFmtId="0" fontId="0" fillId="0" borderId="3" xfId="0" applyBorder="1"/>
    <xf numFmtId="0" fontId="0" fillId="0" borderId="5" xfId="0" applyBorder="1"/>
    <xf numFmtId="0" fontId="0" fillId="0" borderId="9" xfId="0" applyBorder="1"/>
    <xf numFmtId="0" fontId="0" fillId="0" borderId="6" xfId="0" applyBorder="1"/>
    <xf numFmtId="0" fontId="0" fillId="0" borderId="10" xfId="0" applyBorder="1"/>
    <xf numFmtId="0" fontId="23" fillId="0" borderId="4" xfId="0" applyFont="1" applyBorder="1" applyAlignment="1">
      <alignment horizontal="center"/>
    </xf>
    <xf numFmtId="0" fontId="32" fillId="0" borderId="3" xfId="0" applyFont="1" applyBorder="1" applyAlignment="1">
      <alignment horizontal="left"/>
    </xf>
    <xf numFmtId="0" fontId="32" fillId="0" borderId="9" xfId="0" applyFont="1" applyBorder="1" applyAlignment="1">
      <alignment horizontal="left"/>
    </xf>
    <xf numFmtId="0" fontId="23" fillId="0" borderId="4" xfId="0" applyFont="1" applyBorder="1" applyAlignment="1">
      <alignment horizontal="right"/>
    </xf>
    <xf numFmtId="0" fontId="23" fillId="0" borderId="5" xfId="0" applyFont="1" applyBorder="1" applyAlignment="1">
      <alignment horizontal="right"/>
    </xf>
    <xf numFmtId="0" fontId="32" fillId="0" borderId="0" xfId="0" applyFont="1" applyAlignment="1">
      <alignment horizontal="left"/>
    </xf>
    <xf numFmtId="0" fontId="23" fillId="0" borderId="0" xfId="0" applyFont="1" applyAlignment="1">
      <alignment horizontal="right"/>
    </xf>
    <xf numFmtId="0" fontId="23" fillId="0" borderId="0" xfId="0" applyFont="1" applyAlignment="1">
      <alignment horizontal="left"/>
    </xf>
    <xf numFmtId="0" fontId="0" fillId="0" borderId="7" xfId="0" applyBorder="1"/>
    <xf numFmtId="0" fontId="0" fillId="0" borderId="3" xfId="0" applyBorder="1" applyAlignment="1">
      <alignment horizontal="left"/>
    </xf>
    <xf numFmtId="0" fontId="0" fillId="0" borderId="4" xfId="0" applyBorder="1" applyAlignment="1">
      <alignment horizontal="left"/>
    </xf>
    <xf numFmtId="0" fontId="0" fillId="0" borderId="5" xfId="0" applyBorder="1" applyAlignment="1">
      <alignment horizontal="left"/>
    </xf>
    <xf numFmtId="0" fontId="23" fillId="0" borderId="9" xfId="0" applyFont="1" applyBorder="1"/>
    <xf numFmtId="164" fontId="0" fillId="0" borderId="0" xfId="0" applyNumberFormat="1" applyAlignment="1">
      <alignment horizontal="center"/>
    </xf>
    <xf numFmtId="0" fontId="0" fillId="0" borderId="12" xfId="0" applyBorder="1"/>
    <xf numFmtId="49" fontId="16" fillId="0" borderId="0" xfId="543" applyNumberFormat="1"/>
    <xf numFmtId="0" fontId="16" fillId="0" borderId="8" xfId="543" applyBorder="1"/>
    <xf numFmtId="0" fontId="16" fillId="0" borderId="9" xfId="543" applyBorder="1"/>
    <xf numFmtId="0" fontId="16" fillId="0" borderId="10" xfId="543" applyBorder="1"/>
    <xf numFmtId="0" fontId="16" fillId="0" borderId="1" xfId="543" applyBorder="1"/>
    <xf numFmtId="0" fontId="16" fillId="0" borderId="12" xfId="543" applyBorder="1"/>
    <xf numFmtId="0" fontId="16" fillId="0" borderId="2" xfId="543" applyBorder="1"/>
    <xf numFmtId="0" fontId="16" fillId="0" borderId="7" xfId="543" applyBorder="1"/>
    <xf numFmtId="0" fontId="16" fillId="0" borderId="0" xfId="543" applyAlignment="1">
      <alignment horizontal="center"/>
    </xf>
    <xf numFmtId="0" fontId="24" fillId="0" borderId="6" xfId="543" applyFont="1" applyBorder="1" applyAlignment="1">
      <alignment vertical="top" wrapText="1"/>
    </xf>
    <xf numFmtId="0" fontId="0" fillId="2" borderId="2" xfId="0" applyFill="1" applyBorder="1"/>
    <xf numFmtId="0" fontId="0" fillId="2" borderId="7" xfId="0" applyFill="1" applyBorder="1"/>
    <xf numFmtId="0" fontId="23" fillId="0" borderId="6" xfId="0" applyFont="1" applyBorder="1" applyAlignment="1">
      <alignment horizontal="right"/>
    </xf>
    <xf numFmtId="0" fontId="22" fillId="0" borderId="0" xfId="0" applyFont="1" applyAlignment="1">
      <alignment horizontal="center" vertical="center"/>
    </xf>
    <xf numFmtId="0" fontId="23" fillId="0" borderId="0" xfId="0" applyFont="1" applyAlignment="1">
      <alignment vertical="top"/>
    </xf>
    <xf numFmtId="166" fontId="0" fillId="0" borderId="0" xfId="0" applyNumberFormat="1" applyAlignment="1">
      <alignment horizontal="right"/>
    </xf>
    <xf numFmtId="0" fontId="40" fillId="0" borderId="0" xfId="0" applyFont="1"/>
    <xf numFmtId="0" fontId="33" fillId="0" borderId="0" xfId="0" applyFont="1"/>
    <xf numFmtId="0" fontId="17" fillId="0" borderId="0" xfId="244" applyBorder="1" applyProtection="1"/>
    <xf numFmtId="0" fontId="17" fillId="0" borderId="0" xfId="244" applyFill="1" applyBorder="1" applyAlignment="1">
      <alignment horizontal="center" vertical="center"/>
    </xf>
    <xf numFmtId="0" fontId="16" fillId="0" borderId="3" xfId="543" applyBorder="1"/>
    <xf numFmtId="0" fontId="30" fillId="0" borderId="6" xfId="0" applyFont="1" applyBorder="1" applyAlignment="1">
      <alignment vertical="top" wrapText="1"/>
    </xf>
    <xf numFmtId="0" fontId="30" fillId="0" borderId="5" xfId="0" applyFont="1" applyBorder="1" applyAlignment="1">
      <alignment vertical="top" wrapText="1"/>
    </xf>
    <xf numFmtId="0" fontId="30" fillId="0" borderId="4" xfId="0" applyFont="1" applyBorder="1" applyAlignment="1">
      <alignment vertical="top" wrapText="1"/>
    </xf>
    <xf numFmtId="0" fontId="30" fillId="2" borderId="6" xfId="0" applyFont="1" applyFill="1" applyBorder="1" applyAlignment="1">
      <alignment vertical="top" wrapText="1"/>
    </xf>
    <xf numFmtId="0" fontId="0" fillId="0" borderId="8" xfId="0" applyBorder="1"/>
    <xf numFmtId="0" fontId="23" fillId="0" borderId="2" xfId="0" applyFont="1" applyBorder="1"/>
    <xf numFmtId="0" fontId="16" fillId="0" borderId="0" xfId="0" applyFont="1" applyAlignment="1">
      <alignment horizontal="left"/>
    </xf>
    <xf numFmtId="0" fontId="16" fillId="0" borderId="0" xfId="0" applyFont="1" applyAlignment="1">
      <alignment vertical="top"/>
    </xf>
    <xf numFmtId="0" fontId="39" fillId="0" borderId="0" xfId="0" applyFont="1"/>
    <xf numFmtId="0" fontId="16" fillId="0" borderId="3" xfId="0" applyFont="1" applyBorder="1"/>
    <xf numFmtId="0" fontId="16" fillId="0" borderId="5" xfId="0" applyFont="1" applyBorder="1"/>
    <xf numFmtId="168" fontId="0" fillId="0" borderId="0" xfId="0" applyNumberFormat="1" applyAlignment="1">
      <alignment horizontal="right"/>
    </xf>
    <xf numFmtId="0" fontId="0" fillId="0" borderId="6" xfId="0" applyBorder="1" applyAlignment="1">
      <alignment horizontal="right"/>
    </xf>
    <xf numFmtId="0" fontId="30" fillId="3" borderId="4" xfId="0" applyFont="1" applyFill="1" applyBorder="1" applyAlignment="1">
      <alignment vertical="top" wrapText="1"/>
    </xf>
    <xf numFmtId="0" fontId="30" fillId="3" borderId="5" xfId="0" applyFont="1" applyFill="1" applyBorder="1" applyAlignment="1">
      <alignment vertical="top" wrapText="1"/>
    </xf>
    <xf numFmtId="0" fontId="41" fillId="0" borderId="0" xfId="0" applyFont="1"/>
    <xf numFmtId="0" fontId="23" fillId="0" borderId="2" xfId="0" applyFont="1" applyBorder="1" applyAlignment="1">
      <alignment horizontal="center"/>
    </xf>
    <xf numFmtId="0" fontId="23" fillId="0" borderId="0" xfId="0" applyFont="1" applyAlignment="1">
      <alignment horizontal="center" vertical="center" wrapText="1"/>
    </xf>
    <xf numFmtId="0" fontId="23" fillId="0" borderId="7" xfId="543" applyFont="1" applyBorder="1" applyAlignment="1">
      <alignment horizontal="right"/>
    </xf>
    <xf numFmtId="0" fontId="24" fillId="0" borderId="9" xfId="543" applyFont="1" applyBorder="1"/>
    <xf numFmtId="0" fontId="24" fillId="0" borderId="6" xfId="543" applyFont="1" applyBorder="1" applyAlignment="1">
      <alignment horizontal="right"/>
    </xf>
    <xf numFmtId="0" fontId="23" fillId="0" borderId="0" xfId="0" applyFont="1" applyAlignment="1">
      <alignment horizontal="center" vertical="center"/>
    </xf>
    <xf numFmtId="0" fontId="46" fillId="0" borderId="3" xfId="0" applyFont="1" applyBorder="1" applyAlignment="1">
      <alignment horizontal="left" vertical="top"/>
    </xf>
    <xf numFmtId="0" fontId="46" fillId="0" borderId="13" xfId="0" applyFont="1" applyBorder="1" applyAlignment="1">
      <alignment horizontal="center" wrapText="1"/>
    </xf>
    <xf numFmtId="0" fontId="46" fillId="0" borderId="13" xfId="0" applyFont="1" applyBorder="1" applyAlignment="1">
      <alignment horizontal="center" vertical="top" wrapText="1"/>
    </xf>
    <xf numFmtId="0" fontId="46" fillId="2" borderId="13" xfId="0" applyFont="1" applyFill="1" applyBorder="1" applyAlignment="1">
      <alignment horizontal="center" wrapText="1"/>
    </xf>
    <xf numFmtId="0" fontId="47" fillId="2" borderId="11" xfId="0" applyFont="1" applyFill="1" applyBorder="1" applyAlignment="1">
      <alignment horizontal="left" vertical="top" wrapText="1"/>
    </xf>
    <xf numFmtId="0" fontId="48" fillId="0" borderId="11" xfId="0" applyFont="1" applyBorder="1" applyAlignment="1">
      <alignment vertical="top" wrapText="1"/>
    </xf>
    <xf numFmtId="0" fontId="46" fillId="0" borderId="11" xfId="0" applyFont="1" applyBorder="1" applyAlignment="1">
      <alignment horizontal="right" vertical="top" wrapText="1"/>
    </xf>
    <xf numFmtId="168" fontId="46" fillId="0" borderId="11" xfId="0" applyNumberFormat="1" applyFont="1" applyBorder="1" applyAlignment="1">
      <alignment vertical="top" wrapText="1"/>
    </xf>
    <xf numFmtId="0" fontId="46" fillId="2" borderId="11" xfId="0" applyFont="1" applyFill="1" applyBorder="1" applyAlignment="1">
      <alignment vertical="top" wrapText="1"/>
    </xf>
    <xf numFmtId="0" fontId="46" fillId="0" borderId="11" xfId="0" applyFont="1" applyBorder="1" applyAlignment="1">
      <alignment vertical="top" wrapText="1"/>
    </xf>
    <xf numFmtId="0" fontId="19" fillId="0" borderId="11" xfId="0" applyFont="1" applyBorder="1" applyAlignment="1">
      <alignment horizontal="right" vertical="top" wrapText="1"/>
    </xf>
    <xf numFmtId="0" fontId="46" fillId="0" borderId="0" xfId="0" applyFont="1" applyAlignment="1">
      <alignment horizontal="left" vertical="top"/>
    </xf>
    <xf numFmtId="0" fontId="48" fillId="0" borderId="0" xfId="0" applyFont="1" applyAlignment="1">
      <alignment vertical="top" wrapText="1"/>
    </xf>
    <xf numFmtId="0" fontId="46" fillId="0" borderId="0" xfId="0" applyFont="1" applyAlignment="1">
      <alignment horizontal="right" vertical="top"/>
    </xf>
    <xf numFmtId="0" fontId="48" fillId="2" borderId="0" xfId="0" applyFont="1" applyFill="1" applyAlignment="1">
      <alignment vertical="top" wrapText="1"/>
    </xf>
    <xf numFmtId="0" fontId="46" fillId="0" borderId="0" xfId="0" applyFont="1" applyAlignment="1">
      <alignment vertical="top"/>
    </xf>
    <xf numFmtId="0" fontId="16" fillId="0" borderId="0" xfId="244" applyFont="1" applyFill="1" applyBorder="1" applyAlignment="1" applyProtection="1">
      <alignment horizontal="left"/>
    </xf>
    <xf numFmtId="0" fontId="22" fillId="3" borderId="11" xfId="0" applyFont="1" applyFill="1" applyBorder="1" applyAlignment="1">
      <alignment vertical="top"/>
    </xf>
    <xf numFmtId="0" fontId="0" fillId="7" borderId="0" xfId="0" applyFill="1"/>
    <xf numFmtId="0" fontId="34" fillId="0" borderId="0" xfId="0" applyFont="1" applyAlignment="1">
      <alignment horizontal="center"/>
    </xf>
    <xf numFmtId="0" fontId="34" fillId="0" borderId="0" xfId="0" applyFont="1" applyAlignment="1">
      <alignment horizontal="left"/>
    </xf>
    <xf numFmtId="49" fontId="23" fillId="0" borderId="0" xfId="0" applyNumberFormat="1" applyFont="1" applyAlignment="1">
      <alignment horizontal="center"/>
    </xf>
    <xf numFmtId="0" fontId="43" fillId="0" borderId="0" xfId="0" applyFont="1" applyAlignment="1">
      <alignment horizontal="center"/>
    </xf>
    <xf numFmtId="0" fontId="45" fillId="0" borderId="3" xfId="0" applyFont="1" applyBorder="1"/>
    <xf numFmtId="168" fontId="0" fillId="0" borderId="0" xfId="0" applyNumberFormat="1" applyAlignment="1">
      <alignment horizontal="center"/>
    </xf>
    <xf numFmtId="0" fontId="46" fillId="0" borderId="4" xfId="0" applyFont="1" applyBorder="1" applyAlignment="1">
      <alignment horizontal="right"/>
    </xf>
    <xf numFmtId="0" fontId="51" fillId="0" borderId="0" xfId="0" applyFont="1"/>
    <xf numFmtId="168" fontId="16" fillId="0" borderId="0" xfId="0" applyNumberFormat="1" applyFont="1" applyAlignment="1">
      <alignment horizontal="left" vertical="top"/>
    </xf>
    <xf numFmtId="0" fontId="48" fillId="0" borderId="0" xfId="0" applyFont="1" applyAlignment="1">
      <alignment horizontal="right" vertical="top" wrapText="1"/>
    </xf>
    <xf numFmtId="0" fontId="48" fillId="0" borderId="14" xfId="0" applyFont="1" applyBorder="1" applyAlignment="1">
      <alignment vertical="top" wrapText="1"/>
    </xf>
    <xf numFmtId="0" fontId="48" fillId="0" borderId="11" xfId="0" applyFont="1" applyBorder="1" applyAlignment="1" applyProtection="1">
      <alignment vertical="top"/>
      <protection locked="0"/>
    </xf>
    <xf numFmtId="0" fontId="23" fillId="0" borderId="0" xfId="542" applyFont="1" applyProtection="1">
      <protection locked="0"/>
    </xf>
    <xf numFmtId="0" fontId="16" fillId="0" borderId="0" xfId="539" applyProtection="1"/>
    <xf numFmtId="0" fontId="23" fillId="0" borderId="0" xfId="543" applyFont="1"/>
    <xf numFmtId="0" fontId="16" fillId="0" borderId="0" xfId="0" applyFont="1" applyProtection="1">
      <protection locked="0"/>
    </xf>
    <xf numFmtId="0" fontId="54" fillId="0" borderId="0" xfId="0" applyFont="1" applyAlignment="1">
      <alignment horizontal="center"/>
    </xf>
    <xf numFmtId="0" fontId="25" fillId="0" borderId="0" xfId="271"/>
    <xf numFmtId="0" fontId="23" fillId="0" borderId="0" xfId="271" applyFont="1"/>
    <xf numFmtId="0" fontId="25" fillId="0" borderId="0" xfId="271" applyAlignment="1">
      <alignment horizontal="left"/>
    </xf>
    <xf numFmtId="168" fontId="23" fillId="0" borderId="2" xfId="543" applyNumberFormat="1" applyFont="1" applyBorder="1" applyAlignment="1">
      <alignment horizontal="center" vertical="center"/>
    </xf>
    <xf numFmtId="0" fontId="21" fillId="0" borderId="0" xfId="0" applyFont="1"/>
    <xf numFmtId="0" fontId="56" fillId="0" borderId="0" xfId="0" applyFont="1"/>
    <xf numFmtId="0" fontId="54" fillId="0" borderId="0" xfId="0" applyFont="1"/>
    <xf numFmtId="10" fontId="0" fillId="0" borderId="0" xfId="0" applyNumberFormat="1" applyAlignment="1">
      <alignment horizontal="center"/>
    </xf>
    <xf numFmtId="3" fontId="0" fillId="0" borderId="0" xfId="0" applyNumberFormat="1"/>
    <xf numFmtId="168" fontId="23" fillId="0" borderId="0" xfId="0" applyNumberFormat="1" applyFont="1" applyAlignment="1">
      <alignment horizontal="center"/>
    </xf>
    <xf numFmtId="3" fontId="25" fillId="0" borderId="0" xfId="0" applyNumberFormat="1" applyFont="1"/>
    <xf numFmtId="0" fontId="55" fillId="0" borderId="0" xfId="0" applyFont="1"/>
    <xf numFmtId="168" fontId="21" fillId="0" borderId="0" xfId="0" applyNumberFormat="1" applyFont="1"/>
    <xf numFmtId="10" fontId="21" fillId="0" borderId="0" xfId="0" applyNumberFormat="1" applyFont="1" applyAlignment="1">
      <alignment horizontal="center"/>
    </xf>
    <xf numFmtId="3" fontId="58" fillId="0" borderId="0" xfId="0" applyNumberFormat="1" applyFont="1"/>
    <xf numFmtId="3" fontId="21" fillId="0" borderId="0" xfId="0" applyNumberFormat="1" applyFont="1"/>
    <xf numFmtId="168" fontId="55" fillId="0" borderId="0" xfId="0" applyNumberFormat="1" applyFont="1"/>
    <xf numFmtId="168" fontId="55" fillId="0" borderId="0" xfId="0" applyNumberFormat="1" applyFont="1" applyAlignment="1">
      <alignment horizontal="center"/>
    </xf>
    <xf numFmtId="0" fontId="21" fillId="5" borderId="0" xfId="0" applyFont="1" applyFill="1" applyAlignment="1">
      <alignment horizontal="left"/>
    </xf>
    <xf numFmtId="0" fontId="21" fillId="5" borderId="0" xfId="0" applyFont="1" applyFill="1"/>
    <xf numFmtId="10" fontId="21" fillId="0" borderId="0" xfId="0" applyNumberFormat="1" applyFont="1"/>
    <xf numFmtId="172" fontId="21" fillId="0" borderId="0" xfId="0" applyNumberFormat="1" applyFont="1"/>
    <xf numFmtId="172" fontId="21" fillId="0" borderId="0" xfId="0" applyNumberFormat="1" applyFont="1" applyAlignment="1">
      <alignment horizontal="center"/>
    </xf>
    <xf numFmtId="0" fontId="21" fillId="0" borderId="6" xfId="0" applyFont="1" applyBorder="1"/>
    <xf numFmtId="10" fontId="21" fillId="0" borderId="6" xfId="0" applyNumberFormat="1" applyFont="1" applyBorder="1" applyAlignment="1">
      <alignment horizontal="center"/>
    </xf>
    <xf numFmtId="3" fontId="21" fillId="0" borderId="6" xfId="0" applyNumberFormat="1" applyFont="1" applyBorder="1"/>
    <xf numFmtId="3" fontId="25" fillId="0" borderId="0" xfId="0" applyNumberFormat="1" applyFont="1" applyAlignment="1">
      <alignment vertical="top"/>
    </xf>
    <xf numFmtId="10" fontId="23" fillId="0" borderId="0" xfId="0" applyNumberFormat="1" applyFont="1" applyAlignment="1">
      <alignment horizontal="center"/>
    </xf>
    <xf numFmtId="0" fontId="54" fillId="0" borderId="6" xfId="0" applyFont="1" applyBorder="1" applyAlignment="1">
      <alignment horizontal="center"/>
    </xf>
    <xf numFmtId="0" fontId="25" fillId="0" borderId="4" xfId="271" applyBorder="1"/>
    <xf numFmtId="0" fontId="25" fillId="0" borderId="6" xfId="271" applyBorder="1"/>
    <xf numFmtId="0" fontId="0" fillId="5" borderId="3" xfId="0" applyFill="1" applyBorder="1" applyAlignment="1" applyProtection="1">
      <alignment horizontal="left"/>
      <protection locked="0"/>
    </xf>
    <xf numFmtId="0" fontId="0" fillId="5" borderId="4" xfId="0" applyFill="1" applyBorder="1" applyAlignment="1" applyProtection="1">
      <alignment horizontal="left"/>
      <protection locked="0"/>
    </xf>
    <xf numFmtId="4" fontId="43" fillId="0" borderId="0" xfId="0" applyNumberFormat="1" applyFont="1" applyAlignment="1">
      <alignment horizontal="center"/>
    </xf>
    <xf numFmtId="0" fontId="30" fillId="3" borderId="4" xfId="271" applyFont="1" applyFill="1" applyBorder="1" applyAlignment="1">
      <alignment vertical="top" wrapText="1"/>
    </xf>
    <xf numFmtId="0" fontId="22" fillId="3" borderId="11" xfId="271" applyFont="1" applyFill="1" applyBorder="1" applyAlignment="1">
      <alignment vertical="top"/>
    </xf>
    <xf numFmtId="0" fontId="23" fillId="0" borderId="9" xfId="271" applyFont="1" applyBorder="1" applyAlignment="1">
      <alignment horizontal="center" wrapText="1"/>
    </xf>
    <xf numFmtId="0" fontId="30" fillId="3" borderId="4" xfId="271" applyFont="1" applyFill="1" applyBorder="1" applyAlignment="1" applyProtection="1">
      <alignment vertical="top" wrapText="1"/>
      <protection locked="0"/>
    </xf>
    <xf numFmtId="0" fontId="30" fillId="3" borderId="5" xfId="271" applyFont="1" applyFill="1" applyBorder="1" applyAlignment="1" applyProtection="1">
      <alignment vertical="top" wrapText="1"/>
      <protection locked="0"/>
    </xf>
    <xf numFmtId="0" fontId="23" fillId="0" borderId="13" xfId="271" applyFont="1" applyBorder="1" applyAlignment="1">
      <alignment horizontal="center" wrapText="1"/>
    </xf>
    <xf numFmtId="0" fontId="41" fillId="2" borderId="11" xfId="271" applyFont="1" applyFill="1" applyBorder="1" applyAlignment="1">
      <alignment horizontal="left" vertical="top" wrapText="1"/>
    </xf>
    <xf numFmtId="0" fontId="25" fillId="0" borderId="11" xfId="271" applyBorder="1" applyAlignment="1" applyProtection="1">
      <alignment vertical="top" wrapText="1"/>
      <protection locked="0"/>
    </xf>
    <xf numFmtId="168" fontId="25" fillId="5" borderId="11" xfId="271" applyNumberFormat="1" applyFill="1" applyBorder="1" applyAlignment="1" applyProtection="1">
      <alignment vertical="top" wrapText="1"/>
      <protection locked="0"/>
    </xf>
    <xf numFmtId="0" fontId="25" fillId="5" borderId="3" xfId="271" applyFill="1" applyBorder="1" applyAlignment="1" applyProtection="1">
      <alignment vertical="top" wrapText="1"/>
      <protection locked="0"/>
    </xf>
    <xf numFmtId="0" fontId="25" fillId="5" borderId="11" xfId="271" applyFill="1" applyBorder="1" applyAlignment="1" applyProtection="1">
      <alignment vertical="top" wrapText="1"/>
      <protection locked="0"/>
    </xf>
    <xf numFmtId="0" fontId="25" fillId="0" borderId="11" xfId="271" applyBorder="1" applyAlignment="1">
      <alignment horizontal="right" vertical="top" wrapText="1"/>
    </xf>
    <xf numFmtId="168" fontId="25" fillId="0" borderId="11" xfId="271" applyNumberFormat="1" applyBorder="1" applyAlignment="1">
      <alignment vertical="top" wrapText="1"/>
    </xf>
    <xf numFmtId="0" fontId="23" fillId="0" borderId="11" xfId="271" applyFont="1" applyBorder="1" applyAlignment="1">
      <alignment horizontal="right" vertical="top" wrapText="1"/>
    </xf>
    <xf numFmtId="0" fontId="25" fillId="5" borderId="11" xfId="271" applyFill="1" applyBorder="1" applyAlignment="1" applyProtection="1">
      <alignment horizontal="right" vertical="top" wrapText="1"/>
      <protection locked="0"/>
    </xf>
    <xf numFmtId="168" fontId="23" fillId="0" borderId="11" xfId="271" applyNumberFormat="1" applyFont="1" applyBorder="1" applyAlignment="1">
      <alignment vertical="top" wrapText="1"/>
    </xf>
    <xf numFmtId="0" fontId="33" fillId="0" borderId="11" xfId="271" applyFont="1" applyBorder="1" applyAlignment="1">
      <alignment horizontal="right" vertical="top" wrapText="1"/>
    </xf>
    <xf numFmtId="0" fontId="30" fillId="0" borderId="0" xfId="271" applyFont="1" applyAlignment="1" applyProtection="1">
      <alignment vertical="top" wrapText="1"/>
      <protection locked="0"/>
    </xf>
    <xf numFmtId="0" fontId="25" fillId="0" borderId="5" xfId="271" applyBorder="1" applyAlignment="1" applyProtection="1">
      <alignment vertical="top" wrapText="1"/>
      <protection locked="0"/>
    </xf>
    <xf numFmtId="0" fontId="23" fillId="0" borderId="3" xfId="271" applyFont="1" applyBorder="1" applyAlignment="1">
      <alignment horizontal="left" vertical="top"/>
    </xf>
    <xf numFmtId="0" fontId="25" fillId="0" borderId="4" xfId="271" applyBorder="1" applyAlignment="1" applyProtection="1">
      <alignment horizontal="left" vertical="top"/>
      <protection locked="0"/>
    </xf>
    <xf numFmtId="0" fontId="25" fillId="0" borderId="4" xfId="271" applyBorder="1" applyAlignment="1" applyProtection="1">
      <alignment vertical="top" wrapText="1"/>
      <protection locked="0"/>
    </xf>
    <xf numFmtId="0" fontId="30" fillId="0" borderId="0" xfId="271" applyFont="1" applyAlignment="1">
      <alignment vertical="top" wrapText="1"/>
    </xf>
    <xf numFmtId="0" fontId="25" fillId="0" borderId="4" xfId="271" applyBorder="1" applyAlignment="1">
      <alignment vertical="top" wrapText="1"/>
    </xf>
    <xf numFmtId="0" fontId="41" fillId="2" borderId="11" xfId="271" applyFont="1" applyFill="1" applyBorder="1" applyAlignment="1" applyProtection="1">
      <alignment horizontal="left" vertical="top" wrapText="1"/>
      <protection locked="0"/>
    </xf>
    <xf numFmtId="0" fontId="45" fillId="0" borderId="11" xfId="0" applyFont="1" applyBorder="1" applyAlignment="1">
      <alignment horizontal="right" vertical="top" wrapText="1"/>
    </xf>
    <xf numFmtId="0" fontId="33" fillId="8" borderId="0" xfId="542" applyFont="1" applyFill="1"/>
    <xf numFmtId="0" fontId="45" fillId="0" borderId="11" xfId="271" applyFont="1" applyBorder="1" applyAlignment="1">
      <alignment horizontal="right" vertical="top"/>
    </xf>
    <xf numFmtId="0" fontId="45" fillId="0" borderId="11" xfId="271" applyFont="1" applyBorder="1" applyAlignment="1">
      <alignment horizontal="right" vertical="top" wrapText="1"/>
    </xf>
    <xf numFmtId="0" fontId="25" fillId="0" borderId="0" xfId="271" applyAlignment="1">
      <alignment horizontal="left" vertical="top"/>
    </xf>
    <xf numFmtId="0" fontId="23" fillId="0" borderId="0" xfId="271" applyFont="1" applyAlignment="1">
      <alignment horizontal="right"/>
    </xf>
    <xf numFmtId="0" fontId="24" fillId="0" borderId="0" xfId="271" applyFont="1" applyAlignment="1">
      <alignment horizontal="center"/>
    </xf>
    <xf numFmtId="1" fontId="25" fillId="0" borderId="15" xfId="271" applyNumberFormat="1" applyBorder="1"/>
    <xf numFmtId="1" fontId="25" fillId="0" borderId="14" xfId="271" applyNumberFormat="1" applyBorder="1"/>
    <xf numFmtId="0" fontId="24" fillId="0" borderId="6" xfId="271" applyFont="1" applyBorder="1" applyAlignment="1">
      <alignment horizontal="left"/>
    </xf>
    <xf numFmtId="0" fontId="24" fillId="0" borderId="6" xfId="271" applyFont="1" applyBorder="1" applyAlignment="1">
      <alignment horizontal="right"/>
    </xf>
    <xf numFmtId="165" fontId="25" fillId="0" borderId="0" xfId="271" applyNumberFormat="1"/>
    <xf numFmtId="170" fontId="25" fillId="0" borderId="14" xfId="271" applyNumberFormat="1" applyBorder="1"/>
    <xf numFmtId="1" fontId="23" fillId="0" borderId="11" xfId="271" applyNumberFormat="1" applyFont="1" applyBorder="1"/>
    <xf numFmtId="165" fontId="23" fillId="0" borderId="11" xfId="271" applyNumberFormat="1" applyFont="1" applyBorder="1"/>
    <xf numFmtId="0" fontId="0" fillId="0" borderId="0" xfId="0" applyProtection="1">
      <protection locked="0"/>
    </xf>
    <xf numFmtId="0" fontId="21" fillId="0" borderId="0" xfId="0" applyFont="1" applyProtection="1">
      <protection locked="0"/>
    </xf>
    <xf numFmtId="0" fontId="21" fillId="0" borderId="0" xfId="271" applyFont="1" applyProtection="1">
      <protection locked="0"/>
    </xf>
    <xf numFmtId="168" fontId="21" fillId="0" borderId="0" xfId="271" applyNumberFormat="1" applyFont="1" applyProtection="1">
      <protection locked="0"/>
    </xf>
    <xf numFmtId="0" fontId="29" fillId="0" borderId="1" xfId="0" applyFont="1" applyBorder="1"/>
    <xf numFmtId="0" fontId="16" fillId="0" borderId="2" xfId="0" applyFont="1" applyBorder="1" applyAlignment="1">
      <alignment horizontal="left"/>
    </xf>
    <xf numFmtId="0" fontId="16" fillId="0" borderId="2" xfId="0" applyFont="1" applyBorder="1"/>
    <xf numFmtId="0" fontId="29" fillId="0" borderId="8" xfId="0" applyFont="1" applyBorder="1"/>
    <xf numFmtId="0" fontId="29" fillId="0" borderId="9" xfId="0" applyFont="1" applyBorder="1"/>
    <xf numFmtId="0" fontId="23" fillId="0" borderId="0" xfId="0" applyFont="1" applyAlignment="1">
      <alignment horizontal="left" vertical="top"/>
    </xf>
    <xf numFmtId="0" fontId="63" fillId="0" borderId="0" xfId="0" applyFont="1" applyAlignment="1">
      <alignment vertical="center" wrapText="1"/>
    </xf>
    <xf numFmtId="0" fontId="63" fillId="0" borderId="0" xfId="0" applyFont="1" applyAlignment="1">
      <alignment vertical="center"/>
    </xf>
    <xf numFmtId="0" fontId="63" fillId="0" borderId="0" xfId="0" applyFont="1" applyAlignment="1">
      <alignment horizontal="left" vertical="center" indent="1"/>
    </xf>
    <xf numFmtId="0" fontId="64" fillId="0" borderId="0" xfId="0" applyFont="1" applyAlignment="1">
      <alignment horizontal="left" vertical="center"/>
    </xf>
    <xf numFmtId="49" fontId="40" fillId="0" borderId="0" xfId="0" applyNumberFormat="1" applyFont="1" applyAlignment="1">
      <alignment horizontal="center"/>
    </xf>
    <xf numFmtId="0" fontId="45" fillId="0" borderId="0" xfId="0" applyFont="1"/>
    <xf numFmtId="5" fontId="68" fillId="0" borderId="11" xfId="541" applyNumberFormat="1" applyFont="1" applyBorder="1" applyAlignment="1" applyProtection="1">
      <alignment horizontal="center"/>
    </xf>
    <xf numFmtId="5" fontId="68" fillId="42" borderId="11" xfId="541" applyNumberFormat="1" applyFont="1" applyFill="1" applyBorder="1" applyAlignment="1" applyProtection="1">
      <alignment horizontal="center"/>
    </xf>
    <xf numFmtId="5" fontId="68" fillId="2" borderId="11" xfId="541" applyNumberFormat="1" applyFont="1" applyFill="1" applyBorder="1" applyAlignment="1" applyProtection="1">
      <alignment horizontal="center"/>
    </xf>
    <xf numFmtId="0" fontId="45" fillId="0" borderId="0" xfId="0" applyFont="1" applyAlignment="1">
      <alignment vertical="top" wrapText="1"/>
    </xf>
    <xf numFmtId="0" fontId="45" fillId="0" borderId="0" xfId="0" applyFont="1" applyAlignment="1">
      <alignment vertical="top"/>
    </xf>
    <xf numFmtId="0" fontId="45" fillId="2" borderId="0" xfId="0" applyFont="1" applyFill="1" applyAlignment="1">
      <alignment vertical="top" wrapText="1"/>
    </xf>
    <xf numFmtId="0" fontId="70" fillId="0" borderId="13" xfId="0" applyFont="1" applyBorder="1" applyAlignment="1">
      <alignment vertical="top" wrapText="1"/>
    </xf>
    <xf numFmtId="0" fontId="30" fillId="0" borderId="0" xfId="0" applyFont="1" applyAlignment="1">
      <alignment vertical="top" wrapText="1"/>
    </xf>
    <xf numFmtId="0" fontId="70" fillId="2" borderId="13" xfId="0" applyFont="1" applyFill="1" applyBorder="1" applyAlignment="1">
      <alignment vertical="top" wrapText="1"/>
    </xf>
    <xf numFmtId="0" fontId="70" fillId="0" borderId="0" xfId="0" applyFont="1" applyAlignment="1">
      <alignment vertical="top" wrapText="1"/>
    </xf>
    <xf numFmtId="0" fontId="70" fillId="2" borderId="0" xfId="0" applyFont="1" applyFill="1" applyAlignment="1">
      <alignment vertical="top" wrapText="1"/>
    </xf>
    <xf numFmtId="0" fontId="45" fillId="0" borderId="0" xfId="0" applyFont="1" applyAlignment="1">
      <alignment horizontal="right" vertical="top" wrapText="1"/>
    </xf>
    <xf numFmtId="168" fontId="45" fillId="5" borderId="6" xfId="0" applyNumberFormat="1" applyFont="1" applyFill="1" applyBorder="1" applyAlignment="1" applyProtection="1">
      <alignment horizontal="right" vertical="top" wrapText="1"/>
      <protection locked="0"/>
    </xf>
    <xf numFmtId="168" fontId="45" fillId="0" borderId="6" xfId="0" applyNumberFormat="1" applyFont="1" applyBorder="1" applyAlignment="1">
      <alignment horizontal="right" vertical="top" wrapText="1"/>
    </xf>
    <xf numFmtId="0" fontId="23" fillId="0" borderId="0" xfId="0" applyFont="1" applyAlignment="1">
      <alignment horizontal="left" vertical="top" wrapText="1"/>
    </xf>
    <xf numFmtId="0" fontId="54" fillId="0" borderId="0" xfId="0" applyFont="1" applyAlignment="1">
      <alignment horizontal="left" vertical="center"/>
    </xf>
    <xf numFmtId="0" fontId="23" fillId="0" borderId="2" xfId="543" applyFont="1" applyBorder="1" applyAlignment="1">
      <alignment horizontal="center"/>
    </xf>
    <xf numFmtId="0" fontId="0" fillId="0" borderId="0" xfId="543" applyFont="1"/>
    <xf numFmtId="0" fontId="17" fillId="0" borderId="0" xfId="244" quotePrefix="1" applyAlignment="1" applyProtection="1">
      <alignment horizontal="left"/>
    </xf>
    <xf numFmtId="168" fontId="45" fillId="0" borderId="11" xfId="0" applyNumberFormat="1" applyFont="1" applyBorder="1" applyAlignment="1">
      <alignment vertical="top" wrapText="1"/>
    </xf>
    <xf numFmtId="168" fontId="45" fillId="4" borderId="11" xfId="0" applyNumberFormat="1" applyFont="1" applyFill="1" applyBorder="1" applyAlignment="1">
      <alignment vertical="top" wrapText="1"/>
    </xf>
    <xf numFmtId="0" fontId="94" fillId="0" borderId="0" xfId="0" applyFont="1" applyAlignment="1">
      <alignment horizontal="left" vertical="top"/>
    </xf>
    <xf numFmtId="0" fontId="95" fillId="0" borderId="0" xfId="0" applyFont="1" applyAlignment="1">
      <alignment horizontal="left" vertical="top"/>
    </xf>
    <xf numFmtId="0" fontId="63" fillId="0" borderId="0" xfId="0" applyFont="1"/>
    <xf numFmtId="0" fontId="23" fillId="8" borderId="11" xfId="542" applyFont="1" applyFill="1" applyBorder="1" applyAlignment="1">
      <alignment horizontal="left"/>
    </xf>
    <xf numFmtId="0" fontId="23" fillId="8" borderId="11" xfId="542" applyFont="1" applyFill="1" applyBorder="1" applyAlignment="1">
      <alignment horizontal="center"/>
    </xf>
    <xf numFmtId="0" fontId="53" fillId="8" borderId="11" xfId="542" applyFont="1" applyFill="1" applyBorder="1" applyAlignment="1">
      <alignment horizontal="left"/>
    </xf>
    <xf numFmtId="0" fontId="53" fillId="0" borderId="11" xfId="542" applyFont="1" applyBorder="1" applyAlignment="1">
      <alignment horizontal="left"/>
    </xf>
    <xf numFmtId="0" fontId="23" fillId="0" borderId="0" xfId="271" applyFont="1" applyAlignment="1" applyProtection="1">
      <alignment horizontal="center" wrapText="1"/>
      <protection locked="0"/>
    </xf>
    <xf numFmtId="0" fontId="25" fillId="0" borderId="0" xfId="271" applyAlignment="1" applyProtection="1">
      <alignment vertical="top" wrapText="1"/>
      <protection locked="0"/>
    </xf>
    <xf numFmtId="0" fontId="23" fillId="0" borderId="0" xfId="271" applyFont="1" applyAlignment="1" applyProtection="1">
      <alignment vertical="top" wrapText="1"/>
      <protection locked="0"/>
    </xf>
    <xf numFmtId="0" fontId="16" fillId="0" borderId="0" xfId="0" applyFont="1" applyAlignment="1">
      <alignment horizontal="center"/>
    </xf>
    <xf numFmtId="0" fontId="30" fillId="0" borderId="8" xfId="569" applyFont="1" applyBorder="1" applyAlignment="1">
      <alignment vertical="top" wrapText="1"/>
    </xf>
    <xf numFmtId="0" fontId="30" fillId="0" borderId="0" xfId="569" applyFont="1" applyAlignment="1">
      <alignment vertical="top" wrapText="1"/>
    </xf>
    <xf numFmtId="0" fontId="47" fillId="2" borderId="11" xfId="569" applyFont="1" applyFill="1" applyBorder="1" applyAlignment="1">
      <alignment horizontal="left" vertical="top" wrapText="1"/>
    </xf>
    <xf numFmtId="6" fontId="45" fillId="4" borderId="11" xfId="569" applyNumberFormat="1" applyFont="1" applyFill="1" applyBorder="1" applyAlignment="1">
      <alignment vertical="top" wrapText="1"/>
    </xf>
    <xf numFmtId="0" fontId="45" fillId="0" borderId="8" xfId="569" applyFont="1" applyBorder="1" applyAlignment="1">
      <alignment vertical="top" wrapText="1"/>
    </xf>
    <xf numFmtId="0" fontId="45" fillId="0" borderId="0" xfId="569" applyFont="1" applyAlignment="1">
      <alignment vertical="top" wrapText="1"/>
    </xf>
    <xf numFmtId="6" fontId="45" fillId="0" borderId="11" xfId="569" applyNumberFormat="1" applyFont="1" applyBorder="1" applyAlignment="1">
      <alignment vertical="top" wrapText="1"/>
    </xf>
    <xf numFmtId="6" fontId="45" fillId="5" borderId="11" xfId="569" applyNumberFormat="1" applyFont="1" applyFill="1" applyBorder="1" applyAlignment="1" applyProtection="1">
      <alignment vertical="top" wrapText="1"/>
      <protection locked="0"/>
    </xf>
    <xf numFmtId="6" fontId="45" fillId="6" borderId="11" xfId="569" applyNumberFormat="1" applyFont="1" applyFill="1" applyBorder="1" applyAlignment="1">
      <alignment horizontal="center" vertical="top" wrapText="1"/>
    </xf>
    <xf numFmtId="0" fontId="45" fillId="0" borderId="11" xfId="569" applyFont="1" applyBorder="1" applyAlignment="1">
      <alignment horizontal="right" vertical="top" wrapText="1"/>
    </xf>
    <xf numFmtId="0" fontId="46" fillId="0" borderId="11" xfId="569" applyFont="1" applyBorder="1" applyAlignment="1">
      <alignment horizontal="right" vertical="top" wrapText="1"/>
    </xf>
    <xf numFmtId="0" fontId="45" fillId="0" borderId="11" xfId="569" applyFont="1" applyBorder="1" applyAlignment="1">
      <alignment horizontal="right" vertical="top"/>
    </xf>
    <xf numFmtId="6" fontId="46" fillId="0" borderId="11" xfId="569" applyNumberFormat="1" applyFont="1" applyBorder="1" applyAlignment="1">
      <alignment vertical="top" wrapText="1"/>
    </xf>
    <xf numFmtId="0" fontId="46" fillId="0" borderId="8" xfId="569" applyFont="1" applyBorder="1" applyAlignment="1">
      <alignment vertical="top" wrapText="1"/>
    </xf>
    <xf numFmtId="0" fontId="46" fillId="0" borderId="0" xfId="569" applyFont="1" applyAlignment="1">
      <alignment vertical="top" wrapText="1"/>
    </xf>
    <xf numFmtId="0" fontId="19" fillId="0" borderId="11" xfId="569" applyFont="1" applyBorder="1" applyAlignment="1">
      <alignment horizontal="right" vertical="top" wrapText="1"/>
    </xf>
    <xf numFmtId="0" fontId="46" fillId="0" borderId="0" xfId="569" applyFont="1" applyAlignment="1">
      <alignment horizontal="left" vertical="top"/>
    </xf>
    <xf numFmtId="6" fontId="45" fillId="0" borderId="0" xfId="569" applyNumberFormat="1" applyFont="1" applyAlignment="1">
      <alignment horizontal="left" vertical="top"/>
    </xf>
    <xf numFmtId="0" fontId="95" fillId="0" borderId="0" xfId="569" applyFont="1" applyAlignment="1">
      <alignment horizontal="left" vertical="top"/>
    </xf>
    <xf numFmtId="6" fontId="45" fillId="0" borderId="0" xfId="569" applyNumberFormat="1" applyFont="1" applyAlignment="1">
      <alignment vertical="top" wrapText="1"/>
    </xf>
    <xf numFmtId="0" fontId="45" fillId="0" borderId="0" xfId="569" applyFont="1" applyAlignment="1">
      <alignment horizontal="left" vertical="top"/>
    </xf>
    <xf numFmtId="0" fontId="45" fillId="0" borderId="12" xfId="569" applyFont="1" applyBorder="1" applyAlignment="1">
      <alignment vertical="top" wrapText="1"/>
    </xf>
    <xf numFmtId="0" fontId="23" fillId="0" borderId="0" xfId="569" applyFont="1" applyAlignment="1">
      <alignment horizontal="left" vertical="top"/>
    </xf>
    <xf numFmtId="0" fontId="98" fillId="0" borderId="0" xfId="569" applyFont="1" applyAlignment="1">
      <alignment horizontal="left" vertical="top"/>
    </xf>
    <xf numFmtId="0" fontId="54" fillId="0" borderId="0" xfId="569" applyFont="1" applyAlignment="1">
      <alignment horizontal="left" vertical="center"/>
    </xf>
    <xf numFmtId="0" fontId="31" fillId="0" borderId="0" xfId="569" applyFont="1" applyAlignment="1">
      <alignment vertical="top" wrapText="1"/>
    </xf>
    <xf numFmtId="0" fontId="31" fillId="0" borderId="12" xfId="569" applyFont="1" applyBorder="1" applyAlignment="1">
      <alignment vertical="top" wrapText="1"/>
    </xf>
    <xf numFmtId="0" fontId="31" fillId="0" borderId="8" xfId="569" applyFont="1" applyBorder="1" applyAlignment="1">
      <alignment vertical="top" wrapText="1"/>
    </xf>
    <xf numFmtId="0" fontId="45" fillId="0" borderId="0" xfId="569" applyFont="1" applyAlignment="1">
      <alignment vertical="top"/>
    </xf>
    <xf numFmtId="168" fontId="45" fillId="0" borderId="0" xfId="569" applyNumberFormat="1" applyFont="1" applyAlignment="1" applyProtection="1">
      <alignment horizontal="right" vertical="top" wrapText="1"/>
      <protection locked="0"/>
    </xf>
    <xf numFmtId="0" fontId="16" fillId="0" borderId="0" xfId="569" applyAlignment="1">
      <alignment vertical="top" wrapText="1"/>
    </xf>
    <xf numFmtId="0" fontId="16" fillId="0" borderId="0" xfId="569" applyAlignment="1">
      <alignment vertical="top"/>
    </xf>
    <xf numFmtId="0" fontId="45" fillId="0" borderId="0" xfId="569" applyFont="1" applyAlignment="1">
      <alignment horizontal="right" vertical="top" wrapText="1"/>
    </xf>
    <xf numFmtId="0" fontId="23" fillId="0" borderId="0" xfId="569" applyFont="1" applyAlignment="1">
      <alignment horizontal="left" vertical="top" wrapText="1"/>
    </xf>
    <xf numFmtId="168" fontId="45" fillId="0" borderId="0" xfId="569" applyNumberFormat="1" applyFont="1" applyAlignment="1">
      <alignment horizontal="right" vertical="top" wrapText="1"/>
    </xf>
    <xf numFmtId="0" fontId="16" fillId="0" borderId="0" xfId="569" applyAlignment="1" applyProtection="1">
      <alignment horizontal="left" vertical="top" wrapText="1"/>
      <protection locked="0"/>
    </xf>
    <xf numFmtId="0" fontId="16" fillId="0" borderId="0" xfId="569" applyAlignment="1">
      <alignment horizontal="right" vertical="top" wrapText="1"/>
    </xf>
    <xf numFmtId="0" fontId="16" fillId="0" borderId="0" xfId="569" applyAlignment="1">
      <alignment horizontal="left" vertical="top"/>
    </xf>
    <xf numFmtId="0" fontId="70" fillId="0" borderId="0" xfId="569" applyFont="1" applyAlignment="1">
      <alignment vertical="top" wrapText="1"/>
    </xf>
    <xf numFmtId="0" fontId="70" fillId="0" borderId="12" xfId="569" applyFont="1" applyBorder="1" applyAlignment="1">
      <alignment vertical="top" wrapText="1"/>
    </xf>
    <xf numFmtId="0" fontId="70" fillId="0" borderId="8" xfId="569" applyFont="1" applyBorder="1" applyAlignment="1">
      <alignment vertical="top" wrapText="1"/>
    </xf>
    <xf numFmtId="0" fontId="30" fillId="0" borderId="0" xfId="569" applyFont="1" applyAlignment="1">
      <alignment horizontal="right" vertical="top" wrapText="1"/>
    </xf>
    <xf numFmtId="0" fontId="70" fillId="0" borderId="0" xfId="569" applyFont="1" applyAlignment="1">
      <alignment horizontal="right" vertical="top" wrapText="1"/>
    </xf>
    <xf numFmtId="0" fontId="46" fillId="0" borderId="3" xfId="569" applyFont="1" applyBorder="1" applyAlignment="1">
      <alignment horizontal="left"/>
    </xf>
    <xf numFmtId="0" fontId="46" fillId="0" borderId="13" xfId="569" applyFont="1" applyBorder="1" applyAlignment="1">
      <alignment horizontal="center" wrapText="1"/>
    </xf>
    <xf numFmtId="0" fontId="46" fillId="0" borderId="8" xfId="569" applyFont="1" applyBorder="1" applyAlignment="1">
      <alignment horizontal="center" wrapText="1"/>
    </xf>
    <xf numFmtId="0" fontId="46" fillId="0" borderId="0" xfId="569" applyFont="1" applyAlignment="1">
      <alignment horizontal="center" wrapText="1"/>
    </xf>
    <xf numFmtId="0" fontId="16" fillId="0" borderId="0" xfId="569"/>
    <xf numFmtId="0" fontId="22" fillId="0" borderId="0" xfId="569" applyFont="1" applyAlignment="1">
      <alignment horizontal="center" vertical="center"/>
    </xf>
    <xf numFmtId="0" fontId="23" fillId="0" borderId="0" xfId="569" applyFont="1"/>
    <xf numFmtId="0" fontId="16" fillId="0" borderId="1" xfId="569" applyBorder="1"/>
    <xf numFmtId="0" fontId="16" fillId="0" borderId="2" xfId="569" applyBorder="1"/>
    <xf numFmtId="0" fontId="16" fillId="0" borderId="8" xfId="569" applyBorder="1"/>
    <xf numFmtId="0" fontId="16" fillId="0" borderId="9" xfId="569" applyBorder="1"/>
    <xf numFmtId="0" fontId="16" fillId="0" borderId="6" xfId="569" applyBorder="1"/>
    <xf numFmtId="0" fontId="24" fillId="0" borderId="0" xfId="569" applyFont="1"/>
    <xf numFmtId="0" fontId="16" fillId="0" borderId="7" xfId="569" applyBorder="1"/>
    <xf numFmtId="0" fontId="16" fillId="0" borderId="12" xfId="569" applyBorder="1"/>
    <xf numFmtId="0" fontId="16" fillId="0" borderId="10" xfId="569" applyBorder="1"/>
    <xf numFmtId="0" fontId="24" fillId="0" borderId="0" xfId="569" applyFont="1" applyAlignment="1">
      <alignment vertical="top" wrapText="1"/>
    </xf>
    <xf numFmtId="0" fontId="16" fillId="0" borderId="0" xfId="569" applyAlignment="1">
      <alignment horizontal="right"/>
    </xf>
    <xf numFmtId="0" fontId="16" fillId="0" borderId="0" xfId="569" applyAlignment="1">
      <alignment wrapText="1"/>
    </xf>
    <xf numFmtId="0" fontId="16" fillId="0" borderId="0" xfId="569" applyAlignment="1">
      <alignment vertical="center"/>
    </xf>
    <xf numFmtId="0" fontId="35" fillId="0" borderId="0" xfId="569" applyFont="1" applyAlignment="1">
      <alignment vertical="center" wrapText="1"/>
    </xf>
    <xf numFmtId="0" fontId="34" fillId="0" borderId="0" xfId="569" applyFont="1" applyAlignment="1">
      <alignment vertical="top" wrapText="1"/>
    </xf>
    <xf numFmtId="0" fontId="23" fillId="0" borderId="0" xfId="569" applyFont="1" applyAlignment="1">
      <alignment vertical="top" wrapText="1"/>
    </xf>
    <xf numFmtId="0" fontId="24" fillId="0" borderId="0" xfId="569" applyFont="1" applyAlignment="1">
      <alignment horizontal="left" vertical="top" wrapText="1"/>
    </xf>
    <xf numFmtId="164" fontId="16" fillId="0" borderId="0" xfId="569" applyNumberFormat="1" applyAlignment="1">
      <alignment horizontal="right"/>
    </xf>
    <xf numFmtId="168" fontId="16" fillId="0" borderId="0" xfId="569" applyNumberFormat="1" applyAlignment="1">
      <alignment horizontal="right"/>
    </xf>
    <xf numFmtId="0" fontId="96" fillId="0" borderId="0" xfId="569" applyFont="1" applyAlignment="1">
      <alignment horizontal="left" vertical="top" wrapText="1"/>
    </xf>
    <xf numFmtId="168" fontId="16" fillId="0" borderId="0" xfId="569" applyNumberFormat="1" applyAlignment="1">
      <alignment wrapText="1"/>
    </xf>
    <xf numFmtId="0" fontId="21" fillId="0" borderId="11" xfId="253" applyFont="1" applyBorder="1" applyAlignment="1">
      <alignment horizontal="center" wrapText="1"/>
    </xf>
    <xf numFmtId="0" fontId="21" fillId="0" borderId="0" xfId="253" applyFont="1" applyAlignment="1">
      <alignment horizontal="center" wrapText="1"/>
    </xf>
    <xf numFmtId="3" fontId="21" fillId="0" borderId="11" xfId="271" applyNumberFormat="1" applyFont="1" applyBorder="1"/>
    <xf numFmtId="3" fontId="21" fillId="0" borderId="0" xfId="271" applyNumberFormat="1" applyFont="1"/>
    <xf numFmtId="0" fontId="55" fillId="0" borderId="0" xfId="271" applyFont="1" applyAlignment="1">
      <alignment horizontal="left"/>
    </xf>
    <xf numFmtId="0" fontId="55" fillId="0" borderId="0" xfId="271" applyFont="1" applyAlignment="1">
      <alignment horizontal="right"/>
    </xf>
    <xf numFmtId="168" fontId="21" fillId="0" borderId="11" xfId="271" applyNumberFormat="1" applyFont="1" applyBorder="1"/>
    <xf numFmtId="168" fontId="21" fillId="0" borderId="0" xfId="271" applyNumberFormat="1" applyFont="1"/>
    <xf numFmtId="0" fontId="45" fillId="0" borderId="0" xfId="569" applyFont="1" applyAlignment="1">
      <alignment horizontal="left"/>
    </xf>
    <xf numFmtId="0" fontId="16" fillId="0" borderId="3" xfId="569" applyBorder="1"/>
    <xf numFmtId="0" fontId="97" fillId="0" borderId="0" xfId="1834"/>
    <xf numFmtId="0" fontId="0" fillId="0" borderId="0" xfId="0" applyAlignment="1">
      <alignment horizontal="left" vertical="top"/>
    </xf>
    <xf numFmtId="0" fontId="96" fillId="0" borderId="0" xfId="0" applyFont="1" applyAlignment="1">
      <alignment vertical="top" wrapText="1"/>
    </xf>
    <xf numFmtId="0" fontId="45" fillId="0" borderId="0" xfId="271" applyFont="1" applyAlignment="1">
      <alignment vertical="top" wrapText="1"/>
    </xf>
    <xf numFmtId="4" fontId="16" fillId="0" borderId="0" xfId="1192" applyNumberFormat="1" applyAlignment="1">
      <alignment horizontal="left" vertical="top" wrapText="1"/>
    </xf>
    <xf numFmtId="0" fontId="16" fillId="0" borderId="0" xfId="0" applyFont="1" applyAlignment="1">
      <alignment horizontal="left" vertical="top" wrapText="1"/>
    </xf>
    <xf numFmtId="0" fontId="23" fillId="0" borderId="12" xfId="543" applyFont="1" applyBorder="1" applyAlignment="1">
      <alignment horizontal="right"/>
    </xf>
    <xf numFmtId="4" fontId="16" fillId="0" borderId="0" xfId="569" applyNumberFormat="1" applyAlignment="1">
      <alignment horizontal="left"/>
    </xf>
    <xf numFmtId="0" fontId="16" fillId="0" borderId="0" xfId="569" applyAlignment="1">
      <alignment horizontal="left" vertical="top" wrapText="1"/>
    </xf>
    <xf numFmtId="0" fontId="16" fillId="0" borderId="0" xfId="569" applyAlignment="1">
      <alignment horizontal="left"/>
    </xf>
    <xf numFmtId="0" fontId="16" fillId="0" borderId="0" xfId="1192" applyAlignment="1">
      <alignment horizontal="left"/>
    </xf>
    <xf numFmtId="0" fontId="23" fillId="0" borderId="0" xfId="569" applyFont="1" applyAlignment="1">
      <alignment horizontal="left"/>
    </xf>
    <xf numFmtId="0" fontId="39" fillId="0" borderId="0" xfId="1192" applyFont="1"/>
    <xf numFmtId="0" fontId="45" fillId="0" borderId="11" xfId="0" applyFont="1" applyBorder="1" applyAlignment="1">
      <alignment horizontal="right" vertical="center"/>
    </xf>
    <xf numFmtId="0" fontId="16" fillId="0" borderId="0" xfId="1192" applyAlignment="1">
      <alignment horizontal="left" vertical="top" wrapText="1"/>
    </xf>
    <xf numFmtId="0" fontId="39" fillId="0" borderId="0" xfId="0" applyFont="1" applyAlignment="1">
      <alignment vertical="top" wrapText="1"/>
    </xf>
    <xf numFmtId="0" fontId="39" fillId="0" borderId="0" xfId="0" applyFont="1" applyAlignment="1">
      <alignment horizontal="left" vertical="top" wrapText="1"/>
    </xf>
    <xf numFmtId="6" fontId="46" fillId="0" borderId="0" xfId="569" applyNumberFormat="1" applyFont="1" applyAlignment="1">
      <alignment horizontal="right" vertical="top"/>
    </xf>
    <xf numFmtId="0" fontId="16" fillId="0" borderId="0" xfId="0" applyFont="1" applyAlignment="1">
      <alignment vertical="top" wrapText="1"/>
    </xf>
    <xf numFmtId="168" fontId="25" fillId="0" borderId="28" xfId="540" applyNumberFormat="1" applyBorder="1" applyAlignment="1" applyProtection="1">
      <alignment horizontal="center"/>
    </xf>
    <xf numFmtId="168" fontId="25" fillId="0" borderId="29" xfId="540" applyNumberFormat="1" applyBorder="1" applyAlignment="1" applyProtection="1">
      <alignment horizontal="center"/>
    </xf>
    <xf numFmtId="168" fontId="25" fillId="0" borderId="30" xfId="540" applyNumberFormat="1" applyBorder="1" applyAlignment="1" applyProtection="1">
      <alignment horizontal="center"/>
    </xf>
    <xf numFmtId="168" fontId="25" fillId="0" borderId="31" xfId="540" applyNumberFormat="1" applyBorder="1" applyAlignment="1" applyProtection="1">
      <alignment horizontal="center"/>
    </xf>
    <xf numFmtId="168" fontId="25" fillId="0" borderId="32" xfId="540" applyNumberFormat="1" applyBorder="1" applyAlignment="1" applyProtection="1">
      <alignment horizontal="center"/>
    </xf>
    <xf numFmtId="168" fontId="25" fillId="0" borderId="33" xfId="540" applyNumberFormat="1" applyBorder="1" applyAlignment="1" applyProtection="1">
      <alignment horizontal="center"/>
    </xf>
    <xf numFmtId="168" fontId="25" fillId="0" borderId="34" xfId="540" applyNumberFormat="1" applyBorder="1" applyAlignment="1" applyProtection="1">
      <alignment horizontal="center"/>
    </xf>
    <xf numFmtId="168" fontId="25" fillId="0" borderId="35" xfId="540" applyNumberFormat="1" applyBorder="1" applyAlignment="1" applyProtection="1">
      <alignment horizontal="center"/>
    </xf>
    <xf numFmtId="168" fontId="25" fillId="0" borderId="36" xfId="540" applyNumberFormat="1" applyBorder="1" applyAlignment="1" applyProtection="1">
      <alignment horizontal="center"/>
    </xf>
    <xf numFmtId="168" fontId="25" fillId="0" borderId="37" xfId="540" applyNumberFormat="1" applyBorder="1" applyAlignment="1" applyProtection="1">
      <alignment horizontal="center"/>
    </xf>
    <xf numFmtId="168" fontId="25" fillId="0" borderId="38" xfId="540" applyNumberFormat="1" applyBorder="1" applyAlignment="1" applyProtection="1">
      <alignment horizontal="center"/>
    </xf>
    <xf numFmtId="168" fontId="25" fillId="0" borderId="39" xfId="540" applyNumberFormat="1" applyBorder="1" applyAlignment="1" applyProtection="1">
      <alignment horizontal="center"/>
    </xf>
    <xf numFmtId="168" fontId="25" fillId="0" borderId="40" xfId="540" applyNumberFormat="1" applyBorder="1" applyAlignment="1" applyProtection="1">
      <alignment horizontal="center"/>
    </xf>
    <xf numFmtId="168" fontId="25" fillId="0" borderId="0" xfId="540" applyNumberFormat="1" applyAlignment="1" applyProtection="1">
      <alignment horizontal="center"/>
    </xf>
    <xf numFmtId="168" fontId="25" fillId="0" borderId="14" xfId="540" applyNumberFormat="1" applyBorder="1" applyAlignment="1" applyProtection="1">
      <alignment horizontal="center"/>
    </xf>
    <xf numFmtId="168" fontId="25" fillId="0" borderId="41" xfId="540" applyNumberFormat="1" applyBorder="1" applyAlignment="1" applyProtection="1">
      <alignment horizontal="center"/>
    </xf>
    <xf numFmtId="168" fontId="25" fillId="0" borderId="42" xfId="540" applyNumberFormat="1" applyBorder="1" applyAlignment="1" applyProtection="1">
      <alignment horizontal="center"/>
    </xf>
    <xf numFmtId="168" fontId="25" fillId="0" borderId="43" xfId="540" applyNumberFormat="1" applyBorder="1" applyAlignment="1" applyProtection="1">
      <alignment horizontal="center"/>
    </xf>
    <xf numFmtId="168" fontId="25" fillId="0" borderId="44" xfId="540" applyNumberFormat="1" applyBorder="1" applyAlignment="1" applyProtection="1">
      <alignment horizontal="center"/>
    </xf>
    <xf numFmtId="0" fontId="16" fillId="0" borderId="0" xfId="1192"/>
    <xf numFmtId="0" fontId="16" fillId="0" borderId="0" xfId="0" applyFont="1" applyAlignment="1">
      <alignment wrapText="1"/>
    </xf>
    <xf numFmtId="0" fontId="39" fillId="0" borderId="0" xfId="0" applyFont="1" applyAlignment="1">
      <alignment horizontal="left" vertical="top"/>
    </xf>
    <xf numFmtId="0" fontId="39" fillId="0" borderId="0" xfId="0" applyFont="1" applyAlignment="1">
      <alignment vertical="top"/>
    </xf>
    <xf numFmtId="0" fontId="16" fillId="0" borderId="0" xfId="569" applyAlignment="1">
      <alignment horizontal="center"/>
    </xf>
    <xf numFmtId="0" fontId="34" fillId="0" borderId="0" xfId="569" applyFont="1" applyAlignment="1">
      <alignment horizontal="left"/>
    </xf>
    <xf numFmtId="0" fontId="34" fillId="0" borderId="0" xfId="569" applyFont="1" applyAlignment="1">
      <alignment horizontal="center"/>
    </xf>
    <xf numFmtId="49" fontId="23" fillId="0" borderId="0" xfId="569" applyNumberFormat="1" applyFont="1" applyAlignment="1">
      <alignment horizontal="center"/>
    </xf>
    <xf numFmtId="0" fontId="43" fillId="0" borderId="0" xfId="569" applyFont="1" applyAlignment="1">
      <alignment horizontal="center"/>
    </xf>
    <xf numFmtId="0" fontId="16" fillId="5" borderId="6" xfId="569" applyFill="1" applyBorder="1" applyProtection="1">
      <protection locked="0"/>
    </xf>
    <xf numFmtId="0" fontId="17" fillId="0" borderId="0" xfId="244" applyAlignment="1" applyProtection="1">
      <alignment horizontal="center"/>
    </xf>
    <xf numFmtId="49" fontId="16" fillId="0" borderId="0" xfId="569" applyNumberFormat="1" applyAlignment="1">
      <alignment horizontal="center"/>
    </xf>
    <xf numFmtId="0" fontId="16" fillId="0" borderId="0" xfId="569" applyAlignment="1">
      <alignment horizontal="center" vertical="center"/>
    </xf>
    <xf numFmtId="0" fontId="16" fillId="0" borderId="0" xfId="1192" applyAlignment="1">
      <alignment horizontal="center"/>
    </xf>
    <xf numFmtId="0" fontId="23" fillId="0" borderId="0" xfId="569" applyFont="1" applyAlignment="1">
      <alignment horizontal="center"/>
    </xf>
    <xf numFmtId="0" fontId="16" fillId="0" borderId="0" xfId="569" applyAlignment="1">
      <alignment horizontal="left" indent="4"/>
    </xf>
    <xf numFmtId="0" fontId="16" fillId="0" borderId="0" xfId="569" quotePrefix="1" applyAlignment="1">
      <alignment horizontal="left"/>
    </xf>
    <xf numFmtId="0" fontId="34" fillId="0" borderId="0" xfId="569" applyFont="1"/>
    <xf numFmtId="0" fontId="16" fillId="0" borderId="0" xfId="1192" applyAlignment="1" applyProtection="1">
      <alignment horizontal="left"/>
      <protection locked="0"/>
    </xf>
    <xf numFmtId="0" fontId="16" fillId="0" borderId="0" xfId="569" applyAlignment="1" applyProtection="1">
      <alignment horizontal="left"/>
      <protection locked="0"/>
    </xf>
    <xf numFmtId="49" fontId="16" fillId="0" borderId="0" xfId="1192" applyNumberFormat="1" applyAlignment="1">
      <alignment horizontal="center"/>
    </xf>
    <xf numFmtId="0" fontId="43" fillId="0" borderId="0" xfId="1192" applyFont="1" applyAlignment="1">
      <alignment horizontal="center"/>
    </xf>
    <xf numFmtId="0" fontId="23" fillId="0" borderId="0" xfId="1192" applyFont="1" applyAlignment="1">
      <alignment horizontal="left"/>
    </xf>
    <xf numFmtId="4" fontId="16" fillId="0" borderId="0" xfId="1192" applyNumberFormat="1" applyAlignment="1">
      <alignment horizontal="left"/>
    </xf>
    <xf numFmtId="0" fontId="23" fillId="0" borderId="0" xfId="569" quotePrefix="1" applyFont="1" applyAlignment="1">
      <alignment horizontal="center"/>
    </xf>
    <xf numFmtId="49" fontId="16" fillId="0" borderId="0" xfId="569" applyNumberFormat="1"/>
    <xf numFmtId="0" fontId="41" fillId="0" borderId="0" xfId="569" applyFont="1" applyAlignment="1">
      <alignment horizontal="left"/>
    </xf>
    <xf numFmtId="4" fontId="43" fillId="0" borderId="0" xfId="569" applyNumberFormat="1" applyFont="1" applyAlignment="1">
      <alignment horizontal="center"/>
    </xf>
    <xf numFmtId="4" fontId="16" fillId="0" borderId="0" xfId="569" applyNumberFormat="1" applyAlignment="1">
      <alignment horizontal="center"/>
    </xf>
    <xf numFmtId="4" fontId="16" fillId="0" borderId="0" xfId="569" applyNumberFormat="1"/>
    <xf numFmtId="0" fontId="40" fillId="0" borderId="0" xfId="569" applyFont="1" applyAlignment="1">
      <alignment horizontal="left"/>
    </xf>
    <xf numFmtId="0" fontId="17" fillId="0" borderId="0" xfId="244" applyNumberFormat="1" applyFill="1" applyAlignment="1" applyProtection="1">
      <alignment horizontal="left"/>
      <protection locked="0"/>
    </xf>
    <xf numFmtId="0" fontId="45" fillId="0" borderId="11" xfId="0" applyFont="1" applyBorder="1" applyAlignment="1" applyProtection="1">
      <alignment horizontal="right" vertical="top" wrapText="1"/>
      <protection locked="0"/>
    </xf>
    <xf numFmtId="0" fontId="16" fillId="0" borderId="11" xfId="271" applyFont="1" applyBorder="1" applyAlignment="1">
      <alignment horizontal="right" vertical="top" wrapText="1"/>
    </xf>
    <xf numFmtId="0" fontId="24" fillId="0" borderId="0" xfId="569" applyFont="1" applyAlignment="1">
      <alignment horizontal="left"/>
    </xf>
    <xf numFmtId="0" fontId="94" fillId="0" borderId="0" xfId="0" applyFont="1"/>
    <xf numFmtId="0" fontId="105" fillId="0" borderId="0" xfId="0" applyFont="1" applyAlignment="1">
      <alignment horizontal="left" vertical="top"/>
    </xf>
    <xf numFmtId="0" fontId="106" fillId="0" borderId="0" xfId="0" applyFont="1" applyAlignment="1">
      <alignment horizontal="left" vertical="top"/>
    </xf>
    <xf numFmtId="168" fontId="24" fillId="0" borderId="0" xfId="0" applyNumberFormat="1" applyFont="1" applyAlignment="1">
      <alignment horizontal="left" vertical="top" wrapText="1"/>
    </xf>
    <xf numFmtId="168" fontId="45" fillId="5" borderId="11" xfId="0" applyNumberFormat="1" applyFont="1" applyFill="1" applyBorder="1" applyAlignment="1">
      <alignment vertical="top" wrapText="1"/>
    </xf>
    <xf numFmtId="0" fontId="16" fillId="0" borderId="0" xfId="271" applyFont="1" applyAlignment="1">
      <alignment horizontal="left" vertical="top"/>
    </xf>
    <xf numFmtId="0" fontId="45" fillId="0" borderId="0" xfId="569" applyFont="1"/>
    <xf numFmtId="0" fontId="16" fillId="0" borderId="0" xfId="0" applyFont="1" applyAlignment="1">
      <alignment horizontal="left" vertical="top"/>
    </xf>
    <xf numFmtId="4" fontId="16" fillId="0" borderId="0" xfId="1192" applyNumberFormat="1" applyAlignment="1">
      <alignment vertical="top" wrapText="1"/>
    </xf>
    <xf numFmtId="0" fontId="23" fillId="0" borderId="16" xfId="271" applyFont="1" applyBorder="1"/>
    <xf numFmtId="0" fontId="50" fillId="0" borderId="0" xfId="569" applyFont="1"/>
    <xf numFmtId="0" fontId="35" fillId="0" borderId="0" xfId="569" applyFont="1"/>
    <xf numFmtId="0" fontId="16" fillId="0" borderId="0" xfId="1192" applyAlignment="1">
      <alignment vertical="top" wrapText="1"/>
    </xf>
    <xf numFmtId="49" fontId="16" fillId="0" borderId="0" xfId="1192" applyNumberFormat="1" applyAlignment="1">
      <alignment vertical="top" wrapText="1"/>
    </xf>
    <xf numFmtId="0" fontId="47" fillId="0" borderId="9" xfId="543" applyFont="1" applyBorder="1" applyAlignment="1">
      <alignment vertical="top"/>
    </xf>
    <xf numFmtId="0" fontId="16" fillId="0" borderId="0" xfId="0" applyFont="1" applyAlignment="1">
      <alignment vertical="center"/>
    </xf>
    <xf numFmtId="0" fontId="107" fillId="0" borderId="0" xfId="0" applyFont="1"/>
    <xf numFmtId="3" fontId="94" fillId="0" borderId="0" xfId="0" applyNumberFormat="1" applyFont="1"/>
    <xf numFmtId="0" fontId="94" fillId="0" borderId="0" xfId="0" applyFont="1" applyAlignment="1">
      <alignment horizontal="left"/>
    </xf>
    <xf numFmtId="168" fontId="108" fillId="0" borderId="0" xfId="0" applyNumberFormat="1" applyFont="1" applyAlignment="1">
      <alignment horizontal="left" vertical="top"/>
    </xf>
    <xf numFmtId="0" fontId="94" fillId="0" borderId="0" xfId="0" applyFont="1" applyAlignment="1">
      <alignment horizontal="left" vertical="center"/>
    </xf>
    <xf numFmtId="0" fontId="110" fillId="0" borderId="0" xfId="0" applyFont="1"/>
    <xf numFmtId="172" fontId="16" fillId="0" borderId="8" xfId="543" applyNumberFormat="1" applyBorder="1"/>
    <xf numFmtId="0" fontId="16" fillId="0" borderId="8" xfId="4495" applyFont="1" applyBorder="1"/>
    <xf numFmtId="0" fontId="16" fillId="0" borderId="0" xfId="4495" applyFont="1"/>
    <xf numFmtId="0" fontId="22" fillId="0" borderId="0" xfId="4495" applyFont="1" applyAlignment="1">
      <alignment horizontal="center" vertical="center"/>
    </xf>
    <xf numFmtId="0" fontId="23" fillId="0" borderId="0" xfId="4495" applyFont="1" applyAlignment="1">
      <alignment horizontal="left"/>
    </xf>
    <xf numFmtId="0" fontId="23" fillId="0" borderId="0" xfId="4495" applyFont="1"/>
    <xf numFmtId="0" fontId="26" fillId="0" borderId="0" xfId="4495" applyFont="1" applyAlignment="1">
      <alignment horizontal="center" vertical="center"/>
    </xf>
    <xf numFmtId="0" fontId="26" fillId="0" borderId="27" xfId="4495" applyFont="1" applyBorder="1" applyAlignment="1">
      <alignment horizontal="center" vertical="center"/>
    </xf>
    <xf numFmtId="0" fontId="26" fillId="0" borderId="46" xfId="4495" applyFont="1" applyBorder="1" applyAlignment="1">
      <alignment horizontal="center" vertical="center"/>
    </xf>
    <xf numFmtId="0" fontId="23" fillId="0" borderId="0" xfId="4495" applyFont="1" applyAlignment="1">
      <alignment horizontal="right"/>
    </xf>
    <xf numFmtId="0" fontId="34" fillId="0" borderId="0" xfId="4495" applyFont="1" applyAlignment="1">
      <alignment horizontal="left" vertical="center"/>
    </xf>
    <xf numFmtId="0" fontId="16" fillId="0" borderId="0" xfId="1192" quotePrefix="1" applyAlignment="1">
      <alignment horizontal="center"/>
    </xf>
    <xf numFmtId="0" fontId="40" fillId="0" borderId="0" xfId="4495" applyFont="1" applyAlignment="1">
      <alignment horizontal="left" vertical="center"/>
    </xf>
    <xf numFmtId="49" fontId="24" fillId="0" borderId="0" xfId="4495" applyNumberFormat="1" applyFont="1" applyAlignment="1">
      <alignment horizontal="left" vertical="top"/>
    </xf>
    <xf numFmtId="0" fontId="16" fillId="0" borderId="47" xfId="4495" applyFont="1" applyBorder="1" applyAlignment="1">
      <alignment horizontal="left" vertical="center"/>
    </xf>
    <xf numFmtId="0" fontId="26" fillId="0" borderId="48" xfId="4495" applyFont="1" applyBorder="1" applyAlignment="1">
      <alignment horizontal="center" vertical="center"/>
    </xf>
    <xf numFmtId="0" fontId="24" fillId="0" borderId="0" xfId="4495" applyFont="1"/>
    <xf numFmtId="0" fontId="24" fillId="0" borderId="0" xfId="4495" applyFont="1" applyAlignment="1">
      <alignment horizontal="left" vertical="top"/>
    </xf>
    <xf numFmtId="0" fontId="112" fillId="0" borderId="53" xfId="4496" applyFont="1" applyBorder="1" applyAlignment="1">
      <alignment horizontal="left" vertical="top"/>
    </xf>
    <xf numFmtId="0" fontId="111" fillId="0" borderId="0" xfId="4496" applyFont="1" applyAlignment="1">
      <alignment horizontal="left" vertical="top" wrapText="1"/>
    </xf>
    <xf numFmtId="0" fontId="111" fillId="0" borderId="54" xfId="4496" applyFont="1" applyBorder="1" applyAlignment="1">
      <alignment horizontal="left" vertical="top" wrapText="1"/>
    </xf>
    <xf numFmtId="0" fontId="16" fillId="0" borderId="0" xfId="4495" applyFont="1" applyAlignment="1">
      <alignment horizontal="left" vertical="center"/>
    </xf>
    <xf numFmtId="0" fontId="113" fillId="0" borderId="0" xfId="4496" applyFont="1" applyAlignment="1">
      <alignment vertical="center"/>
    </xf>
    <xf numFmtId="0" fontId="111" fillId="0" borderId="0" xfId="4496" applyFont="1"/>
    <xf numFmtId="0" fontId="111" fillId="0" borderId="0" xfId="4496" applyFont="1" applyAlignment="1">
      <alignment vertical="center"/>
    </xf>
    <xf numFmtId="0" fontId="114" fillId="0" borderId="0" xfId="4496" applyFont="1" applyAlignment="1">
      <alignment vertical="center"/>
    </xf>
    <xf numFmtId="0" fontId="16" fillId="0" borderId="0" xfId="4496" applyFont="1" applyAlignment="1">
      <alignment vertical="center"/>
    </xf>
    <xf numFmtId="0" fontId="24" fillId="0" borderId="3" xfId="4495" applyFont="1" applyBorder="1" applyAlignment="1">
      <alignment vertical="top" wrapText="1"/>
    </xf>
    <xf numFmtId="0" fontId="24" fillId="0" borderId="4" xfId="4495" applyFont="1" applyBorder="1" applyAlignment="1">
      <alignment vertical="top" wrapText="1"/>
    </xf>
    <xf numFmtId="164" fontId="109" fillId="0" borderId="4" xfId="4495" applyNumberFormat="1" applyBorder="1" applyAlignment="1">
      <alignment horizontal="right"/>
    </xf>
    <xf numFmtId="0" fontId="24" fillId="0" borderId="4" xfId="4495" applyFont="1" applyBorder="1"/>
    <xf numFmtId="0" fontId="23" fillId="0" borderId="5" xfId="4495" applyFont="1" applyBorder="1" applyAlignment="1">
      <alignment horizontal="right"/>
    </xf>
    <xf numFmtId="0" fontId="16" fillId="0" borderId="16" xfId="4495" applyFont="1" applyBorder="1"/>
    <xf numFmtId="0" fontId="16" fillId="0" borderId="16" xfId="4495" applyFont="1" applyBorder="1" applyAlignment="1">
      <alignment horizontal="left" vertical="top"/>
    </xf>
    <xf numFmtId="0" fontId="24" fillId="0" borderId="16" xfId="4495" applyFont="1" applyBorder="1" applyAlignment="1">
      <alignment horizontal="left" vertical="top" wrapText="1"/>
    </xf>
    <xf numFmtId="0" fontId="24" fillId="0" borderId="45" xfId="4495" applyFont="1" applyBorder="1" applyAlignment="1">
      <alignment horizontal="left" vertical="top" wrapText="1"/>
    </xf>
    <xf numFmtId="0" fontId="109" fillId="0" borderId="0" xfId="4495"/>
    <xf numFmtId="0" fontId="17" fillId="0" borderId="0" xfId="244" applyFill="1" applyBorder="1" applyAlignment="1" applyProtection="1">
      <alignment horizontal="left" vertical="top"/>
    </xf>
    <xf numFmtId="0" fontId="17" fillId="0" borderId="0" xfId="244" applyFill="1" applyBorder="1" applyAlignment="1" applyProtection="1">
      <alignment horizontal="left" vertical="top" wrapText="1"/>
    </xf>
    <xf numFmtId="0" fontId="24" fillId="0" borderId="0" xfId="4495" applyFont="1" applyAlignment="1">
      <alignment horizontal="left" vertical="top" wrapText="1"/>
    </xf>
    <xf numFmtId="0" fontId="24" fillId="0" borderId="0" xfId="4495" applyFont="1" applyAlignment="1">
      <alignment horizontal="right" vertical="top"/>
    </xf>
    <xf numFmtId="0" fontId="16" fillId="0" borderId="0" xfId="4495" applyFont="1" applyAlignment="1">
      <alignment vertical="center" wrapText="1"/>
    </xf>
    <xf numFmtId="0" fontId="111" fillId="0" borderId="53" xfId="4496" applyFont="1" applyBorder="1" applyAlignment="1">
      <alignment vertical="top" wrapText="1"/>
    </xf>
    <xf numFmtId="0" fontId="111" fillId="0" borderId="0" xfId="4496" applyFont="1" applyAlignment="1">
      <alignment vertical="top" wrapText="1"/>
    </xf>
    <xf numFmtId="10" fontId="111" fillId="0" borderId="0" xfId="4496" applyNumberFormat="1" applyFont="1" applyAlignment="1">
      <alignment vertical="top" wrapText="1"/>
    </xf>
    <xf numFmtId="0" fontId="111" fillId="0" borderId="54" xfId="4496" applyFont="1" applyBorder="1" applyAlignment="1">
      <alignment vertical="top" wrapText="1"/>
    </xf>
    <xf numFmtId="0" fontId="111" fillId="0" borderId="0" xfId="4496" applyFont="1" applyAlignment="1">
      <alignment vertical="top"/>
    </xf>
    <xf numFmtId="165" fontId="111" fillId="0" borderId="0" xfId="4496" applyNumberFormat="1" applyFont="1" applyAlignment="1">
      <alignment vertical="top" wrapText="1"/>
    </xf>
    <xf numFmtId="0" fontId="23" fillId="0" borderId="57" xfId="4495" applyFont="1" applyBorder="1"/>
    <xf numFmtId="0" fontId="23" fillId="0" borderId="58" xfId="4495" applyFont="1" applyBorder="1"/>
    <xf numFmtId="0" fontId="23" fillId="0" borderId="58" xfId="4495" applyFont="1" applyBorder="1" applyAlignment="1">
      <alignment horizontal="right"/>
    </xf>
    <xf numFmtId="0" fontId="23" fillId="0" borderId="59" xfId="4495" applyFont="1" applyBorder="1" applyAlignment="1">
      <alignment horizontal="right"/>
    </xf>
    <xf numFmtId="0" fontId="111" fillId="0" borderId="53" xfId="4496" applyFont="1" applyBorder="1" applyAlignment="1">
      <alignment horizontal="left" vertical="top" wrapText="1"/>
    </xf>
    <xf numFmtId="0" fontId="111" fillId="0" borderId="0" xfId="4496" applyFont="1" applyAlignment="1">
      <alignment horizontal="left" vertical="top"/>
    </xf>
    <xf numFmtId="0" fontId="26" fillId="0" borderId="57" xfId="4495" applyFont="1" applyBorder="1" applyAlignment="1">
      <alignment horizontal="center" vertical="center"/>
    </xf>
    <xf numFmtId="0" fontId="26" fillId="0" borderId="58" xfId="4495" applyFont="1" applyBorder="1" applyAlignment="1">
      <alignment horizontal="center" vertical="center"/>
    </xf>
    <xf numFmtId="0" fontId="26" fillId="0" borderId="59" xfId="4495" applyFont="1" applyBorder="1" applyAlignment="1">
      <alignment horizontal="center" vertical="center"/>
    </xf>
    <xf numFmtId="0" fontId="23" fillId="0" borderId="0" xfId="4495" applyFont="1" applyAlignment="1">
      <alignment horizontal="center"/>
    </xf>
    <xf numFmtId="0" fontId="23" fillId="0" borderId="8" xfId="4495" applyFont="1" applyBorder="1"/>
    <xf numFmtId="0" fontId="24" fillId="0" borderId="0" xfId="4495" applyFont="1" applyAlignment="1">
      <alignment horizontal="left"/>
    </xf>
    <xf numFmtId="0" fontId="23" fillId="0" borderId="0" xfId="4495" applyFont="1" applyAlignment="1">
      <alignment horizontal="center" vertical="top"/>
    </xf>
    <xf numFmtId="0" fontId="16" fillId="0" borderId="0" xfId="4495" applyFont="1" applyAlignment="1">
      <alignment horizontal="center"/>
    </xf>
    <xf numFmtId="0" fontId="32" fillId="0" borderId="0" xfId="4495" applyFont="1"/>
    <xf numFmtId="0" fontId="24" fillId="0" borderId="8" xfId="4495" applyFont="1" applyBorder="1"/>
    <xf numFmtId="0" fontId="45" fillId="0" borderId="8" xfId="4495" applyFont="1" applyBorder="1"/>
    <xf numFmtId="1" fontId="16" fillId="0" borderId="0" xfId="1192" applyNumberFormat="1"/>
    <xf numFmtId="0" fontId="16" fillId="0" borderId="3" xfId="4495" applyFont="1" applyBorder="1"/>
    <xf numFmtId="0" fontId="16" fillId="0" borderId="4" xfId="4495" applyFont="1" applyBorder="1"/>
    <xf numFmtId="0" fontId="16" fillId="0" borderId="0" xfId="1192" applyAlignment="1">
      <alignment wrapText="1"/>
    </xf>
    <xf numFmtId="0" fontId="24" fillId="0" borderId="0" xfId="4495" applyFont="1" applyAlignment="1">
      <alignment vertical="top" wrapText="1"/>
    </xf>
    <xf numFmtId="0" fontId="24" fillId="0" borderId="0" xfId="1192" applyFont="1"/>
    <xf numFmtId="0" fontId="16" fillId="0" borderId="0" xfId="4495" applyFont="1" applyAlignment="1">
      <alignment horizontal="left"/>
    </xf>
    <xf numFmtId="0" fontId="24" fillId="0" borderId="3" xfId="4495" applyFont="1" applyBorder="1"/>
    <xf numFmtId="0" fontId="16" fillId="0" borderId="4" xfId="4495" applyFont="1" applyBorder="1" applyAlignment="1">
      <alignment horizontal="right"/>
    </xf>
    <xf numFmtId="1" fontId="16" fillId="0" borderId="0" xfId="4495" applyNumberFormat="1" applyFont="1" applyAlignment="1">
      <alignment horizontal="center"/>
    </xf>
    <xf numFmtId="0" fontId="45" fillId="0" borderId="0" xfId="4495" applyFont="1"/>
    <xf numFmtId="0" fontId="16" fillId="0" borderId="0" xfId="4495" applyFont="1" applyAlignment="1">
      <alignment horizontal="right"/>
    </xf>
    <xf numFmtId="0" fontId="24" fillId="0" borderId="0" xfId="4495" applyFont="1" applyAlignment="1">
      <alignment vertical="top"/>
    </xf>
    <xf numFmtId="0" fontId="24" fillId="0" borderId="27" xfId="4495" applyFont="1" applyBorder="1"/>
    <xf numFmtId="0" fontId="23" fillId="0" borderId="0" xfId="4495" applyFont="1" applyAlignment="1">
      <alignment vertical="top"/>
    </xf>
    <xf numFmtId="0" fontId="34" fillId="0" borderId="0" xfId="4495" applyFont="1" applyAlignment="1">
      <alignment vertical="top" wrapText="1"/>
    </xf>
    <xf numFmtId="0" fontId="23" fillId="0" borderId="0" xfId="4495" applyFont="1" applyAlignment="1">
      <alignment horizontal="left" vertical="top" wrapText="1"/>
    </xf>
    <xf numFmtId="0" fontId="16" fillId="0" borderId="0" xfId="4495" applyFont="1" applyAlignment="1">
      <alignment horizontal="left" vertical="top"/>
    </xf>
    <xf numFmtId="0" fontId="34" fillId="0" borderId="0" xfId="4495" applyFont="1" applyAlignment="1">
      <alignment vertical="top"/>
    </xf>
    <xf numFmtId="0" fontId="16" fillId="0" borderId="10" xfId="4495" applyFont="1" applyBorder="1" applyAlignment="1">
      <alignment horizontal="center"/>
    </xf>
    <xf numFmtId="0" fontId="16" fillId="0" borderId="16" xfId="4495" applyFont="1" applyBorder="1" applyAlignment="1">
      <alignment horizontal="center"/>
    </xf>
    <xf numFmtId="0" fontId="32" fillId="0" borderId="16" xfId="4495" applyFont="1" applyBorder="1"/>
    <xf numFmtId="0" fontId="24" fillId="0" borderId="16" xfId="4495" applyFont="1" applyBorder="1"/>
    <xf numFmtId="0" fontId="16" fillId="0" borderId="0" xfId="4496" applyFont="1" applyAlignment="1">
      <alignment vertical="top" wrapText="1"/>
    </xf>
    <xf numFmtId="0" fontId="23" fillId="0" borderId="0" xfId="1192" applyFont="1" applyAlignment="1">
      <alignment horizontal="right"/>
    </xf>
    <xf numFmtId="0" fontId="16" fillId="0" borderId="0" xfId="4496" applyFont="1"/>
    <xf numFmtId="0" fontId="16" fillId="0" borderId="0" xfId="4496" applyFont="1" applyAlignment="1">
      <alignment horizontal="left"/>
    </xf>
    <xf numFmtId="0" fontId="16" fillId="0" borderId="0" xfId="4496" applyFont="1" applyAlignment="1">
      <alignment horizontal="right"/>
    </xf>
    <xf numFmtId="0" fontId="24" fillId="0" borderId="0" xfId="4496" applyFont="1" applyAlignment="1">
      <alignment vertical="top" wrapText="1"/>
    </xf>
    <xf numFmtId="0" fontId="16" fillId="0" borderId="4" xfId="4496" applyFont="1" applyBorder="1"/>
    <xf numFmtId="0" fontId="23" fillId="0" borderId="4" xfId="4496" applyFont="1" applyBorder="1" applyAlignment="1">
      <alignment horizontal="right"/>
    </xf>
    <xf numFmtId="0" fontId="24" fillId="0" borderId="27" xfId="4495" applyFont="1" applyBorder="1" applyAlignment="1">
      <alignment horizontal="left" vertical="top"/>
    </xf>
    <xf numFmtId="0" fontId="16" fillId="0" borderId="27" xfId="4495" applyFont="1" applyBorder="1" applyAlignment="1">
      <alignment horizontal="left" vertical="top"/>
    </xf>
    <xf numFmtId="0" fontId="23" fillId="0" borderId="27" xfId="4495" applyFont="1" applyBorder="1" applyAlignment="1">
      <alignment horizontal="right"/>
    </xf>
    <xf numFmtId="0" fontId="16" fillId="0" borderId="27" xfId="4495" applyFont="1" applyBorder="1" applyAlignment="1">
      <alignment horizontal="center"/>
    </xf>
    <xf numFmtId="0" fontId="16" fillId="0" borderId="46" xfId="4495" applyFont="1" applyBorder="1" applyAlignment="1">
      <alignment horizontal="center"/>
    </xf>
    <xf numFmtId="164" fontId="24" fillId="0" borderId="0" xfId="4495" applyNumberFormat="1" applyFont="1" applyAlignment="1">
      <alignment horizontal="left" vertical="top" wrapText="1"/>
    </xf>
    <xf numFmtId="0" fontId="27" fillId="0" borderId="0" xfId="4495" applyFont="1"/>
    <xf numFmtId="0" fontId="24" fillId="0" borderId="0" xfId="4495" applyFont="1" applyAlignment="1">
      <alignment horizontal="right"/>
    </xf>
    <xf numFmtId="0" fontId="16" fillId="0" borderId="27" xfId="543" applyBorder="1"/>
    <xf numFmtId="0" fontId="16" fillId="0" borderId="46" xfId="543" applyBorder="1"/>
    <xf numFmtId="0" fontId="23" fillId="0" borderId="0" xfId="4495" applyFont="1" applyAlignment="1">
      <alignment horizontal="left" vertical="top"/>
    </xf>
    <xf numFmtId="1" fontId="109" fillId="0" borderId="0" xfId="4495" applyNumberFormat="1"/>
    <xf numFmtId="0" fontId="16" fillId="0" borderId="0" xfId="4495" applyFont="1" applyAlignment="1">
      <alignment vertical="top" wrapText="1"/>
    </xf>
    <xf numFmtId="0" fontId="16" fillId="0" borderId="0" xfId="4495" applyFont="1" applyAlignment="1">
      <alignment horizontal="left" vertical="top" wrapText="1"/>
    </xf>
    <xf numFmtId="0" fontId="16" fillId="0" borderId="50" xfId="4495" applyFont="1" applyBorder="1" applyAlignment="1">
      <alignment vertical="top"/>
    </xf>
    <xf numFmtId="0" fontId="16" fillId="0" borderId="51" xfId="4495" applyFont="1" applyBorder="1" applyAlignment="1">
      <alignment vertical="top"/>
    </xf>
    <xf numFmtId="0" fontId="16" fillId="0" borderId="52" xfId="4495" applyFont="1" applyBorder="1" applyAlignment="1">
      <alignment vertical="top"/>
    </xf>
    <xf numFmtId="1" fontId="24" fillId="0" borderId="8" xfId="4495" applyNumberFormat="1" applyFont="1" applyBorder="1"/>
    <xf numFmtId="0" fontId="16" fillId="0" borderId="0" xfId="543" applyAlignment="1">
      <alignment vertical="top"/>
    </xf>
    <xf numFmtId="0" fontId="24" fillId="0" borderId="51" xfId="4495" applyFont="1" applyBorder="1" applyAlignment="1">
      <alignment horizontal="left" vertical="top"/>
    </xf>
    <xf numFmtId="0" fontId="24" fillId="0" borderId="52" xfId="4495" applyFont="1" applyBorder="1" applyAlignment="1">
      <alignment horizontal="left" vertical="top"/>
    </xf>
    <xf numFmtId="0" fontId="109" fillId="0" borderId="0" xfId="4495" applyAlignment="1" applyProtection="1">
      <alignment horizontal="center"/>
      <protection locked="0"/>
    </xf>
    <xf numFmtId="0" fontId="16" fillId="0" borderId="53" xfId="4495" applyFont="1" applyBorder="1" applyAlignment="1">
      <alignment vertical="top"/>
    </xf>
    <xf numFmtId="0" fontId="16" fillId="0" borderId="54" xfId="4495" applyFont="1" applyBorder="1" applyAlignment="1">
      <alignment vertical="top" wrapText="1"/>
    </xf>
    <xf numFmtId="0" fontId="51" fillId="0" borderId="53" xfId="4495" applyFont="1" applyBorder="1"/>
    <xf numFmtId="0" fontId="24" fillId="0" borderId="54" xfId="4495" applyFont="1" applyBorder="1" applyAlignment="1">
      <alignment horizontal="left" vertical="top"/>
    </xf>
    <xf numFmtId="0" fontId="16" fillId="0" borderId="53" xfId="4495" applyFont="1" applyBorder="1" applyAlignment="1">
      <alignment vertical="center" wrapText="1"/>
    </xf>
    <xf numFmtId="0" fontId="51" fillId="0" borderId="57" xfId="4495" applyFont="1" applyBorder="1"/>
    <xf numFmtId="0" fontId="24" fillId="0" borderId="58" xfId="4495" applyFont="1" applyBorder="1" applyAlignment="1">
      <alignment horizontal="left" vertical="top"/>
    </xf>
    <xf numFmtId="0" fontId="24" fillId="0" borderId="12" xfId="4495" applyFont="1" applyBorder="1"/>
    <xf numFmtId="0" fontId="16" fillId="0" borderId="57" xfId="4495" applyFont="1" applyBorder="1" applyAlignment="1">
      <alignment vertical="center"/>
    </xf>
    <xf numFmtId="0" fontId="16" fillId="0" borderId="58" xfId="4495" applyFont="1" applyBorder="1" applyAlignment="1">
      <alignment vertical="top"/>
    </xf>
    <xf numFmtId="0" fontId="16" fillId="0" borderId="59" xfId="4495" applyFont="1" applyBorder="1" applyAlignment="1">
      <alignment vertical="top"/>
    </xf>
    <xf numFmtId="0" fontId="16" fillId="0" borderId="0" xfId="4495" applyFont="1" applyAlignment="1">
      <alignment vertical="top"/>
    </xf>
    <xf numFmtId="0" fontId="24" fillId="0" borderId="4" xfId="4495" applyFont="1" applyBorder="1" applyAlignment="1">
      <alignment horizontal="left" vertical="top"/>
    </xf>
    <xf numFmtId="0" fontId="16" fillId="0" borderId="4" xfId="4495" applyFont="1" applyBorder="1" applyAlignment="1">
      <alignment horizontal="left" vertical="top"/>
    </xf>
    <xf numFmtId="0" fontId="16" fillId="0" borderId="2" xfId="4495" applyFont="1" applyBorder="1"/>
    <xf numFmtId="0" fontId="24" fillId="0" borderId="2" xfId="4495" applyFont="1" applyBorder="1"/>
    <xf numFmtId="0" fontId="16" fillId="0" borderId="2" xfId="4495" applyFont="1" applyBorder="1" applyAlignment="1">
      <alignment horizontal="center"/>
    </xf>
    <xf numFmtId="0" fontId="24" fillId="0" borderId="7" xfId="4495" applyFont="1" applyBorder="1"/>
    <xf numFmtId="0" fontId="32" fillId="0" borderId="0" xfId="4495" applyFont="1" applyAlignment="1">
      <alignment horizontal="right"/>
    </xf>
    <xf numFmtId="0" fontId="115" fillId="0" borderId="0" xfId="4495" applyFont="1" applyAlignment="1">
      <alignment horizontal="left" vertical="top" wrapText="1"/>
    </xf>
    <xf numFmtId="0" fontId="32" fillId="0" borderId="0" xfId="4495" applyFont="1" applyAlignment="1">
      <alignment horizontal="left" vertical="top"/>
    </xf>
    <xf numFmtId="0" fontId="24" fillId="0" borderId="0" xfId="4495" quotePrefix="1" applyFont="1" applyAlignment="1">
      <alignment horizontal="right"/>
    </xf>
    <xf numFmtId="0" fontId="16" fillId="0" borderId="0" xfId="4497"/>
    <xf numFmtId="0" fontId="24" fillId="0" borderId="0" xfId="4495" applyFont="1" applyAlignment="1">
      <alignment horizontal="left" vertical="top" wrapText="1" shrinkToFit="1"/>
    </xf>
    <xf numFmtId="0" fontId="109" fillId="0" borderId="0" xfId="4495" applyAlignment="1">
      <alignment vertical="top" wrapText="1"/>
    </xf>
    <xf numFmtId="0" fontId="24" fillId="0" borderId="4" xfId="4495" applyFont="1" applyBorder="1" applyAlignment="1">
      <alignment horizontal="left" vertical="top" wrapText="1" shrinkToFit="1"/>
    </xf>
    <xf numFmtId="0" fontId="32" fillId="0" borderId="8" xfId="4495" applyFont="1" applyBorder="1"/>
    <xf numFmtId="0" fontId="24" fillId="0" borderId="0" xfId="4495" applyFont="1" applyAlignment="1">
      <alignment horizontal="center"/>
    </xf>
    <xf numFmtId="0" fontId="24" fillId="0" borderId="0" xfId="4495" quotePrefix="1" applyFont="1"/>
    <xf numFmtId="0" fontId="24" fillId="0" borderId="0" xfId="4495" applyFont="1" applyAlignment="1">
      <alignment horizontal="left" vertical="top" shrinkToFit="1"/>
    </xf>
    <xf numFmtId="0" fontId="40" fillId="0" borderId="0" xfId="4495" applyFont="1"/>
    <xf numFmtId="0" fontId="24" fillId="0" borderId="3" xfId="4495" applyFont="1" applyBorder="1" applyAlignment="1">
      <alignment horizontal="center"/>
    </xf>
    <xf numFmtId="0" fontId="109" fillId="0" borderId="8" xfId="4495" applyBorder="1"/>
    <xf numFmtId="0" fontId="23" fillId="0" borderId="8" xfId="4495" applyFont="1" applyBorder="1" applyAlignment="1">
      <alignment vertical="top"/>
    </xf>
    <xf numFmtId="0" fontId="109" fillId="0" borderId="0" xfId="4495" applyAlignment="1">
      <alignment vertical="top"/>
    </xf>
    <xf numFmtId="0" fontId="23" fillId="0" borderId="4" xfId="4495" applyFont="1" applyBorder="1" applyAlignment="1">
      <alignment horizontal="center" vertical="top"/>
    </xf>
    <xf numFmtId="0" fontId="115" fillId="0" borderId="0" xfId="4495" applyFont="1" applyAlignment="1">
      <alignment horizontal="left" vertical="top"/>
    </xf>
    <xf numFmtId="0" fontId="115" fillId="0" borderId="4" xfId="4495" applyFont="1" applyBorder="1" applyAlignment="1">
      <alignment horizontal="left" vertical="top"/>
    </xf>
    <xf numFmtId="168" fontId="16" fillId="0" borderId="0" xfId="4497" applyNumberFormat="1"/>
    <xf numFmtId="1" fontId="24" fillId="0" borderId="0" xfId="4495" applyNumberFormat="1" applyFont="1" applyAlignment="1">
      <alignment horizontal="center" vertical="top"/>
    </xf>
    <xf numFmtId="0" fontId="119" fillId="0" borderId="0" xfId="4495" applyFont="1" applyAlignment="1">
      <alignment vertical="top" wrapText="1"/>
    </xf>
    <xf numFmtId="0" fontId="119" fillId="0" borderId="0" xfId="4495" applyFont="1" applyAlignment="1">
      <alignment horizontal="left" vertical="top" wrapText="1"/>
    </xf>
    <xf numFmtId="0" fontId="24" fillId="0" borderId="6" xfId="4495" applyFont="1" applyBorder="1"/>
    <xf numFmtId="1" fontId="24" fillId="0" borderId="8" xfId="4495" applyNumberFormat="1" applyFont="1" applyBorder="1" applyAlignment="1">
      <alignment horizontal="center" vertical="top"/>
    </xf>
    <xf numFmtId="0" fontId="109" fillId="0" borderId="12" xfId="4495" applyBorder="1"/>
    <xf numFmtId="0" fontId="24" fillId="0" borderId="9" xfId="4495" applyFont="1" applyBorder="1"/>
    <xf numFmtId="0" fontId="109" fillId="0" borderId="10" xfId="4495" applyBorder="1"/>
    <xf numFmtId="0" fontId="32" fillId="0" borderId="3" xfId="4495" applyFont="1" applyBorder="1"/>
    <xf numFmtId="0" fontId="23" fillId="0" borderId="4" xfId="4495" applyFont="1" applyBorder="1"/>
    <xf numFmtId="0" fontId="109" fillId="0" borderId="12" xfId="4495" applyBorder="1" applyAlignment="1">
      <alignment vertical="top"/>
    </xf>
    <xf numFmtId="0" fontId="32" fillId="0" borderId="1" xfId="4495" applyFont="1" applyBorder="1"/>
    <xf numFmtId="0" fontId="119" fillId="0" borderId="2" xfId="4495" applyFont="1" applyBorder="1" applyAlignment="1">
      <alignment horizontal="left" wrapText="1"/>
    </xf>
    <xf numFmtId="0" fontId="119" fillId="0" borderId="2" xfId="4495" applyFont="1" applyBorder="1" applyAlignment="1">
      <alignment horizontal="left"/>
    </xf>
    <xf numFmtId="0" fontId="119" fillId="0" borderId="7" xfId="4495" applyFont="1" applyBorder="1" applyAlignment="1">
      <alignment horizontal="left" wrapText="1"/>
    </xf>
    <xf numFmtId="0" fontId="119" fillId="0" borderId="0" xfId="4495" applyFont="1" applyAlignment="1">
      <alignment horizontal="left" wrapText="1"/>
    </xf>
    <xf numFmtId="0" fontId="32" fillId="0" borderId="9" xfId="4495" applyFont="1" applyBorder="1"/>
    <xf numFmtId="0" fontId="24" fillId="0" borderId="10" xfId="4495" applyFont="1" applyBorder="1"/>
    <xf numFmtId="0" fontId="119" fillId="0" borderId="0" xfId="4495" applyFont="1" applyAlignment="1">
      <alignment wrapText="1"/>
    </xf>
    <xf numFmtId="0" fontId="32" fillId="0" borderId="9" xfId="4495" applyFont="1" applyBorder="1" applyAlignment="1">
      <alignment horizontal="center"/>
    </xf>
    <xf numFmtId="0" fontId="23" fillId="0" borderId="10" xfId="4495" applyFont="1" applyBorder="1"/>
    <xf numFmtId="0" fontId="34" fillId="0" borderId="0" xfId="4495" applyFont="1"/>
    <xf numFmtId="0" fontId="24" fillId="0" borderId="50" xfId="4495" applyFont="1" applyBorder="1"/>
    <xf numFmtId="0" fontId="24" fillId="0" borderId="51" xfId="4495" applyFont="1" applyBorder="1"/>
    <xf numFmtId="1" fontId="24" fillId="0" borderId="51" xfId="4495" quotePrefix="1" applyNumberFormat="1" applyFont="1" applyBorder="1" applyAlignment="1">
      <alignment horizontal="center" vertical="top"/>
    </xf>
    <xf numFmtId="0" fontId="23" fillId="0" borderId="51" xfId="4495" applyFont="1" applyBorder="1"/>
    <xf numFmtId="0" fontId="23" fillId="0" borderId="52" xfId="4495" applyFont="1" applyBorder="1" applyAlignment="1">
      <alignment horizontal="center"/>
    </xf>
    <xf numFmtId="0" fontId="16" fillId="0" borderId="53" xfId="4495" applyFont="1" applyBorder="1"/>
    <xf numFmtId="1" fontId="24" fillId="0" borderId="0" xfId="4495" quotePrefix="1" applyNumberFormat="1" applyFont="1" applyAlignment="1">
      <alignment horizontal="center" vertical="top"/>
    </xf>
    <xf numFmtId="0" fontId="23" fillId="0" borderId="54" xfId="4495" applyFont="1" applyBorder="1" applyAlignment="1">
      <alignment horizontal="center"/>
    </xf>
    <xf numFmtId="0" fontId="32" fillId="0" borderId="0" xfId="4495" applyFont="1" applyAlignment="1">
      <alignment vertical="top"/>
    </xf>
    <xf numFmtId="0" fontId="24" fillId="0" borderId="61" xfId="4495" applyFont="1" applyBorder="1"/>
    <xf numFmtId="0" fontId="109" fillId="0" borderId="58" xfId="4495" applyBorder="1" applyAlignment="1">
      <alignment horizontal="center"/>
    </xf>
    <xf numFmtId="1" fontId="24" fillId="0" borderId="58" xfId="4495" quotePrefix="1" applyNumberFormat="1" applyFont="1" applyBorder="1" applyAlignment="1">
      <alignment horizontal="center" vertical="top"/>
    </xf>
    <xf numFmtId="0" fontId="32" fillId="0" borderId="58" xfId="4495" applyFont="1" applyBorder="1" applyAlignment="1">
      <alignment vertical="top"/>
    </xf>
    <xf numFmtId="0" fontId="24" fillId="0" borderId="58" xfId="4495" applyFont="1" applyBorder="1" applyAlignment="1">
      <alignment vertical="top" wrapText="1"/>
    </xf>
    <xf numFmtId="0" fontId="24" fillId="0" borderId="58" xfId="4495" applyFont="1" applyBorder="1"/>
    <xf numFmtId="0" fontId="23" fillId="0" borderId="58" xfId="4495" applyFont="1" applyBorder="1" applyAlignment="1">
      <alignment horizontal="center"/>
    </xf>
    <xf numFmtId="0" fontId="109" fillId="0" borderId="61" xfId="4495" applyBorder="1"/>
    <xf numFmtId="0" fontId="109" fillId="0" borderId="0" xfId="4495" applyAlignment="1">
      <alignment horizontal="center"/>
    </xf>
    <xf numFmtId="0" fontId="16" fillId="0" borderId="53" xfId="543" applyBorder="1"/>
    <xf numFmtId="0" fontId="24" fillId="0" borderId="54" xfId="4495" applyFont="1" applyBorder="1"/>
    <xf numFmtId="0" fontId="16" fillId="0" borderId="58" xfId="543" applyBorder="1"/>
    <xf numFmtId="1" fontId="24" fillId="0" borderId="58" xfId="4495" applyNumberFormat="1" applyFont="1" applyBorder="1" applyAlignment="1">
      <alignment horizontal="center" vertical="top"/>
    </xf>
    <xf numFmtId="0" fontId="32" fillId="0" borderId="58" xfId="4495" applyFont="1" applyBorder="1" applyAlignment="1">
      <alignment vertical="center"/>
    </xf>
    <xf numFmtId="0" fontId="109" fillId="0" borderId="58" xfId="4495" applyBorder="1" applyAlignment="1">
      <alignment vertical="top" wrapText="1"/>
    </xf>
    <xf numFmtId="0" fontId="16" fillId="0" borderId="58" xfId="4495" applyFont="1" applyBorder="1"/>
    <xf numFmtId="0" fontId="32" fillId="0" borderId="0" xfId="4495" applyFont="1" applyAlignment="1">
      <alignment vertical="center"/>
    </xf>
    <xf numFmtId="0" fontId="24" fillId="0" borderId="53" xfId="4495" applyFont="1" applyBorder="1"/>
    <xf numFmtId="0" fontId="16" fillId="0" borderId="57" xfId="543" applyBorder="1"/>
    <xf numFmtId="0" fontId="24" fillId="0" borderId="58" xfId="4495" applyFont="1" applyBorder="1" applyAlignment="1">
      <alignment vertical="top"/>
    </xf>
    <xf numFmtId="0" fontId="24" fillId="0" borderId="59" xfId="4495" applyFont="1" applyBorder="1"/>
    <xf numFmtId="0" fontId="24" fillId="0" borderId="57" xfId="4495" applyFont="1" applyBorder="1"/>
    <xf numFmtId="0" fontId="16" fillId="0" borderId="51" xfId="4495" applyFont="1" applyBorder="1"/>
    <xf numFmtId="0" fontId="24" fillId="0" borderId="52" xfId="4495" applyFont="1" applyBorder="1"/>
    <xf numFmtId="0" fontId="16" fillId="0" borderId="50" xfId="543" applyBorder="1"/>
    <xf numFmtId="0" fontId="16" fillId="0" borderId="51" xfId="543" applyBorder="1"/>
    <xf numFmtId="0" fontId="16" fillId="0" borderId="52" xfId="543" applyBorder="1"/>
    <xf numFmtId="0" fontId="24" fillId="0" borderId="0" xfId="4495" applyFont="1" applyAlignment="1">
      <alignment wrapText="1"/>
    </xf>
    <xf numFmtId="0" fontId="23" fillId="0" borderId="54" xfId="4495" applyFont="1" applyBorder="1" applyAlignment="1">
      <alignment horizontal="center" vertical="top"/>
    </xf>
    <xf numFmtId="0" fontId="109" fillId="0" borderId="53" xfId="4495" applyBorder="1" applyAlignment="1">
      <alignment horizontal="center"/>
    </xf>
    <xf numFmtId="2" fontId="24" fillId="0" borderId="0" xfId="4495" applyNumberFormat="1" applyFont="1" applyAlignment="1">
      <alignment horizontal="right"/>
    </xf>
    <xf numFmtId="2" fontId="24" fillId="0" borderId="8" xfId="4495" applyNumberFormat="1" applyFont="1" applyBorder="1" applyAlignment="1">
      <alignment horizontal="left"/>
    </xf>
    <xf numFmtId="0" fontId="24" fillId="0" borderId="8" xfId="4495" applyFont="1" applyBorder="1" applyAlignment="1">
      <alignment horizontal="right"/>
    </xf>
    <xf numFmtId="0" fontId="118" fillId="0" borderId="0" xfId="4495" applyFont="1"/>
    <xf numFmtId="0" fontId="109" fillId="0" borderId="57" xfId="4495" applyBorder="1" applyAlignment="1">
      <alignment horizontal="center"/>
    </xf>
    <xf numFmtId="0" fontId="23" fillId="0" borderId="59" xfId="4495" applyFont="1" applyBorder="1" applyAlignment="1">
      <alignment horizontal="center"/>
    </xf>
    <xf numFmtId="9" fontId="24" fillId="0" borderId="0" xfId="4495" applyNumberFormat="1" applyFont="1" applyAlignment="1">
      <alignment horizontal="left"/>
    </xf>
    <xf numFmtId="0" fontId="16" fillId="0" borderId="17" xfId="543" applyBorder="1"/>
    <xf numFmtId="0" fontId="16" fillId="0" borderId="16" xfId="543" applyBorder="1"/>
    <xf numFmtId="0" fontId="16" fillId="0" borderId="51" xfId="4495" quotePrefix="1" applyFont="1" applyBorder="1" applyAlignment="1">
      <alignment horizontal="center" vertical="top"/>
    </xf>
    <xf numFmtId="0" fontId="24" fillId="0" borderId="53" xfId="4495" applyFont="1" applyBorder="1" applyAlignment="1">
      <alignment horizontal="left" vertical="top"/>
    </xf>
    <xf numFmtId="0" fontId="24" fillId="0" borderId="0" xfId="4495" applyFont="1" applyAlignment="1">
      <alignment horizontal="center" vertical="top"/>
    </xf>
    <xf numFmtId="0" fontId="24" fillId="0" borderId="57" xfId="4495" applyFont="1" applyBorder="1" applyAlignment="1">
      <alignment horizontal="left" vertical="top"/>
    </xf>
    <xf numFmtId="0" fontId="24" fillId="0" borderId="58" xfId="4495" applyFont="1" applyBorder="1" applyAlignment="1">
      <alignment horizontal="center" vertical="top"/>
    </xf>
    <xf numFmtId="0" fontId="109" fillId="0" borderId="58" xfId="4495" applyBorder="1"/>
    <xf numFmtId="0" fontId="23" fillId="0" borderId="58" xfId="4495" applyFont="1" applyBorder="1" applyAlignment="1">
      <alignment vertical="top"/>
    </xf>
    <xf numFmtId="0" fontId="23" fillId="0" borderId="58" xfId="4495" applyFont="1" applyBorder="1" applyAlignment="1">
      <alignment horizontal="left" vertical="top"/>
    </xf>
    <xf numFmtId="0" fontId="23" fillId="0" borderId="51" xfId="4495" applyFont="1" applyBorder="1" applyAlignment="1">
      <alignment horizontal="left" vertical="top"/>
    </xf>
    <xf numFmtId="0" fontId="23" fillId="0" borderId="53" xfId="4495" applyFont="1" applyBorder="1" applyAlignment="1">
      <alignment horizontal="left" vertical="top"/>
    </xf>
    <xf numFmtId="0" fontId="45" fillId="0" borderId="0" xfId="4495" applyFont="1" applyAlignment="1">
      <alignment horizontal="left" vertical="top"/>
    </xf>
    <xf numFmtId="0" fontId="24" fillId="0" borderId="0" xfId="4495" quotePrefix="1" applyFont="1" applyAlignment="1">
      <alignment horizontal="center" vertical="top"/>
    </xf>
    <xf numFmtId="0" fontId="46" fillId="0" borderId="0" xfId="4495" applyFont="1" applyAlignment="1">
      <alignment horizontal="center"/>
    </xf>
    <xf numFmtId="0" fontId="46" fillId="0" borderId="0" xfId="4495" applyFont="1" applyAlignment="1">
      <alignment vertical="top"/>
    </xf>
    <xf numFmtId="0" fontId="96" fillId="0" borderId="0" xfId="4495" applyFont="1"/>
    <xf numFmtId="0" fontId="45" fillId="0" borderId="0" xfId="4495" applyFont="1" applyAlignment="1">
      <alignment vertical="top"/>
    </xf>
    <xf numFmtId="0" fontId="32" fillId="0" borderId="53" xfId="4495" applyFont="1" applyBorder="1"/>
    <xf numFmtId="2" fontId="24" fillId="0" borderId="8" xfId="4495" applyNumberFormat="1" applyFont="1" applyBorder="1" applyAlignment="1">
      <alignment horizontal="right"/>
    </xf>
    <xf numFmtId="0" fontId="23" fillId="0" borderId="50" xfId="4495" applyFont="1" applyBorder="1" applyAlignment="1">
      <alignment horizontal="left" vertical="top"/>
    </xf>
    <xf numFmtId="0" fontId="45" fillId="0" borderId="51" xfId="4495" applyFont="1" applyBorder="1" applyAlignment="1">
      <alignment horizontal="left" vertical="top"/>
    </xf>
    <xf numFmtId="0" fontId="109" fillId="0" borderId="53" xfId="4495" applyBorder="1"/>
    <xf numFmtId="0" fontId="96" fillId="0" borderId="0" xfId="4495" applyFont="1" applyAlignment="1">
      <alignment horizontal="left" vertical="top"/>
    </xf>
    <xf numFmtId="1" fontId="23" fillId="0" borderId="58" xfId="4495" applyNumberFormat="1" applyFont="1" applyBorder="1" applyAlignment="1">
      <alignment vertical="top"/>
    </xf>
    <xf numFmtId="172" fontId="23" fillId="0" borderId="8" xfId="543" applyNumberFormat="1" applyFont="1" applyBorder="1"/>
    <xf numFmtId="172" fontId="23" fillId="0" borderId="0" xfId="543" applyNumberFormat="1" applyFont="1"/>
    <xf numFmtId="0" fontId="32" fillId="0" borderId="0" xfId="4495" applyFont="1" applyAlignment="1">
      <alignment wrapText="1"/>
    </xf>
    <xf numFmtId="0" fontId="32" fillId="0" borderId="0" xfId="4495" applyFont="1" applyAlignment="1">
      <alignment horizontal="center"/>
    </xf>
    <xf numFmtId="0" fontId="32" fillId="0" borderId="0" xfId="4495" applyFont="1" applyAlignment="1">
      <alignment vertical="center" wrapText="1"/>
    </xf>
    <xf numFmtId="180" fontId="24" fillId="0" borderId="0" xfId="4495" applyNumberFormat="1" applyFont="1" applyAlignment="1">
      <alignment horizontal="center"/>
    </xf>
    <xf numFmtId="1" fontId="24" fillId="0" borderId="0" xfId="4495" applyNumberFormat="1" applyFont="1" applyAlignment="1">
      <alignment horizontal="center"/>
    </xf>
    <xf numFmtId="0" fontId="23" fillId="0" borderId="51" xfId="4495" applyFont="1" applyBorder="1" applyAlignment="1">
      <alignment horizontal="center"/>
    </xf>
    <xf numFmtId="0" fontId="23" fillId="0" borderId="51" xfId="4495" applyFont="1" applyBorder="1" applyAlignment="1">
      <alignment vertical="top"/>
    </xf>
    <xf numFmtId="0" fontId="23" fillId="0" borderId="53" xfId="4495" applyFont="1" applyBorder="1"/>
    <xf numFmtId="0" fontId="16" fillId="0" borderId="54" xfId="543" applyBorder="1"/>
    <xf numFmtId="49" fontId="24" fillId="0" borderId="0" xfId="4495" applyNumberFormat="1" applyFont="1" applyAlignment="1">
      <alignment horizontal="left" vertical="center" wrapText="1"/>
    </xf>
    <xf numFmtId="0" fontId="16" fillId="0" borderId="57" xfId="4495" applyFont="1" applyBorder="1"/>
    <xf numFmtId="1" fontId="16" fillId="0" borderId="0" xfId="4495" applyNumberFormat="1" applyFont="1" applyAlignment="1">
      <alignment vertical="center"/>
    </xf>
    <xf numFmtId="0" fontId="34" fillId="0" borderId="50" xfId="4495" applyFont="1" applyBorder="1"/>
    <xf numFmtId="0" fontId="24" fillId="0" borderId="51" xfId="4495" applyFont="1" applyBorder="1" applyAlignment="1">
      <alignment horizontal="center" vertical="top"/>
    </xf>
    <xf numFmtId="0" fontId="24" fillId="0" borderId="51" xfId="4495" applyFont="1" applyBorder="1" applyAlignment="1">
      <alignment vertical="top" wrapText="1"/>
    </xf>
    <xf numFmtId="0" fontId="24" fillId="0" borderId="51" xfId="4495" applyFont="1" applyBorder="1" applyAlignment="1">
      <alignment horizontal="left" vertical="top" wrapText="1"/>
    </xf>
    <xf numFmtId="0" fontId="16" fillId="0" borderId="0" xfId="4495" quotePrefix="1" applyFont="1" applyAlignment="1">
      <alignment horizontal="center" vertical="top"/>
    </xf>
    <xf numFmtId="1" fontId="24" fillId="0" borderId="0" xfId="4495" quotePrefix="1" applyNumberFormat="1" applyFont="1" applyAlignment="1">
      <alignment wrapText="1"/>
    </xf>
    <xf numFmtId="0" fontId="24" fillId="0" borderId="6" xfId="4495" applyFont="1" applyBorder="1" applyAlignment="1">
      <alignment horizontal="right"/>
    </xf>
    <xf numFmtId="0" fontId="111" fillId="0" borderId="0" xfId="4496" applyFont="1" applyAlignment="1">
      <alignment wrapText="1"/>
    </xf>
    <xf numFmtId="0" fontId="16" fillId="0" borderId="0" xfId="4496" applyFont="1" applyAlignment="1">
      <alignment wrapText="1"/>
    </xf>
    <xf numFmtId="0" fontId="32" fillId="0" borderId="51" xfId="4495" applyFont="1" applyBorder="1" applyAlignment="1">
      <alignment vertical="top"/>
    </xf>
    <xf numFmtId="0" fontId="16" fillId="0" borderId="51" xfId="4496" applyFont="1" applyBorder="1" applyAlignment="1">
      <alignment wrapText="1"/>
    </xf>
    <xf numFmtId="0" fontId="23" fillId="0" borderId="51" xfId="4495" applyFont="1" applyBorder="1" applyAlignment="1">
      <alignment horizontal="right"/>
    </xf>
    <xf numFmtId="0" fontId="16" fillId="0" borderId="52" xfId="4495" applyFont="1" applyBorder="1" applyAlignment="1">
      <alignment horizontal="center"/>
    </xf>
    <xf numFmtId="0" fontId="16" fillId="0" borderId="53" xfId="4495" applyFont="1" applyBorder="1" applyAlignment="1">
      <alignment horizontal="left" vertical="top"/>
    </xf>
    <xf numFmtId="0" fontId="16" fillId="0" borderId="54" xfId="4495" applyFont="1" applyBorder="1" applyAlignment="1">
      <alignment horizontal="left" vertical="top"/>
    </xf>
    <xf numFmtId="0" fontId="16" fillId="0" borderId="54" xfId="4495" applyFont="1" applyBorder="1" applyAlignment="1">
      <alignment horizontal="center"/>
    </xf>
    <xf numFmtId="0" fontId="16" fillId="0" borderId="59" xfId="4495" applyFont="1" applyBorder="1" applyAlignment="1">
      <alignment horizontal="center"/>
    </xf>
    <xf numFmtId="9" fontId="16" fillId="0" borderId="0" xfId="4496" applyNumberFormat="1" applyFont="1" applyAlignment="1">
      <alignment horizontal="center"/>
    </xf>
    <xf numFmtId="1" fontId="16" fillId="0" borderId="0" xfId="543" applyNumberFormat="1"/>
    <xf numFmtId="0" fontId="24" fillId="0" borderId="1" xfId="4495" applyFont="1" applyBorder="1"/>
    <xf numFmtId="0" fontId="23" fillId="0" borderId="0" xfId="4495" applyFont="1" applyAlignment="1">
      <alignment horizontal="center" wrapText="1"/>
    </xf>
    <xf numFmtId="0" fontId="23" fillId="0" borderId="9" xfId="4495" applyFont="1" applyBorder="1" applyAlignment="1">
      <alignment horizontal="left"/>
    </xf>
    <xf numFmtId="0" fontId="23" fillId="0" borderId="3" xfId="4495" applyFont="1" applyBorder="1" applyAlignment="1">
      <alignment horizontal="left"/>
    </xf>
    <xf numFmtId="0" fontId="23" fillId="0" borderId="4" xfId="4495" applyFont="1" applyBorder="1" applyAlignment="1">
      <alignment horizontal="left"/>
    </xf>
    <xf numFmtId="0" fontId="16" fillId="0" borderId="2" xfId="4495" applyFont="1" applyBorder="1" applyAlignment="1">
      <alignment horizontal="left"/>
    </xf>
    <xf numFmtId="0" fontId="23" fillId="0" borderId="2" xfId="4495" applyFont="1" applyBorder="1" applyAlignment="1">
      <alignment horizontal="left"/>
    </xf>
    <xf numFmtId="0" fontId="23" fillId="0" borderId="5" xfId="4495" applyFont="1" applyBorder="1" applyAlignment="1">
      <alignment horizontal="left"/>
    </xf>
    <xf numFmtId="180" fontId="54" fillId="0" borderId="0" xfId="4495" applyNumberFormat="1" applyFont="1" applyAlignment="1">
      <alignment horizontal="center" vertical="center"/>
    </xf>
    <xf numFmtId="0" fontId="16" fillId="0" borderId="12" xfId="4495" applyFont="1" applyBorder="1" applyAlignment="1">
      <alignment vertical="top"/>
    </xf>
    <xf numFmtId="0" fontId="40" fillId="0" borderId="0" xfId="4495" applyFont="1" applyAlignment="1">
      <alignment vertical="top" wrapText="1"/>
    </xf>
    <xf numFmtId="0" fontId="16" fillId="0" borderId="51" xfId="4495" applyFont="1" applyBorder="1" applyAlignment="1">
      <alignment horizontal="left" vertical="top" wrapText="1"/>
    </xf>
    <xf numFmtId="0" fontId="16" fillId="0" borderId="51" xfId="4495" applyFont="1" applyBorder="1" applyAlignment="1">
      <alignment horizontal="right"/>
    </xf>
    <xf numFmtId="0" fontId="16" fillId="0" borderId="52" xfId="4495" applyFont="1" applyBorder="1" applyAlignment="1">
      <alignment horizontal="right"/>
    </xf>
    <xf numFmtId="0" fontId="16" fillId="0" borderId="54" xfId="4495" applyFont="1" applyBorder="1" applyAlignment="1">
      <alignment horizontal="right"/>
    </xf>
    <xf numFmtId="0" fontId="16" fillId="0" borderId="58" xfId="4495" applyFont="1" applyBorder="1" applyAlignment="1">
      <alignment horizontal="left" vertical="top" wrapText="1"/>
    </xf>
    <xf numFmtId="0" fontId="16" fillId="0" borderId="58" xfId="4495" applyFont="1" applyBorder="1" applyAlignment="1">
      <alignment horizontal="right"/>
    </xf>
    <xf numFmtId="0" fontId="16" fillId="0" borderId="59" xfId="4495" applyFont="1" applyBorder="1" applyAlignment="1">
      <alignment horizontal="right"/>
    </xf>
    <xf numFmtId="0" fontId="40" fillId="0" borderId="0" xfId="4495" applyFont="1" applyAlignment="1">
      <alignment horizontal="left" vertical="top" wrapText="1"/>
    </xf>
    <xf numFmtId="0" fontId="16" fillId="0" borderId="0" xfId="1192" applyAlignment="1">
      <alignment horizontal="left" vertical="top"/>
    </xf>
    <xf numFmtId="0" fontId="34" fillId="0" borderId="0" xfId="1192" applyFont="1" applyAlignment="1">
      <alignment horizontal="left" vertical="top"/>
    </xf>
    <xf numFmtId="0" fontId="16" fillId="0" borderId="0" xfId="1192" applyAlignment="1">
      <alignment vertical="top"/>
    </xf>
    <xf numFmtId="168" fontId="16" fillId="0" borderId="0" xfId="1192" applyNumberFormat="1"/>
    <xf numFmtId="165" fontId="16" fillId="0" borderId="0" xfId="1192" applyNumberFormat="1"/>
    <xf numFmtId="165" fontId="16" fillId="0" borderId="0" xfId="1192" applyNumberFormat="1" applyAlignment="1">
      <alignment horizontal="right"/>
    </xf>
    <xf numFmtId="2" fontId="16" fillId="0" borderId="0" xfId="1192" applyNumberFormat="1"/>
    <xf numFmtId="6" fontId="16" fillId="0" borderId="0" xfId="1192" applyNumberFormat="1"/>
    <xf numFmtId="0" fontId="23" fillId="0" borderId="0" xfId="1192" applyFont="1"/>
    <xf numFmtId="0" fontId="40" fillId="0" borderId="0" xfId="1192" applyFont="1"/>
    <xf numFmtId="168" fontId="16" fillId="0" borderId="0" xfId="4495" applyNumberFormat="1" applyFont="1"/>
    <xf numFmtId="0" fontId="23" fillId="0" borderId="0" xfId="1192" applyFont="1" applyAlignment="1">
      <alignment vertical="center"/>
    </xf>
    <xf numFmtId="0" fontId="107" fillId="0" borderId="0" xfId="1192" applyFont="1" applyAlignment="1">
      <alignment horizontal="left"/>
    </xf>
    <xf numFmtId="0" fontId="104" fillId="0" borderId="0" xfId="1192" applyFont="1" applyAlignment="1">
      <alignment horizontal="left"/>
    </xf>
    <xf numFmtId="0" fontId="104" fillId="0" borderId="0" xfId="1192" applyFont="1" applyAlignment="1">
      <alignment horizontal="center"/>
    </xf>
    <xf numFmtId="168" fontId="16" fillId="0" borderId="0" xfId="1192" applyNumberFormat="1" applyAlignment="1">
      <alignment horizontal="center"/>
    </xf>
    <xf numFmtId="9" fontId="16" fillId="0" borderId="0" xfId="1192" applyNumberFormat="1"/>
    <xf numFmtId="0" fontId="16" fillId="0" borderId="0" xfId="1192" applyAlignment="1">
      <alignment horizontal="right"/>
    </xf>
    <xf numFmtId="0" fontId="16" fillId="0" borderId="53" xfId="4495" applyFont="1" applyBorder="1" applyAlignment="1">
      <alignment horizontal="left"/>
    </xf>
    <xf numFmtId="6" fontId="23" fillId="0" borderId="0" xfId="1192" applyNumberFormat="1" applyFont="1" applyAlignment="1">
      <alignment horizontal="right"/>
    </xf>
    <xf numFmtId="165" fontId="16" fillId="0" borderId="0" xfId="4495" applyNumberFormat="1" applyFont="1"/>
    <xf numFmtId="0" fontId="46" fillId="0" borderId="4" xfId="4495" applyFont="1" applyBorder="1"/>
    <xf numFmtId="1" fontId="23" fillId="0" borderId="13" xfId="271" applyNumberFormat="1" applyFont="1" applyBorder="1"/>
    <xf numFmtId="1" fontId="25" fillId="0" borderId="13" xfId="271" applyNumberFormat="1" applyBorder="1"/>
    <xf numFmtId="0" fontId="16" fillId="0" borderId="11" xfId="0" applyFont="1" applyBorder="1"/>
    <xf numFmtId="9" fontId="16" fillId="0" borderId="0" xfId="4495" applyNumberFormat="1" applyFont="1"/>
    <xf numFmtId="165" fontId="111" fillId="0" borderId="0" xfId="4496" applyNumberFormat="1" applyFont="1" applyAlignment="1">
      <alignment horizontal="center" vertical="top" wrapText="1"/>
    </xf>
    <xf numFmtId="168" fontId="111" fillId="0" borderId="0" xfId="4496" applyNumberFormat="1" applyFont="1" applyAlignment="1">
      <alignment vertical="top" wrapText="1"/>
    </xf>
    <xf numFmtId="165" fontId="111" fillId="0" borderId="64" xfId="4496" applyNumberFormat="1" applyFont="1" applyBorder="1" applyAlignment="1">
      <alignment horizontal="center" vertical="top" wrapText="1"/>
    </xf>
    <xf numFmtId="165" fontId="111" fillId="0" borderId="53" xfId="4496" applyNumberFormat="1" applyFont="1" applyBorder="1" applyAlignment="1">
      <alignment horizontal="left" vertical="top"/>
    </xf>
    <xf numFmtId="165" fontId="111" fillId="0" borderId="53" xfId="4496" applyNumberFormat="1" applyFont="1" applyBorder="1" applyAlignment="1">
      <alignment horizontal="center" vertical="top" wrapText="1"/>
    </xf>
    <xf numFmtId="168" fontId="111" fillId="0" borderId="0" xfId="4496" applyNumberFormat="1" applyFont="1" applyAlignment="1">
      <alignment vertical="top"/>
    </xf>
    <xf numFmtId="1" fontId="111" fillId="0" borderId="0" xfId="4496" applyNumberFormat="1" applyFont="1" applyAlignment="1">
      <alignment vertical="top" wrapText="1"/>
    </xf>
    <xf numFmtId="164" fontId="24" fillId="0" borderId="0" xfId="4495" applyNumberFormat="1" applyFont="1"/>
    <xf numFmtId="0" fontId="23" fillId="0" borderId="8" xfId="0" applyFont="1" applyBorder="1" applyAlignment="1">
      <alignment horizontal="center" vertical="center" wrapText="1"/>
    </xf>
    <xf numFmtId="0" fontId="23" fillId="0" borderId="12" xfId="0" applyFont="1" applyBorder="1" applyAlignment="1">
      <alignment horizontal="center" vertical="center" wrapText="1"/>
    </xf>
    <xf numFmtId="0" fontId="0" fillId="0" borderId="6" xfId="0" applyBorder="1" applyAlignment="1">
      <alignment horizontal="left" wrapText="1"/>
    </xf>
    <xf numFmtId="168" fontId="0" fillId="0" borderId="3" xfId="0" applyNumberFormat="1" applyBorder="1"/>
    <xf numFmtId="168" fontId="0" fillId="0" borderId="4" xfId="0" applyNumberFormat="1" applyBorder="1"/>
    <xf numFmtId="168" fontId="0" fillId="0" borderId="5" xfId="0" applyNumberFormat="1" applyBorder="1"/>
    <xf numFmtId="0" fontId="130" fillId="0" borderId="50" xfId="1192" applyFont="1" applyBorder="1" applyAlignment="1">
      <alignment horizontal="left"/>
    </xf>
    <xf numFmtId="0" fontId="131" fillId="0" borderId="51" xfId="4495" applyFont="1" applyBorder="1" applyAlignment="1">
      <alignment vertical="top"/>
    </xf>
    <xf numFmtId="0" fontId="130" fillId="0" borderId="51" xfId="4495" applyFont="1" applyBorder="1" applyAlignment="1">
      <alignment vertical="top" wrapText="1"/>
    </xf>
    <xf numFmtId="0" fontId="131" fillId="0" borderId="51" xfId="4495" applyFont="1" applyBorder="1"/>
    <xf numFmtId="0" fontId="131" fillId="0" borderId="53" xfId="1192" applyFont="1" applyBorder="1" applyAlignment="1">
      <alignment horizontal="left"/>
    </xf>
    <xf numFmtId="0" fontId="131" fillId="0" borderId="0" xfId="4495" applyFont="1" applyAlignment="1">
      <alignment vertical="top"/>
    </xf>
    <xf numFmtId="0" fontId="130" fillId="0" borderId="0" xfId="4495" applyFont="1" applyAlignment="1">
      <alignment vertical="top" wrapText="1"/>
    </xf>
    <xf numFmtId="0" fontId="131" fillId="0" borderId="0" xfId="4495" applyFont="1"/>
    <xf numFmtId="0" fontId="130" fillId="0" borderId="53" xfId="1192" applyFont="1" applyBorder="1" applyAlignment="1">
      <alignment horizontal="left"/>
    </xf>
    <xf numFmtId="0" fontId="130" fillId="0" borderId="57" xfId="1192" applyFont="1" applyBorder="1" applyAlignment="1">
      <alignment horizontal="left"/>
    </xf>
    <xf numFmtId="0" fontId="131" fillId="0" borderId="58" xfId="4495" applyFont="1" applyBorder="1" applyAlignment="1">
      <alignment vertical="top"/>
    </xf>
    <xf numFmtId="0" fontId="130" fillId="0" borderId="58" xfId="4495" applyFont="1" applyBorder="1" applyAlignment="1">
      <alignment vertical="top" wrapText="1"/>
    </xf>
    <xf numFmtId="0" fontId="131" fillId="0" borderId="58" xfId="4495" applyFont="1" applyBorder="1"/>
    <xf numFmtId="0" fontId="23" fillId="0" borderId="7" xfId="0" applyFont="1" applyBorder="1" applyAlignment="1">
      <alignment horizontal="right"/>
    </xf>
    <xf numFmtId="0" fontId="0" fillId="0" borderId="0" xfId="0" applyAlignment="1" applyProtection="1">
      <alignment horizontal="left" vertical="top" wrapText="1"/>
      <protection locked="0"/>
    </xf>
    <xf numFmtId="0" fontId="16" fillId="0" borderId="9" xfId="0" applyFont="1" applyBorder="1" applyAlignment="1">
      <alignment horizontal="left"/>
    </xf>
    <xf numFmtId="0" fontId="16" fillId="0" borderId="6" xfId="0" applyFont="1" applyBorder="1"/>
    <xf numFmtId="0" fontId="16" fillId="0" borderId="9" xfId="0" applyFont="1" applyBorder="1"/>
    <xf numFmtId="0" fontId="42" fillId="0" borderId="0" xfId="0" applyFont="1" applyAlignment="1">
      <alignment horizontal="center"/>
    </xf>
    <xf numFmtId="0" fontId="22" fillId="0" borderId="0" xfId="0" applyFont="1" applyAlignment="1">
      <alignment horizontal="center" vertical="center" wrapText="1"/>
    </xf>
    <xf numFmtId="0" fontId="31" fillId="0" borderId="0" xfId="0" applyFont="1" applyAlignment="1">
      <alignment horizontal="center"/>
    </xf>
    <xf numFmtId="0" fontId="24" fillId="0" borderId="0" xfId="0" applyFont="1" applyAlignment="1">
      <alignment horizontal="center"/>
    </xf>
    <xf numFmtId="0" fontId="23" fillId="0" borderId="3" xfId="0" applyFont="1" applyBorder="1"/>
    <xf numFmtId="0" fontId="23" fillId="0" borderId="4" xfId="271" applyFont="1" applyBorder="1"/>
    <xf numFmtId="0" fontId="23" fillId="0" borderId="3" xfId="271" applyFont="1" applyBorder="1"/>
    <xf numFmtId="0" fontId="23" fillId="0" borderId="5" xfId="271" applyFont="1" applyBorder="1"/>
    <xf numFmtId="0" fontId="16" fillId="0" borderId="58" xfId="4495" applyFont="1" applyBorder="1" applyAlignment="1">
      <alignment vertical="center" wrapText="1"/>
    </xf>
    <xf numFmtId="0" fontId="16" fillId="0" borderId="59" xfId="4495" applyFont="1" applyBorder="1" applyAlignment="1">
      <alignment vertical="center" wrapText="1"/>
    </xf>
    <xf numFmtId="0" fontId="16" fillId="0" borderId="0" xfId="4495" applyFont="1" applyAlignment="1">
      <alignment horizontal="left" vertical="center" wrapText="1"/>
    </xf>
    <xf numFmtId="0" fontId="23" fillId="0" borderId="5" xfId="0" applyFont="1" applyBorder="1"/>
    <xf numFmtId="168" fontId="21" fillId="43" borderId="0" xfId="0" applyNumberFormat="1" applyFont="1" applyFill="1"/>
    <xf numFmtId="9" fontId="24" fillId="0" borderId="0" xfId="543" applyNumberFormat="1" applyFont="1" applyAlignment="1">
      <alignment horizontal="center"/>
    </xf>
    <xf numFmtId="171" fontId="16" fillId="0" borderId="0" xfId="543" applyNumberFormat="1"/>
    <xf numFmtId="171" fontId="16" fillId="0" borderId="11" xfId="543" applyNumberFormat="1" applyBorder="1"/>
    <xf numFmtId="1" fontId="16" fillId="0" borderId="11" xfId="543" applyNumberFormat="1" applyBorder="1" applyAlignment="1">
      <alignment horizontal="center"/>
    </xf>
    <xf numFmtId="0" fontId="36" fillId="0" borderId="8" xfId="543" applyFont="1" applyBorder="1" applyAlignment="1">
      <alignment vertical="center" wrapText="1"/>
    </xf>
    <xf numFmtId="0" fontId="36" fillId="0" borderId="0" xfId="543" applyFont="1" applyAlignment="1">
      <alignment vertical="center" wrapText="1"/>
    </xf>
    <xf numFmtId="0" fontId="36" fillId="0" borderId="12" xfId="543" applyFont="1" applyBorder="1" applyAlignment="1">
      <alignment vertical="center" wrapText="1"/>
    </xf>
    <xf numFmtId="0" fontId="36" fillId="0" borderId="9" xfId="543" applyFont="1" applyBorder="1" applyAlignment="1">
      <alignment vertical="center" wrapText="1"/>
    </xf>
    <xf numFmtId="0" fontId="36" fillId="0" borderId="6" xfId="543" applyFont="1" applyBorder="1" applyAlignment="1">
      <alignment vertical="center" wrapText="1"/>
    </xf>
    <xf numFmtId="0" fontId="36" fillId="0" borderId="10" xfId="543" applyFont="1" applyBorder="1" applyAlignment="1">
      <alignment vertical="center" wrapText="1"/>
    </xf>
    <xf numFmtId="0" fontId="37" fillId="0" borderId="8" xfId="543" applyFont="1" applyBorder="1" applyAlignment="1">
      <alignment vertical="center" wrapText="1"/>
    </xf>
    <xf numFmtId="0" fontId="37" fillId="0" borderId="0" xfId="543" applyFont="1" applyAlignment="1">
      <alignment vertical="center" wrapText="1"/>
    </xf>
    <xf numFmtId="0" fontId="37" fillId="0" borderId="12" xfId="543" applyFont="1" applyBorder="1" applyAlignment="1">
      <alignment vertical="center" wrapText="1"/>
    </xf>
    <xf numFmtId="0" fontId="37" fillId="0" borderId="9" xfId="543" applyFont="1" applyBorder="1" applyAlignment="1">
      <alignment vertical="center" wrapText="1"/>
    </xf>
    <xf numFmtId="0" fontId="37" fillId="0" borderId="6" xfId="543" applyFont="1" applyBorder="1" applyAlignment="1">
      <alignment vertical="center" wrapText="1"/>
    </xf>
    <xf numFmtId="0" fontId="37" fillId="0" borderId="10" xfId="543" applyFont="1" applyBorder="1" applyAlignment="1">
      <alignment vertical="center" wrapText="1"/>
    </xf>
    <xf numFmtId="0" fontId="16" fillId="0" borderId="12" xfId="543" quotePrefix="1" applyBorder="1"/>
    <xf numFmtId="0" fontId="45" fillId="0" borderId="2" xfId="569" applyFont="1" applyBorder="1" applyAlignment="1">
      <alignment vertical="top"/>
    </xf>
    <xf numFmtId="0" fontId="26" fillId="0" borderId="0" xfId="4495" applyFont="1"/>
    <xf numFmtId="0" fontId="16" fillId="0" borderId="0" xfId="4495" applyFont="1" applyAlignment="1">
      <alignment vertical="top" wrapText="1" shrinkToFit="1"/>
    </xf>
    <xf numFmtId="0" fontId="135" fillId="0" borderId="0" xfId="4495" applyFont="1"/>
    <xf numFmtId="164" fontId="16" fillId="0" borderId="0" xfId="1192" applyNumberFormat="1" applyAlignment="1">
      <alignment horizontal="right"/>
    </xf>
    <xf numFmtId="164" fontId="16" fillId="0" borderId="0" xfId="4495" applyNumberFormat="1" applyFont="1" applyAlignment="1">
      <alignment horizontal="right"/>
    </xf>
    <xf numFmtId="0" fontId="16" fillId="0" borderId="0" xfId="4495" applyFont="1" applyAlignment="1">
      <alignment horizontal="left" vertical="top" wrapText="1" shrinkToFit="1"/>
    </xf>
    <xf numFmtId="0" fontId="16" fillId="0" borderId="6" xfId="4495" applyFont="1" applyBorder="1" applyAlignment="1">
      <alignment vertical="top" wrapText="1"/>
    </xf>
    <xf numFmtId="0" fontId="135" fillId="0" borderId="4" xfId="4495" applyFont="1" applyBorder="1"/>
    <xf numFmtId="0" fontId="16" fillId="0" borderId="4" xfId="4495" applyFont="1" applyBorder="1" applyAlignment="1">
      <alignment horizontal="left" vertical="top" wrapText="1" shrinkToFit="1"/>
    </xf>
    <xf numFmtId="0" fontId="26" fillId="0" borderId="0" xfId="4495" applyFont="1" applyAlignment="1">
      <alignment horizontal="left" vertical="top"/>
    </xf>
    <xf numFmtId="0" fontId="16" fillId="0" borderId="0" xfId="4495" applyFont="1" applyAlignment="1">
      <alignment vertical="center" wrapText="1" shrinkToFit="1"/>
    </xf>
    <xf numFmtId="0" fontId="16" fillId="0" borderId="0" xfId="4495" applyFont="1" applyAlignment="1">
      <alignment horizontal="left" vertical="top" shrinkToFit="1"/>
    </xf>
    <xf numFmtId="0" fontId="16" fillId="0" borderId="0" xfId="4495" applyFont="1" applyAlignment="1">
      <alignment horizontal="left" vertical="center" shrinkToFit="1"/>
    </xf>
    <xf numFmtId="0" fontId="26" fillId="0" borderId="4" xfId="4495" applyFont="1" applyBorder="1"/>
    <xf numFmtId="0" fontId="16" fillId="0" borderId="4" xfId="4495" applyFont="1" applyBorder="1" applyAlignment="1">
      <alignment horizontal="left" vertical="top" shrinkToFit="1"/>
    </xf>
    <xf numFmtId="0" fontId="16" fillId="0" borderId="0" xfId="4495" applyFont="1" applyAlignment="1">
      <alignment vertical="center"/>
    </xf>
    <xf numFmtId="0" fontId="22" fillId="0" borderId="0" xfId="4495" applyFont="1"/>
    <xf numFmtId="0" fontId="26" fillId="0" borderId="0" xfId="4495" applyFont="1" applyAlignment="1">
      <alignment horizontal="center"/>
    </xf>
    <xf numFmtId="0" fontId="16" fillId="0" borderId="4" xfId="4495" applyFont="1" applyBorder="1" applyAlignment="1">
      <alignment horizontal="left" vertical="top" wrapText="1"/>
    </xf>
    <xf numFmtId="44" fontId="16" fillId="0" borderId="0" xfId="707" applyFont="1" applyFill="1" applyBorder="1" applyAlignment="1" applyProtection="1">
      <alignment horizontal="left" vertical="top" wrapText="1"/>
    </xf>
    <xf numFmtId="44" fontId="16" fillId="0" borderId="4" xfId="707" applyFont="1" applyFill="1" applyBorder="1" applyAlignment="1" applyProtection="1">
      <alignment horizontal="left" vertical="top" wrapText="1"/>
    </xf>
    <xf numFmtId="164" fontId="34" fillId="0" borderId="0" xfId="4495" applyNumberFormat="1" applyFont="1" applyAlignment="1">
      <alignment horizontal="left"/>
    </xf>
    <xf numFmtId="0" fontId="26" fillId="0" borderId="0" xfId="4495" applyFont="1" applyAlignment="1">
      <alignment horizontal="left"/>
    </xf>
    <xf numFmtId="0" fontId="16" fillId="0" borderId="4" xfId="4495" applyFont="1" applyBorder="1" applyAlignment="1">
      <alignment vertical="top" wrapText="1"/>
    </xf>
    <xf numFmtId="0" fontId="26" fillId="0" borderId="4" xfId="4495" applyFont="1" applyBorder="1" applyAlignment="1">
      <alignment horizontal="left" vertical="top"/>
    </xf>
    <xf numFmtId="0" fontId="16" fillId="0" borderId="0" xfId="4495" applyFont="1" applyAlignment="1">
      <alignment horizontal="left" vertical="center" wrapText="1" shrinkToFit="1"/>
    </xf>
    <xf numFmtId="0" fontId="16" fillId="0" borderId="6" xfId="4495" applyFont="1" applyBorder="1" applyAlignment="1">
      <alignment horizontal="left" vertical="top" wrapText="1"/>
    </xf>
    <xf numFmtId="2" fontId="107" fillId="0" borderId="0" xfId="0" applyNumberFormat="1" applyFont="1" applyAlignment="1">
      <alignment horizontal="center"/>
    </xf>
    <xf numFmtId="9" fontId="16" fillId="0" borderId="0" xfId="4494" applyFont="1" applyAlignment="1">
      <alignment horizontal="center"/>
    </xf>
    <xf numFmtId="3" fontId="16" fillId="0" borderId="0" xfId="0" applyNumberFormat="1" applyFont="1"/>
    <xf numFmtId="10" fontId="16" fillId="0" borderId="0" xfId="0" applyNumberFormat="1" applyFont="1" applyAlignment="1">
      <alignment horizontal="center"/>
    </xf>
    <xf numFmtId="168" fontId="16" fillId="0" borderId="0" xfId="0" applyNumberFormat="1" applyFont="1"/>
    <xf numFmtId="172" fontId="16" fillId="0" borderId="11" xfId="0" applyNumberFormat="1" applyFont="1" applyBorder="1" applyAlignment="1">
      <alignment horizontal="center"/>
    </xf>
    <xf numFmtId="168" fontId="16" fillId="5" borderId="0" xfId="0" applyNumberFormat="1" applyFont="1" applyFill="1"/>
    <xf numFmtId="3" fontId="16" fillId="5" borderId="0" xfId="0" applyNumberFormat="1" applyFont="1" applyFill="1"/>
    <xf numFmtId="0" fontId="16" fillId="5" borderId="0" xfId="0" applyFont="1" applyFill="1"/>
    <xf numFmtId="3" fontId="16" fillId="5" borderId="6" xfId="0" applyNumberFormat="1" applyFont="1" applyFill="1" applyBorder="1"/>
    <xf numFmtId="3" fontId="16" fillId="0" borderId="6" xfId="0" applyNumberFormat="1" applyFont="1" applyBorder="1"/>
    <xf numFmtId="168" fontId="16" fillId="0" borderId="0" xfId="0" applyNumberFormat="1" applyFont="1" applyAlignment="1">
      <alignment horizontal="center"/>
    </xf>
    <xf numFmtId="3" fontId="16" fillId="0" borderId="0" xfId="0" applyNumberFormat="1" applyFont="1" applyAlignment="1">
      <alignment horizontal="center"/>
    </xf>
    <xf numFmtId="0" fontId="16" fillId="0" borderId="50" xfId="4495" applyFont="1" applyBorder="1" applyAlignment="1">
      <alignment vertical="center"/>
    </xf>
    <xf numFmtId="0" fontId="16" fillId="0" borderId="51" xfId="4495" applyFont="1" applyBorder="1" applyAlignment="1">
      <alignment vertical="center"/>
    </xf>
    <xf numFmtId="0" fontId="16" fillId="0" borderId="52" xfId="4495" applyFont="1" applyBorder="1" applyAlignment="1">
      <alignment vertical="center"/>
    </xf>
    <xf numFmtId="0" fontId="16" fillId="0" borderId="54" xfId="4495" applyFont="1" applyBorder="1" applyAlignment="1">
      <alignment vertical="center" wrapText="1"/>
    </xf>
    <xf numFmtId="0" fontId="16" fillId="0" borderId="53" xfId="4495" applyFont="1" applyBorder="1" applyAlignment="1">
      <alignment vertical="top" wrapText="1"/>
    </xf>
    <xf numFmtId="0" fontId="16" fillId="0" borderId="58" xfId="0" applyFont="1" applyBorder="1" applyAlignment="1">
      <alignment horizontal="left"/>
    </xf>
    <xf numFmtId="9" fontId="16" fillId="0" borderId="0" xfId="543" applyNumberFormat="1" applyAlignment="1">
      <alignment horizontal="center"/>
    </xf>
    <xf numFmtId="0" fontId="41" fillId="0" borderId="0" xfId="4496" applyFont="1"/>
    <xf numFmtId="168" fontId="45" fillId="5" borderId="11" xfId="0" applyNumberFormat="1" applyFont="1" applyFill="1" applyBorder="1" applyAlignment="1" applyProtection="1">
      <alignment vertical="top" wrapText="1"/>
      <protection locked="0"/>
    </xf>
    <xf numFmtId="0" fontId="16" fillId="0" borderId="0" xfId="0" applyFont="1" applyAlignment="1">
      <alignment horizontal="left" wrapText="1"/>
    </xf>
    <xf numFmtId="4" fontId="34" fillId="0" borderId="0" xfId="0" applyNumberFormat="1" applyFont="1" applyAlignment="1">
      <alignment horizontal="left"/>
    </xf>
    <xf numFmtId="4" fontId="16" fillId="0" borderId="0" xfId="0" applyNumberFormat="1" applyFont="1" applyAlignment="1">
      <alignment horizontal="left" vertical="top" wrapText="1"/>
    </xf>
    <xf numFmtId="0" fontId="23" fillId="0" borderId="4" xfId="0" applyFont="1" applyBorder="1" applyAlignment="1">
      <alignment horizontal="left"/>
    </xf>
    <xf numFmtId="4" fontId="16" fillId="0" borderId="0" xfId="0" applyNumberFormat="1" applyFont="1" applyAlignment="1">
      <alignment horizontal="left"/>
    </xf>
    <xf numFmtId="43" fontId="43" fillId="0" borderId="0" xfId="4503" applyFont="1" applyAlignment="1" applyProtection="1">
      <alignment horizontal="center"/>
    </xf>
    <xf numFmtId="43" fontId="16" fillId="0" borderId="0" xfId="4503" applyFont="1" applyAlignment="1" applyProtection="1">
      <alignment horizontal="center"/>
    </xf>
    <xf numFmtId="43" fontId="16" fillId="0" borderId="0" xfId="4503" applyFont="1" applyProtection="1"/>
    <xf numFmtId="49" fontId="16" fillId="0" borderId="0" xfId="0" applyNumberFormat="1" applyFont="1"/>
    <xf numFmtId="49" fontId="16" fillId="0" borderId="0" xfId="0" applyNumberFormat="1" applyFont="1" applyAlignment="1">
      <alignment horizontal="center"/>
    </xf>
    <xf numFmtId="4" fontId="16" fillId="0" borderId="0" xfId="0" applyNumberFormat="1" applyFont="1" applyAlignment="1">
      <alignment vertical="top" wrapText="1"/>
    </xf>
    <xf numFmtId="0" fontId="16" fillId="0" borderId="0" xfId="0" quotePrefix="1" applyFont="1"/>
    <xf numFmtId="0" fontId="40" fillId="0" borderId="0" xfId="0" applyFont="1" applyAlignment="1">
      <alignment horizontal="left"/>
    </xf>
    <xf numFmtId="0" fontId="16" fillId="0" borderId="4" xfId="0" applyFont="1" applyBorder="1" applyAlignment="1">
      <alignment horizontal="left"/>
    </xf>
    <xf numFmtId="0" fontId="16" fillId="0" borderId="0" xfId="0" quotePrefix="1" applyFont="1" applyAlignment="1">
      <alignment horizontal="left"/>
    </xf>
    <xf numFmtId="0" fontId="16" fillId="0" borderId="0" xfId="0" quotePrefix="1" applyFont="1" applyAlignment="1">
      <alignment horizontal="left" vertical="top"/>
    </xf>
    <xf numFmtId="0" fontId="40" fillId="0" borderId="0" xfId="1192" applyFont="1" applyAlignment="1">
      <alignment horizontal="left"/>
    </xf>
    <xf numFmtId="0" fontId="43" fillId="0" borderId="0" xfId="0" applyFont="1" applyAlignment="1">
      <alignment horizontal="center" vertical="center"/>
    </xf>
    <xf numFmtId="49" fontId="23" fillId="0" borderId="0" xfId="0" applyNumberFormat="1" applyFont="1" applyAlignment="1">
      <alignment horizontal="center" vertical="center"/>
    </xf>
    <xf numFmtId="49" fontId="16" fillId="0" borderId="0" xfId="0" applyNumberFormat="1" applyFont="1" applyAlignment="1">
      <alignment vertical="center"/>
    </xf>
    <xf numFmtId="4" fontId="16" fillId="0" borderId="0" xfId="0" applyNumberFormat="1" applyFont="1" applyAlignment="1">
      <alignment horizontal="center"/>
    </xf>
    <xf numFmtId="4" fontId="16" fillId="0" borderId="0" xfId="0" applyNumberFormat="1" applyFont="1"/>
    <xf numFmtId="10" fontId="16" fillId="0" borderId="0" xfId="4495" applyNumberFormat="1" applyFont="1"/>
    <xf numFmtId="10" fontId="111" fillId="0" borderId="0" xfId="4496" applyNumberFormat="1" applyFont="1" applyAlignment="1">
      <alignment horizontal="center" vertical="top" wrapText="1"/>
    </xf>
    <xf numFmtId="10" fontId="111" fillId="0" borderId="64" xfId="4496" applyNumberFormat="1" applyFont="1" applyBorder="1" applyAlignment="1">
      <alignment horizontal="center" vertical="top" wrapText="1"/>
    </xf>
    <xf numFmtId="10" fontId="111" fillId="0" borderId="53" xfId="4496" applyNumberFormat="1" applyFont="1" applyBorder="1" applyAlignment="1">
      <alignment horizontal="left" vertical="top"/>
    </xf>
    <xf numFmtId="0" fontId="0" fillId="0" borderId="12" xfId="0" applyBorder="1" applyAlignment="1">
      <alignment horizontal="center"/>
    </xf>
    <xf numFmtId="0" fontId="0" fillId="0" borderId="6" xfId="0" applyBorder="1" applyAlignment="1">
      <alignment horizontal="left"/>
    </xf>
    <xf numFmtId="9" fontId="16" fillId="0" borderId="0" xfId="1192" quotePrefix="1" applyNumberFormat="1" applyAlignment="1">
      <alignment horizontal="center"/>
    </xf>
    <xf numFmtId="0" fontId="111" fillId="0" borderId="0" xfId="4495" applyFont="1"/>
    <xf numFmtId="10" fontId="111" fillId="0" borderId="0" xfId="4495" applyNumberFormat="1" applyFont="1"/>
    <xf numFmtId="172" fontId="16" fillId="0" borderId="0" xfId="4495" applyNumberFormat="1" applyFont="1"/>
    <xf numFmtId="0" fontId="0" fillId="0" borderId="10" xfId="0" applyBorder="1" applyAlignment="1">
      <alignment horizontal="left"/>
    </xf>
    <xf numFmtId="1" fontId="16" fillId="0" borderId="0" xfId="1192" applyNumberFormat="1" applyAlignment="1">
      <alignment horizontal="center"/>
    </xf>
    <xf numFmtId="0" fontId="109" fillId="0" borderId="63" xfId="4495" applyBorder="1"/>
    <xf numFmtId="0" fontId="45" fillId="0" borderId="0" xfId="271" applyFont="1" applyAlignment="1">
      <alignment vertical="top"/>
    </xf>
    <xf numFmtId="0" fontId="23" fillId="0" borderId="11" xfId="0" applyFont="1" applyBorder="1" applyAlignment="1">
      <alignment horizontal="right" vertical="top" wrapText="1"/>
    </xf>
    <xf numFmtId="0" fontId="25" fillId="0" borderId="11" xfId="271" applyBorder="1" applyAlignment="1" applyProtection="1">
      <alignment horizontal="right" vertical="top" wrapText="1"/>
      <protection locked="0"/>
    </xf>
    <xf numFmtId="0" fontId="16" fillId="0" borderId="54" xfId="4495" applyFont="1" applyBorder="1" applyAlignment="1">
      <alignment vertical="top"/>
    </xf>
    <xf numFmtId="0" fontId="16" fillId="0" borderId="16" xfId="569" applyBorder="1" applyAlignment="1">
      <alignment horizontal="center"/>
    </xf>
    <xf numFmtId="164" fontId="16" fillId="0" borderId="57" xfId="4495" applyNumberFormat="1" applyFont="1" applyBorder="1" applyAlignment="1">
      <alignment vertical="top" wrapText="1"/>
    </xf>
    <xf numFmtId="164" fontId="16" fillId="0" borderId="58" xfId="4495" applyNumberFormat="1" applyFont="1" applyBorder="1" applyAlignment="1">
      <alignment vertical="top" wrapText="1"/>
    </xf>
    <xf numFmtId="164" fontId="16" fillId="0" borderId="59" xfId="4495" applyNumberFormat="1" applyFont="1" applyBorder="1" applyAlignment="1">
      <alignment vertical="top" wrapText="1"/>
    </xf>
    <xf numFmtId="0" fontId="23" fillId="0" borderId="0" xfId="1192" applyFont="1" applyAlignment="1">
      <alignment horizontal="left" vertical="top" wrapText="1"/>
    </xf>
    <xf numFmtId="0" fontId="16" fillId="0" borderId="16" xfId="569" applyBorder="1"/>
    <xf numFmtId="0" fontId="16" fillId="0" borderId="4" xfId="569" applyBorder="1"/>
    <xf numFmtId="0" fontId="23" fillId="0" borderId="4" xfId="569" applyFont="1" applyBorder="1"/>
    <xf numFmtId="49" fontId="16" fillId="0" borderId="4" xfId="569" applyNumberFormat="1" applyBorder="1"/>
    <xf numFmtId="0" fontId="138" fillId="0" borderId="0" xfId="0" applyFont="1"/>
    <xf numFmtId="0" fontId="16" fillId="0" borderId="0" xfId="0" applyFont="1" applyAlignment="1">
      <alignment horizontal="right"/>
    </xf>
    <xf numFmtId="1" fontId="16" fillId="0" borderId="0" xfId="0" applyNumberFormat="1" applyFont="1" applyAlignment="1">
      <alignment horizontal="center"/>
    </xf>
    <xf numFmtId="0" fontId="23" fillId="0" borderId="0" xfId="0" applyFont="1" applyAlignment="1">
      <alignment horizontal="left" vertical="center"/>
    </xf>
    <xf numFmtId="0" fontId="16" fillId="0" borderId="0" xfId="0" applyFont="1" applyAlignment="1">
      <alignment horizontal="left" vertical="center"/>
    </xf>
    <xf numFmtId="0" fontId="23" fillId="0" borderId="0" xfId="569" applyFont="1" applyAlignment="1">
      <alignment vertical="top"/>
    </xf>
    <xf numFmtId="0" fontId="17" fillId="0" borderId="0" xfId="244" applyAlignment="1"/>
    <xf numFmtId="0" fontId="23" fillId="0" borderId="0" xfId="0" applyFont="1" applyAlignment="1">
      <alignment vertical="top" wrapText="1"/>
    </xf>
    <xf numFmtId="49" fontId="23" fillId="0" borderId="0" xfId="0" applyNumberFormat="1" applyFont="1"/>
    <xf numFmtId="49" fontId="23" fillId="0" borderId="0" xfId="0" applyNumberFormat="1" applyFont="1" applyAlignment="1">
      <alignment vertical="top"/>
    </xf>
    <xf numFmtId="175" fontId="16" fillId="0" borderId="0" xfId="543" applyNumberFormat="1" applyAlignment="1">
      <alignment vertical="center"/>
    </xf>
    <xf numFmtId="0" fontId="87" fillId="43" borderId="6" xfId="4496" applyFont="1" applyFill="1" applyBorder="1" applyAlignment="1" applyProtection="1">
      <alignment horizontal="center"/>
      <protection locked="0"/>
    </xf>
    <xf numFmtId="0" fontId="87" fillId="0" borderId="0" xfId="4496" applyFont="1"/>
    <xf numFmtId="0" fontId="87" fillId="0" borderId="0" xfId="4496" applyFont="1" applyAlignment="1">
      <alignment wrapText="1"/>
    </xf>
    <xf numFmtId="0" fontId="126" fillId="0" borderId="0" xfId="4496" applyFont="1"/>
    <xf numFmtId="181" fontId="127" fillId="0" borderId="0" xfId="4498" applyNumberFormat="1" applyFont="1" applyBorder="1" applyProtection="1"/>
    <xf numFmtId="0" fontId="128" fillId="0" borderId="0" xfId="4496" applyFont="1" applyAlignment="1">
      <alignment vertical="center" wrapText="1"/>
    </xf>
    <xf numFmtId="49" fontId="87" fillId="0" borderId="0" xfId="4496" applyNumberFormat="1" applyFont="1" applyAlignment="1">
      <alignment horizontal="center"/>
    </xf>
    <xf numFmtId="182" fontId="87" fillId="0" borderId="6" xfId="4496" applyNumberFormat="1" applyFont="1" applyBorder="1"/>
    <xf numFmtId="0" fontId="87" fillId="0" borderId="0" xfId="4496" applyFont="1" applyAlignment="1">
      <alignment vertical="center"/>
    </xf>
    <xf numFmtId="182" fontId="87" fillId="0" borderId="0" xfId="4496" applyNumberFormat="1" applyFont="1" applyAlignment="1">
      <alignment vertical="center"/>
    </xf>
    <xf numFmtId="175" fontId="87" fillId="0" borderId="0" xfId="4499" applyNumberFormat="1" applyFont="1" applyFill="1" applyBorder="1" applyAlignment="1" applyProtection="1">
      <alignment horizontal="left" vertical="center"/>
    </xf>
    <xf numFmtId="9" fontId="87" fillId="0" borderId="0" xfId="4499" applyFont="1" applyFill="1" applyBorder="1" applyAlignment="1" applyProtection="1">
      <alignment vertical="center"/>
    </xf>
    <xf numFmtId="183" fontId="87" fillId="0" borderId="0" xfId="4496" applyNumberFormat="1" applyFont="1" applyAlignment="1">
      <alignment vertical="center" wrapText="1"/>
    </xf>
    <xf numFmtId="9" fontId="87" fillId="0" borderId="0" xfId="4499" applyFont="1" applyBorder="1" applyAlignment="1" applyProtection="1">
      <alignment vertical="center"/>
    </xf>
    <xf numFmtId="164" fontId="87" fillId="0" borderId="0" xfId="4496" applyNumberFormat="1" applyFont="1" applyAlignment="1">
      <alignment vertical="center" wrapText="1"/>
    </xf>
    <xf numFmtId="0" fontId="87" fillId="0" borderId="0" xfId="4496" applyFont="1" applyAlignment="1">
      <alignment horizontal="center" vertical="center"/>
    </xf>
    <xf numFmtId="182" fontId="87" fillId="0" borderId="11" xfId="8721" applyNumberFormat="1" applyFont="1" applyBorder="1" applyProtection="1"/>
    <xf numFmtId="182" fontId="87" fillId="0" borderId="11" xfId="4496" applyNumberFormat="1" applyFont="1" applyBorder="1"/>
    <xf numFmtId="164" fontId="87" fillId="0" borderId="0" xfId="4496" applyNumberFormat="1" applyFont="1" applyAlignment="1">
      <alignment wrapText="1"/>
    </xf>
    <xf numFmtId="49" fontId="87" fillId="0" borderId="0" xfId="4496" applyNumberFormat="1" applyFont="1" applyAlignment="1">
      <alignment horizontal="left"/>
    </xf>
    <xf numFmtId="0" fontId="129" fillId="0" borderId="0" xfId="4496" applyFont="1"/>
    <xf numFmtId="9" fontId="87" fillId="0" borderId="11" xfId="4494" applyFont="1" applyFill="1" applyBorder="1" applyAlignment="1" applyProtection="1">
      <alignment horizontal="right"/>
    </xf>
    <xf numFmtId="1" fontId="87" fillId="0" borderId="0" xfId="4496" applyNumberFormat="1" applyFont="1"/>
    <xf numFmtId="0" fontId="126" fillId="45" borderId="3" xfId="4496" applyFont="1" applyFill="1" applyBorder="1" applyAlignment="1">
      <alignment horizontal="left" indent="1"/>
    </xf>
    <xf numFmtId="0" fontId="87" fillId="45" borderId="4" xfId="4496" applyFont="1" applyFill="1" applyBorder="1"/>
    <xf numFmtId="2" fontId="87" fillId="45" borderId="5" xfId="4496" applyNumberFormat="1" applyFont="1" applyFill="1" applyBorder="1"/>
    <xf numFmtId="181" fontId="87" fillId="0" borderId="0" xfId="4496" applyNumberFormat="1" applyFont="1"/>
    <xf numFmtId="165" fontId="127" fillId="0" borderId="0" xfId="4499" applyNumberFormat="1" applyFont="1" applyFill="1" applyBorder="1" applyProtection="1"/>
    <xf numFmtId="9" fontId="87" fillId="0" borderId="0" xfId="4494" applyFont="1" applyFill="1" applyProtection="1"/>
    <xf numFmtId="0" fontId="87" fillId="0" borderId="11" xfId="4496" applyFont="1" applyBorder="1" applyAlignment="1">
      <alignment horizontal="center"/>
    </xf>
    <xf numFmtId="2" fontId="87" fillId="0" borderId="11" xfId="4496" applyNumberFormat="1" applyFont="1" applyBorder="1" applyAlignment="1">
      <alignment horizontal="center"/>
    </xf>
    <xf numFmtId="0" fontId="87" fillId="0" borderId="0" xfId="4496" applyFont="1" applyAlignment="1">
      <alignment vertical="top" wrapText="1"/>
    </xf>
    <xf numFmtId="0" fontId="87" fillId="0" borderId="11" xfId="4496" applyFont="1" applyBorder="1" applyAlignment="1">
      <alignment horizontal="center" vertical="top" wrapText="1"/>
    </xf>
    <xf numFmtId="182" fontId="87" fillId="0" borderId="0" xfId="8721" applyNumberFormat="1" applyFont="1" applyBorder="1" applyProtection="1"/>
    <xf numFmtId="0" fontId="87" fillId="0" borderId="0" xfId="4496" applyFont="1" applyAlignment="1">
      <alignment horizontal="left" indent="1"/>
    </xf>
    <xf numFmtId="182" fontId="87" fillId="0" borderId="0" xfId="4496" applyNumberFormat="1" applyFont="1"/>
    <xf numFmtId="184" fontId="87" fillId="0" borderId="0" xfId="4496" applyNumberFormat="1" applyFont="1"/>
    <xf numFmtId="0" fontId="87" fillId="0" borderId="0" xfId="4496" applyFont="1" applyAlignment="1">
      <alignment horizontal="left"/>
    </xf>
    <xf numFmtId="0" fontId="87" fillId="0" borderId="0" xfId="4496" applyFont="1" applyAlignment="1">
      <alignment horizontal="center"/>
    </xf>
    <xf numFmtId="3" fontId="21" fillId="0" borderId="11" xfId="271" applyNumberFormat="1" applyFont="1" applyBorder="1" applyAlignment="1">
      <alignment horizontal="center"/>
    </xf>
    <xf numFmtId="3" fontId="21" fillId="43" borderId="11" xfId="271" applyNumberFormat="1" applyFont="1" applyFill="1" applyBorder="1" applyProtection="1">
      <protection locked="0"/>
    </xf>
    <xf numFmtId="0" fontId="87" fillId="0" borderId="0" xfId="4496" applyFont="1" applyAlignment="1">
      <alignment horizontal="right"/>
    </xf>
    <xf numFmtId="0" fontId="87" fillId="0" borderId="15" xfId="4496" applyFont="1" applyBorder="1" applyAlignment="1">
      <alignment horizontal="center" vertical="top" wrapText="1"/>
    </xf>
    <xf numFmtId="2" fontId="87" fillId="0" borderId="15" xfId="4496" applyNumberFormat="1" applyFont="1" applyBorder="1" applyAlignment="1">
      <alignment horizontal="center"/>
    </xf>
    <xf numFmtId="0" fontId="87" fillId="0" borderId="15" xfId="4496" applyFont="1" applyBorder="1" applyAlignment="1">
      <alignment horizontal="center"/>
    </xf>
    <xf numFmtId="0" fontId="126" fillId="0" borderId="68" xfId="4496" applyFont="1" applyBorder="1" applyAlignment="1">
      <alignment horizontal="center" vertical="top" wrapText="1"/>
    </xf>
    <xf numFmtId="0" fontId="126" fillId="0" borderId="68" xfId="4496" applyFont="1" applyBorder="1" applyAlignment="1">
      <alignment horizontal="center"/>
    </xf>
    <xf numFmtId="0" fontId="140" fillId="0" borderId="0" xfId="4496" applyFont="1" applyAlignment="1">
      <alignment horizontal="right" vertical="center"/>
    </xf>
    <xf numFmtId="175" fontId="87" fillId="0" borderId="0" xfId="4499" applyNumberFormat="1" applyFont="1" applyFill="1" applyBorder="1" applyAlignment="1" applyProtection="1">
      <alignment horizontal="right" vertical="center"/>
    </xf>
    <xf numFmtId="5" fontId="87" fillId="0" borderId="6" xfId="4496" applyNumberFormat="1" applyFont="1" applyBorder="1" applyAlignment="1">
      <alignment vertical="center"/>
    </xf>
    <xf numFmtId="0" fontId="87" fillId="0" borderId="66" xfId="4496" applyFont="1" applyBorder="1" applyAlignment="1">
      <alignment vertical="center"/>
    </xf>
    <xf numFmtId="0" fontId="87" fillId="0" borderId="41" xfId="4496" applyFont="1" applyBorder="1" applyAlignment="1">
      <alignment vertical="center"/>
    </xf>
    <xf numFmtId="182" fontId="87" fillId="0" borderId="73" xfId="4496" applyNumberFormat="1" applyFont="1" applyBorder="1" applyAlignment="1">
      <alignment vertical="center"/>
    </xf>
    <xf numFmtId="175" fontId="87" fillId="0" borderId="42" xfId="4499" applyNumberFormat="1" applyFont="1" applyFill="1" applyBorder="1" applyAlignment="1" applyProtection="1">
      <alignment horizontal="left" vertical="center"/>
    </xf>
    <xf numFmtId="0" fontId="87" fillId="0" borderId="42" xfId="4496" applyFont="1" applyBorder="1" applyAlignment="1">
      <alignment vertical="center"/>
    </xf>
    <xf numFmtId="0" fontId="87" fillId="0" borderId="44" xfId="4496" applyFont="1" applyBorder="1" applyAlignment="1">
      <alignment vertical="center"/>
    </xf>
    <xf numFmtId="49" fontId="87" fillId="0" borderId="0" xfId="4496" applyNumberFormat="1" applyFont="1" applyAlignment="1">
      <alignment horizontal="center" vertical="center"/>
    </xf>
    <xf numFmtId="0" fontId="87" fillId="0" borderId="65" xfId="4496" applyFont="1" applyBorder="1" applyAlignment="1">
      <alignment vertical="center"/>
    </xf>
    <xf numFmtId="0" fontId="87" fillId="0" borderId="29" xfId="4496" applyFont="1" applyBorder="1" applyAlignment="1">
      <alignment vertical="center"/>
    </xf>
    <xf numFmtId="0" fontId="87" fillId="0" borderId="29" xfId="4496" applyFont="1" applyBorder="1" applyAlignment="1">
      <alignment horizontal="right" vertical="center"/>
    </xf>
    <xf numFmtId="5" fontId="87" fillId="0" borderId="29" xfId="4496" applyNumberFormat="1" applyFont="1" applyBorder="1" applyAlignment="1">
      <alignment vertical="center"/>
    </xf>
    <xf numFmtId="0" fontId="87" fillId="0" borderId="31" xfId="4496" applyFont="1" applyBorder="1" applyAlignment="1">
      <alignment vertical="center"/>
    </xf>
    <xf numFmtId="175" fontId="126" fillId="0" borderId="42" xfId="4494" applyNumberFormat="1" applyFont="1" applyFill="1" applyBorder="1" applyAlignment="1" applyProtection="1">
      <alignment horizontal="center" vertical="center"/>
    </xf>
    <xf numFmtId="0" fontId="126" fillId="0" borderId="29" xfId="4496" applyFont="1" applyBorder="1" applyAlignment="1">
      <alignment vertical="center"/>
    </xf>
    <xf numFmtId="0" fontId="126" fillId="0" borderId="0" xfId="4496" applyFont="1" applyAlignment="1">
      <alignment vertical="center"/>
    </xf>
    <xf numFmtId="0" fontId="126" fillId="0" borderId="42" xfId="4496" applyFont="1" applyBorder="1" applyAlignment="1">
      <alignment vertical="center"/>
    </xf>
    <xf numFmtId="9" fontId="126" fillId="0" borderId="42" xfId="4499" applyFont="1" applyFill="1" applyBorder="1" applyAlignment="1" applyProtection="1">
      <alignment vertical="center"/>
    </xf>
    <xf numFmtId="182" fontId="126" fillId="0" borderId="68" xfId="8721" applyNumberFormat="1" applyFont="1" applyBorder="1" applyProtection="1"/>
    <xf numFmtId="182" fontId="126" fillId="0" borderId="68" xfId="4496" applyNumberFormat="1" applyFont="1" applyBorder="1"/>
    <xf numFmtId="0" fontId="140" fillId="0" borderId="0" xfId="4496" applyFont="1" applyAlignment="1">
      <alignment horizontal="right"/>
    </xf>
    <xf numFmtId="0" fontId="87" fillId="0" borderId="0" xfId="4496" applyFont="1" applyAlignment="1">
      <alignment horizontal="right" vertical="top" wrapText="1" indent="1"/>
    </xf>
    <xf numFmtId="182" fontId="87" fillId="0" borderId="6" xfId="8721" applyNumberFormat="1" applyFont="1" applyBorder="1" applyAlignment="1" applyProtection="1">
      <alignment horizontal="center"/>
    </xf>
    <xf numFmtId="0" fontId="87" fillId="0" borderId="0" xfId="4496" applyFont="1" applyAlignment="1">
      <alignment horizontal="right" indent="1"/>
    </xf>
    <xf numFmtId="0" fontId="87" fillId="0" borderId="0" xfId="4496" applyFont="1" applyAlignment="1">
      <alignment horizontal="right" vertical="top"/>
    </xf>
    <xf numFmtId="0" fontId="126" fillId="0" borderId="0" xfId="4496" applyFont="1" applyAlignment="1">
      <alignment horizontal="right"/>
    </xf>
    <xf numFmtId="182" fontId="126" fillId="0" borderId="0" xfId="8721" applyNumberFormat="1" applyFont="1" applyBorder="1" applyAlignment="1" applyProtection="1">
      <alignment horizontal="center"/>
    </xf>
    <xf numFmtId="10" fontId="87" fillId="0" borderId="0" xfId="4494" applyNumberFormat="1" applyFont="1" applyBorder="1" applyAlignment="1" applyProtection="1">
      <alignment horizontal="center"/>
    </xf>
    <xf numFmtId="184" fontId="87" fillId="0" borderId="6" xfId="4496" applyNumberFormat="1" applyFont="1" applyBorder="1"/>
    <xf numFmtId="0" fontId="126" fillId="0" borderId="0" xfId="4496" applyFont="1" applyAlignment="1">
      <alignment horizontal="right" vertical="top"/>
    </xf>
    <xf numFmtId="182" fontId="126" fillId="0" borderId="0" xfId="4496" applyNumberFormat="1" applyFont="1"/>
    <xf numFmtId="182" fontId="87" fillId="0" borderId="6" xfId="8721" applyNumberFormat="1" applyFont="1" applyBorder="1" applyProtection="1"/>
    <xf numFmtId="184" fontId="87" fillId="0" borderId="0" xfId="4496" applyNumberFormat="1" applyFont="1" applyAlignment="1">
      <alignment horizontal="center"/>
    </xf>
    <xf numFmtId="0" fontId="87" fillId="0" borderId="6" xfId="4496" applyFont="1" applyBorder="1" applyAlignment="1">
      <alignment horizontal="right" vertical="top" wrapText="1" indent="1"/>
    </xf>
    <xf numFmtId="0" fontId="87" fillId="0" borderId="67" xfId="4496" applyFont="1" applyBorder="1" applyAlignment="1">
      <alignment horizontal="right" indent="1"/>
    </xf>
    <xf numFmtId="0" fontId="87" fillId="0" borderId="72" xfId="4496" applyFont="1" applyBorder="1" applyAlignment="1">
      <alignment horizontal="right" indent="1"/>
    </xf>
    <xf numFmtId="0" fontId="87" fillId="0" borderId="72" xfId="4496" quotePrefix="1" applyFont="1" applyBorder="1" applyAlignment="1">
      <alignment horizontal="right" indent="1"/>
    </xf>
    <xf numFmtId="0" fontId="87" fillId="0" borderId="69" xfId="4496" applyFont="1" applyBorder="1" applyAlignment="1">
      <alignment horizontal="right" indent="1"/>
    </xf>
    <xf numFmtId="182" fontId="87" fillId="0" borderId="71" xfId="4496" applyNumberFormat="1" applyFont="1" applyBorder="1"/>
    <xf numFmtId="182" fontId="87" fillId="0" borderId="76" xfId="4496" applyNumberFormat="1" applyFont="1" applyBorder="1"/>
    <xf numFmtId="182" fontId="87" fillId="0" borderId="77" xfId="4496" applyNumberFormat="1" applyFont="1" applyBorder="1"/>
    <xf numFmtId="175" fontId="23" fillId="0" borderId="0" xfId="543" applyNumberFormat="1" applyFont="1" applyAlignment="1">
      <alignment vertical="center"/>
    </xf>
    <xf numFmtId="10" fontId="126" fillId="0" borderId="0" xfId="4494" applyNumberFormat="1" applyFont="1" applyProtection="1"/>
    <xf numFmtId="0" fontId="23" fillId="0" borderId="0" xfId="1192" applyFont="1" applyAlignment="1">
      <alignment horizontal="left" indent="1"/>
    </xf>
    <xf numFmtId="168" fontId="87" fillId="0" borderId="11" xfId="4499" applyNumberFormat="1" applyFont="1" applyFill="1" applyBorder="1" applyAlignment="1" applyProtection="1">
      <alignment horizontal="left" vertical="center" indent="1"/>
    </xf>
    <xf numFmtId="168" fontId="126" fillId="0" borderId="68" xfId="4499" applyNumberFormat="1" applyFont="1" applyFill="1" applyBorder="1" applyAlignment="1" applyProtection="1">
      <alignment horizontal="left" vertical="center" indent="1"/>
    </xf>
    <xf numFmtId="182" fontId="87" fillId="0" borderId="13" xfId="4496" applyNumberFormat="1" applyFont="1" applyBorder="1"/>
    <xf numFmtId="182" fontId="87" fillId="0" borderId="70" xfId="4496" applyNumberFormat="1" applyFont="1" applyBorder="1"/>
    <xf numFmtId="0" fontId="34" fillId="0" borderId="0" xfId="4495" applyFont="1" applyAlignment="1">
      <alignment vertical="center"/>
    </xf>
    <xf numFmtId="0" fontId="111" fillId="0" borderId="0" xfId="4496" applyFont="1" applyAlignment="1">
      <alignment vertical="center" wrapText="1"/>
    </xf>
    <xf numFmtId="0" fontId="21" fillId="43" borderId="0" xfId="1192" applyFont="1" applyFill="1"/>
    <xf numFmtId="3" fontId="58" fillId="43" borderId="6" xfId="1192" applyNumberFormat="1" applyFont="1" applyFill="1" applyBorder="1"/>
    <xf numFmtId="0" fontId="142" fillId="0" borderId="0" xfId="0" applyFont="1"/>
    <xf numFmtId="0" fontId="21" fillId="0" borderId="11" xfId="253" applyFont="1" applyBorder="1" applyAlignment="1" applyProtection="1">
      <alignment horizontal="center" wrapText="1"/>
      <protection locked="0"/>
    </xf>
    <xf numFmtId="0" fontId="143" fillId="0" borderId="0" xfId="0" applyFont="1"/>
    <xf numFmtId="0" fontId="144" fillId="0" borderId="0" xfId="0" applyFont="1" applyAlignment="1">
      <alignment horizontal="center"/>
    </xf>
    <xf numFmtId="0" fontId="45" fillId="5" borderId="11" xfId="0" applyFont="1" applyFill="1" applyBorder="1" applyAlignment="1" applyProtection="1">
      <alignment horizontal="right" vertical="top" wrapText="1"/>
      <protection locked="0"/>
    </xf>
    <xf numFmtId="0" fontId="16" fillId="43" borderId="3" xfId="569" applyFill="1" applyBorder="1"/>
    <xf numFmtId="0" fontId="147" fillId="0" borderId="0" xfId="0" applyFont="1" applyAlignment="1">
      <alignment horizontal="right"/>
    </xf>
    <xf numFmtId="1" fontId="24" fillId="0" borderId="0" xfId="4495" applyNumberFormat="1" applyFont="1"/>
    <xf numFmtId="0" fontId="23" fillId="0" borderId="4" xfId="569" applyFont="1" applyBorder="1" applyAlignment="1">
      <alignment horizontal="center"/>
    </xf>
    <xf numFmtId="43" fontId="23" fillId="0" borderId="0" xfId="4503" applyFont="1" applyAlignment="1" applyProtection="1">
      <alignment horizontal="center"/>
    </xf>
    <xf numFmtId="0" fontId="23" fillId="0" borderId="0" xfId="569" applyFont="1" applyAlignment="1">
      <alignment horizontal="center" vertical="center"/>
    </xf>
    <xf numFmtId="0" fontId="23" fillId="0" borderId="16" xfId="569" applyFont="1" applyBorder="1" applyAlignment="1">
      <alignment horizontal="center"/>
    </xf>
    <xf numFmtId="49" fontId="23" fillId="0" borderId="4" xfId="569" applyNumberFormat="1" applyFont="1" applyBorder="1" applyAlignment="1">
      <alignment horizontal="center"/>
    </xf>
    <xf numFmtId="4" fontId="23" fillId="0" borderId="0" xfId="569" applyNumberFormat="1" applyFont="1" applyAlignment="1">
      <alignment horizontal="center"/>
    </xf>
    <xf numFmtId="0" fontId="16" fillId="0" borderId="0" xfId="569" applyAlignment="1">
      <alignment horizontal="center" wrapText="1"/>
    </xf>
    <xf numFmtId="0" fontId="87" fillId="0" borderId="6" xfId="4496" applyFont="1" applyBorder="1" applyAlignment="1">
      <alignment horizontal="left" vertical="top"/>
    </xf>
    <xf numFmtId="0" fontId="16" fillId="0" borderId="0" xfId="0" applyFont="1" applyAlignment="1">
      <alignment vertical="center" wrapText="1"/>
    </xf>
    <xf numFmtId="3" fontId="21" fillId="43" borderId="11" xfId="271" applyNumberFormat="1" applyFont="1" applyFill="1" applyBorder="1" applyAlignment="1" applyProtection="1">
      <alignment horizontal="left"/>
      <protection locked="0"/>
    </xf>
    <xf numFmtId="0" fontId="87" fillId="43" borderId="6" xfId="4496" applyFont="1" applyFill="1" applyBorder="1" applyProtection="1">
      <protection locked="0"/>
    </xf>
    <xf numFmtId="1" fontId="87" fillId="0" borderId="0" xfId="4496" applyNumberFormat="1" applyFont="1" applyProtection="1">
      <protection locked="0"/>
    </xf>
    <xf numFmtId="182" fontId="152" fillId="0" borderId="11" xfId="4496" applyNumberFormat="1" applyFont="1" applyBorder="1"/>
    <xf numFmtId="44" fontId="87" fillId="0" borderId="0" xfId="4496" applyNumberFormat="1" applyFont="1"/>
    <xf numFmtId="182" fontId="21" fillId="0" borderId="11" xfId="4496" applyNumberFormat="1" applyFont="1" applyBorder="1"/>
    <xf numFmtId="9" fontId="87" fillId="0" borderId="0" xfId="4494" applyFont="1"/>
    <xf numFmtId="182" fontId="87" fillId="43" borderId="6" xfId="8721" applyNumberFormat="1" applyFont="1" applyFill="1" applyBorder="1" applyProtection="1">
      <protection locked="0"/>
    </xf>
    <xf numFmtId="0" fontId="16" fillId="0" borderId="0" xfId="4495" applyFont="1" applyAlignment="1">
      <alignment wrapText="1"/>
    </xf>
    <xf numFmtId="168" fontId="164" fillId="48" borderId="79" xfId="700" applyNumberFormat="1" applyFont="1" applyFill="1" applyBorder="1" applyAlignment="1" applyProtection="1">
      <protection locked="0"/>
    </xf>
    <xf numFmtId="3" fontId="38" fillId="10" borderId="0" xfId="543" applyNumberFormat="1" applyFont="1" applyFill="1" applyAlignment="1">
      <alignment vertical="center" wrapText="1"/>
    </xf>
    <xf numFmtId="0" fontId="171" fillId="0" borderId="0" xfId="543" applyFont="1" applyAlignment="1">
      <alignment horizontal="left" vertical="center"/>
    </xf>
    <xf numFmtId="0" fontId="172" fillId="0" borderId="0" xfId="543" applyFont="1" applyAlignment="1">
      <alignment horizontal="right" vertical="top" wrapText="1"/>
    </xf>
    <xf numFmtId="168" fontId="172" fillId="0" borderId="0" xfId="543" applyNumberFormat="1" applyFont="1" applyAlignment="1">
      <alignment horizontal="center" vertical="center"/>
    </xf>
    <xf numFmtId="0" fontId="173" fillId="0" borderId="0" xfId="543" applyFont="1" applyAlignment="1">
      <alignment horizontal="left" vertical="center"/>
    </xf>
    <xf numFmtId="0" fontId="173" fillId="0" borderId="0" xfId="543" applyFont="1" applyAlignment="1">
      <alignment horizontal="right" vertical="top" wrapText="1"/>
    </xf>
    <xf numFmtId="168" fontId="172" fillId="0" borderId="104" xfId="543" applyNumberFormat="1" applyFont="1" applyBorder="1" applyAlignment="1">
      <alignment horizontal="center" vertical="center"/>
    </xf>
    <xf numFmtId="0" fontId="173" fillId="0" borderId="106" xfId="543" applyFont="1" applyBorder="1" applyAlignment="1">
      <alignment horizontal="right" vertical="top" wrapText="1"/>
    </xf>
    <xf numFmtId="0" fontId="23" fillId="0" borderId="0" xfId="4495" applyFont="1" applyAlignment="1">
      <alignment wrapText="1"/>
    </xf>
    <xf numFmtId="182" fontId="16" fillId="0" borderId="0" xfId="700" applyNumberFormat="1" applyFont="1"/>
    <xf numFmtId="9" fontId="16" fillId="0" borderId="0" xfId="1022" applyFont="1"/>
    <xf numFmtId="168" fontId="16" fillId="0" borderId="110" xfId="0" applyNumberFormat="1" applyFont="1" applyBorder="1"/>
    <xf numFmtId="9" fontId="0" fillId="0" borderId="0" xfId="0" applyNumberFormat="1"/>
    <xf numFmtId="182" fontId="0" fillId="0" borderId="0" xfId="700" applyNumberFormat="1" applyFont="1" applyAlignment="1" applyProtection="1">
      <alignment horizontal="right"/>
    </xf>
    <xf numFmtId="182" fontId="0" fillId="0" borderId="11" xfId="700" applyNumberFormat="1" applyFont="1" applyBorder="1" applyAlignment="1" applyProtection="1">
      <alignment horizontal="right"/>
    </xf>
    <xf numFmtId="0" fontId="1" fillId="0" borderId="0" xfId="8733"/>
    <xf numFmtId="0" fontId="92" fillId="0" borderId="0" xfId="8733" applyFont="1"/>
    <xf numFmtId="0" fontId="1" fillId="47" borderId="66" xfId="8733" applyFill="1" applyBorder="1"/>
    <xf numFmtId="0" fontId="1" fillId="47" borderId="0" xfId="8733" applyFill="1"/>
    <xf numFmtId="0" fontId="91" fillId="47" borderId="41" xfId="8733" applyFont="1" applyFill="1" applyBorder="1" applyAlignment="1">
      <alignment horizontal="center"/>
    </xf>
    <xf numFmtId="0" fontId="91" fillId="47" borderId="0" xfId="8733" applyFont="1" applyFill="1"/>
    <xf numFmtId="182" fontId="163" fillId="47" borderId="0" xfId="8734" applyNumberFormat="1" applyFont="1" applyFill="1" applyBorder="1" applyAlignment="1"/>
    <xf numFmtId="0" fontId="1" fillId="47" borderId="41" xfId="8733" applyFill="1" applyBorder="1"/>
    <xf numFmtId="0" fontId="92" fillId="47" borderId="0" xfId="8733" applyFont="1" applyFill="1"/>
    <xf numFmtId="0" fontId="167" fillId="47" borderId="0" xfId="8733" applyFont="1" applyFill="1"/>
    <xf numFmtId="0" fontId="91" fillId="47" borderId="41" xfId="8733" applyFont="1" applyFill="1" applyBorder="1"/>
    <xf numFmtId="0" fontId="91" fillId="0" borderId="0" xfId="8733" applyFont="1"/>
    <xf numFmtId="0" fontId="91" fillId="54" borderId="100" xfId="8733" applyFont="1" applyFill="1" applyBorder="1"/>
    <xf numFmtId="0" fontId="1" fillId="53" borderId="99" xfId="8733" applyFill="1" applyBorder="1"/>
    <xf numFmtId="0" fontId="1" fillId="52" borderId="99" xfId="8733" applyFill="1" applyBorder="1"/>
    <xf numFmtId="0" fontId="91" fillId="45" borderId="65" xfId="8733" applyFont="1" applyFill="1" applyBorder="1"/>
    <xf numFmtId="0" fontId="1" fillId="45" borderId="80" xfId="8733" applyFill="1" applyBorder="1"/>
    <xf numFmtId="0" fontId="1" fillId="45" borderId="79" xfId="8733" applyFill="1" applyBorder="1"/>
    <xf numFmtId="0" fontId="1" fillId="45" borderId="78" xfId="8733" applyFill="1" applyBorder="1"/>
    <xf numFmtId="0" fontId="91" fillId="45" borderId="0" xfId="8733" applyFont="1" applyFill="1"/>
    <xf numFmtId="0" fontId="91" fillId="45" borderId="12" xfId="8733" applyFont="1" applyFill="1" applyBorder="1"/>
    <xf numFmtId="0" fontId="91" fillId="45" borderId="29" xfId="8733" applyFont="1" applyFill="1" applyBorder="1"/>
    <xf numFmtId="0" fontId="91" fillId="45" borderId="80" xfId="8733" applyFont="1" applyFill="1" applyBorder="1"/>
    <xf numFmtId="0" fontId="91" fillId="45" borderId="79" xfId="8733" applyFont="1" applyFill="1" applyBorder="1"/>
    <xf numFmtId="0" fontId="91" fillId="45" borderId="78" xfId="8733" applyFont="1" applyFill="1" applyBorder="1"/>
    <xf numFmtId="0" fontId="91" fillId="45" borderId="93" xfId="8733" applyFont="1" applyFill="1" applyBorder="1"/>
    <xf numFmtId="0" fontId="91" fillId="45" borderId="6" xfId="8733" applyFont="1" applyFill="1" applyBorder="1"/>
    <xf numFmtId="0" fontId="91" fillId="45" borderId="10" xfId="8733" applyFont="1" applyFill="1" applyBorder="1"/>
    <xf numFmtId="0" fontId="1" fillId="45" borderId="29" xfId="8733" applyFill="1" applyBorder="1"/>
    <xf numFmtId="0" fontId="1" fillId="45" borderId="31" xfId="8733" applyFill="1" applyBorder="1"/>
    <xf numFmtId="0" fontId="91" fillId="45" borderId="92" xfId="8733" applyFont="1" applyFill="1" applyBorder="1"/>
    <xf numFmtId="0" fontId="91" fillId="45" borderId="74" xfId="8733" applyFont="1" applyFill="1" applyBorder="1"/>
    <xf numFmtId="0" fontId="162" fillId="45" borderId="87" xfId="8733" applyFont="1" applyFill="1" applyBorder="1"/>
    <xf numFmtId="0" fontId="1" fillId="45" borderId="87" xfId="8733" applyFill="1" applyBorder="1"/>
    <xf numFmtId="0" fontId="1" fillId="45" borderId="86" xfId="8733" applyFill="1" applyBorder="1"/>
    <xf numFmtId="0" fontId="1" fillId="45" borderId="95" xfId="8733" applyFill="1" applyBorder="1"/>
    <xf numFmtId="0" fontId="169" fillId="47" borderId="0" xfId="8733" applyFont="1" applyFill="1"/>
    <xf numFmtId="0" fontId="91" fillId="45" borderId="31" xfId="8733" applyFont="1" applyFill="1" applyBorder="1"/>
    <xf numFmtId="0" fontId="1" fillId="47" borderId="0" xfId="8733" applyFill="1" applyAlignment="1">
      <alignment horizontal="left"/>
    </xf>
    <xf numFmtId="0" fontId="161" fillId="51" borderId="11" xfId="8733" applyFont="1" applyFill="1" applyBorder="1"/>
    <xf numFmtId="0" fontId="161" fillId="51" borderId="76" xfId="8733" applyFont="1" applyFill="1" applyBorder="1"/>
    <xf numFmtId="0" fontId="162" fillId="51" borderId="11" xfId="8733" applyFont="1" applyFill="1" applyBorder="1" applyAlignment="1">
      <alignment horizontal="center"/>
    </xf>
    <xf numFmtId="0" fontId="162" fillId="51" borderId="76" xfId="8733" applyFont="1" applyFill="1" applyBorder="1" applyAlignment="1">
      <alignment horizontal="center"/>
    </xf>
    <xf numFmtId="0" fontId="1" fillId="48" borderId="66" xfId="8733" applyFill="1" applyBorder="1"/>
    <xf numFmtId="0" fontId="1" fillId="48" borderId="0" xfId="8733" applyFill="1"/>
    <xf numFmtId="0" fontId="1" fillId="48" borderId="78" xfId="8733" applyFill="1" applyBorder="1"/>
    <xf numFmtId="0" fontId="91" fillId="47" borderId="66" xfId="8733" applyFont="1" applyFill="1" applyBorder="1"/>
    <xf numFmtId="49" fontId="91" fillId="47" borderId="66" xfId="8733" applyNumberFormat="1" applyFont="1" applyFill="1" applyBorder="1" applyAlignment="1">
      <alignment horizontal="right" vertical="top"/>
    </xf>
    <xf numFmtId="0" fontId="1" fillId="47" borderId="73" xfId="8733" applyFill="1" applyBorder="1"/>
    <xf numFmtId="0" fontId="1" fillId="47" borderId="42" xfId="8733" applyFill="1" applyBorder="1"/>
    <xf numFmtId="0" fontId="1" fillId="47" borderId="44" xfId="8733" applyFill="1" applyBorder="1"/>
    <xf numFmtId="0" fontId="1" fillId="44" borderId="66" xfId="8733" applyFill="1" applyBorder="1"/>
    <xf numFmtId="0" fontId="1" fillId="44" borderId="0" xfId="8733" applyFill="1"/>
    <xf numFmtId="0" fontId="1" fillId="44" borderId="41" xfId="8733" applyFill="1" applyBorder="1"/>
    <xf numFmtId="0" fontId="1" fillId="44" borderId="0" xfId="8733" applyFill="1" applyAlignment="1">
      <alignment horizontal="left"/>
    </xf>
    <xf numFmtId="0" fontId="1" fillId="44" borderId="73" xfId="8733" applyFill="1" applyBorder="1"/>
    <xf numFmtId="0" fontId="1" fillId="44" borderId="42" xfId="8733" applyFill="1" applyBorder="1"/>
    <xf numFmtId="0" fontId="1" fillId="44" borderId="44" xfId="8733" applyFill="1" applyBorder="1"/>
    <xf numFmtId="0" fontId="153" fillId="0" borderId="0" xfId="8733" applyFont="1"/>
    <xf numFmtId="168" fontId="0" fillId="0" borderId="0" xfId="0" applyNumberFormat="1"/>
    <xf numFmtId="0" fontId="111" fillId="52" borderId="113" xfId="0" applyFont="1" applyFill="1" applyBorder="1"/>
    <xf numFmtId="0" fontId="111" fillId="53" borderId="113" xfId="0" applyFont="1" applyFill="1" applyBorder="1"/>
    <xf numFmtId="1" fontId="0" fillId="0" borderId="0" xfId="0" applyNumberFormat="1"/>
    <xf numFmtId="0" fontId="17" fillId="0" borderId="0" xfId="244" applyFill="1" applyBorder="1" applyAlignment="1" applyProtection="1">
      <alignment horizontal="left"/>
      <protection locked="0"/>
    </xf>
    <xf numFmtId="9" fontId="0" fillId="0" borderId="0" xfId="1022" applyFont="1"/>
    <xf numFmtId="2" fontId="0" fillId="0" borderId="0" xfId="0" applyNumberFormat="1"/>
    <xf numFmtId="175" fontId="0" fillId="0" borderId="0" xfId="1022" applyNumberFormat="1" applyFont="1"/>
    <xf numFmtId="0" fontId="17" fillId="0" borderId="0" xfId="244" applyAlignment="1">
      <alignment horizontal="left" vertical="top"/>
    </xf>
    <xf numFmtId="9" fontId="16" fillId="0" borderId="0" xfId="0" applyNumberFormat="1" applyFont="1"/>
    <xf numFmtId="0" fontId="158" fillId="0" borderId="0" xfId="8733" applyFont="1"/>
    <xf numFmtId="0" fontId="155" fillId="0" borderId="0" xfId="8733" applyFont="1"/>
    <xf numFmtId="185" fontId="158" fillId="0" borderId="0" xfId="698" applyNumberFormat="1" applyFont="1"/>
    <xf numFmtId="10" fontId="158" fillId="0" borderId="0" xfId="1022" applyNumberFormat="1" applyFont="1"/>
    <xf numFmtId="0" fontId="16" fillId="0" borderId="3" xfId="0" applyFont="1" applyBorder="1" applyAlignment="1">
      <alignment horizontal="center"/>
    </xf>
    <xf numFmtId="0" fontId="16" fillId="0" borderId="4" xfId="0" applyFont="1" applyBorder="1" applyAlignment="1">
      <alignment horizontal="center"/>
    </xf>
    <xf numFmtId="0" fontId="16" fillId="0" borderId="5" xfId="0" applyFont="1" applyBorder="1" applyAlignment="1">
      <alignment horizontal="center"/>
    </xf>
    <xf numFmtId="0" fontId="16" fillId="0" borderId="4" xfId="0" applyFont="1" applyBorder="1"/>
    <xf numFmtId="0" fontId="38" fillId="0" borderId="0" xfId="0" applyFont="1"/>
    <xf numFmtId="0" fontId="16" fillId="8" borderId="0" xfId="542" quotePrefix="1" applyFont="1" applyFill="1" applyAlignment="1">
      <alignment horizontal="left"/>
    </xf>
    <xf numFmtId="0" fontId="23" fillId="8" borderId="0" xfId="539" applyFont="1" applyFill="1" applyAlignment="1" applyProtection="1">
      <alignment horizontal="centerContinuous"/>
    </xf>
    <xf numFmtId="0" fontId="16" fillId="8" borderId="0" xfId="542" applyFont="1" applyFill="1"/>
    <xf numFmtId="168" fontId="23" fillId="0" borderId="6" xfId="543" applyNumberFormat="1" applyFont="1" applyBorder="1" applyAlignment="1">
      <alignment horizontal="left"/>
    </xf>
    <xf numFmtId="168" fontId="23" fillId="0" borderId="6" xfId="543" applyNumberFormat="1" applyFont="1" applyBorder="1" applyAlignment="1">
      <alignment horizontal="center"/>
    </xf>
    <xf numFmtId="0" fontId="40" fillId="0" borderId="0" xfId="244" applyFont="1" applyFill="1" applyBorder="1" applyAlignment="1" applyProtection="1">
      <alignment horizontal="left"/>
    </xf>
    <xf numFmtId="0" fontId="16" fillId="0" borderId="0" xfId="0" applyFont="1" applyAlignment="1">
      <alignment horizontal="left" indent="4"/>
    </xf>
    <xf numFmtId="0" fontId="16" fillId="9" borderId="6" xfId="0" applyFont="1" applyFill="1" applyBorder="1"/>
    <xf numFmtId="166" fontId="16" fillId="0" borderId="0" xfId="0" applyNumberFormat="1" applyFont="1" applyAlignment="1">
      <alignment horizontal="left"/>
    </xf>
    <xf numFmtId="166" fontId="16" fillId="0" borderId="0" xfId="0" applyNumberFormat="1" applyFont="1"/>
    <xf numFmtId="168" fontId="16" fillId="0" borderId="0" xfId="0" applyNumberFormat="1" applyFont="1" applyAlignment="1">
      <alignment horizontal="right"/>
    </xf>
    <xf numFmtId="168" fontId="16" fillId="0" borderId="3" xfId="0" applyNumberFormat="1" applyFont="1" applyBorder="1" applyAlignment="1">
      <alignment vertical="top"/>
    </xf>
    <xf numFmtId="168" fontId="16" fillId="0" borderId="4" xfId="0" applyNumberFormat="1" applyFont="1" applyBorder="1" applyAlignment="1">
      <alignment vertical="top"/>
    </xf>
    <xf numFmtId="168" fontId="16" fillId="0" borderId="5" xfId="0" applyNumberFormat="1" applyFont="1" applyBorder="1" applyAlignment="1">
      <alignment vertical="top"/>
    </xf>
    <xf numFmtId="168" fontId="16" fillId="0" borderId="8" xfId="0" applyNumberFormat="1" applyFont="1" applyBorder="1" applyAlignment="1">
      <alignment vertical="top"/>
    </xf>
    <xf numFmtId="168" fontId="16" fillId="0" borderId="0" xfId="0" applyNumberFormat="1" applyFont="1" applyAlignment="1">
      <alignment vertical="top"/>
    </xf>
    <xf numFmtId="0" fontId="16" fillId="0" borderId="0" xfId="0" applyFont="1" applyAlignment="1">
      <alignment horizontal="right" vertical="top"/>
    </xf>
    <xf numFmtId="0" fontId="16" fillId="0" borderId="12" xfId="0" applyFont="1" applyBorder="1" applyAlignment="1">
      <alignment horizontal="right" vertical="top"/>
    </xf>
    <xf numFmtId="0" fontId="16" fillId="5" borderId="4" xfId="0" applyFont="1" applyFill="1" applyBorder="1" applyAlignment="1" applyProtection="1">
      <alignment horizontal="left" vertical="top"/>
      <protection locked="0"/>
    </xf>
    <xf numFmtId="0" fontId="16" fillId="5" borderId="5" xfId="0" applyFont="1" applyFill="1" applyBorder="1" applyAlignment="1" applyProtection="1">
      <alignment horizontal="left" vertical="top"/>
      <protection locked="0"/>
    </xf>
    <xf numFmtId="5" fontId="16" fillId="0" borderId="0" xfId="542" applyNumberFormat="1" applyFont="1"/>
    <xf numFmtId="0" fontId="16" fillId="0" borderId="11" xfId="0" applyFont="1" applyBorder="1" applyAlignment="1">
      <alignment horizontal="left"/>
    </xf>
    <xf numFmtId="0" fontId="16" fillId="0" borderId="7" xfId="0" applyFont="1" applyBorder="1"/>
    <xf numFmtId="0" fontId="16" fillId="0" borderId="12" xfId="0" applyFont="1" applyBorder="1"/>
    <xf numFmtId="0" fontId="16" fillId="0" borderId="10" xfId="0" applyFont="1" applyBorder="1"/>
    <xf numFmtId="0" fontId="26" fillId="0" borderId="0" xfId="543" applyFont="1"/>
    <xf numFmtId="0" fontId="16" fillId="0" borderId="1" xfId="0" applyFont="1" applyBorder="1"/>
    <xf numFmtId="0" fontId="34" fillId="0" borderId="7" xfId="543" applyFont="1" applyBorder="1"/>
    <xf numFmtId="0" fontId="23" fillId="0" borderId="12" xfId="543" applyFont="1" applyBorder="1" applyAlignment="1">
      <alignment horizontal="center" vertical="top"/>
    </xf>
    <xf numFmtId="0" fontId="24" fillId="0" borderId="8" xfId="543" applyFont="1" applyBorder="1" applyAlignment="1">
      <alignment horizontal="left" vertical="top" wrapText="1"/>
    </xf>
    <xf numFmtId="0" fontId="24" fillId="0" borderId="12" xfId="543" applyFont="1" applyBorder="1" applyAlignment="1">
      <alignment horizontal="center" vertical="top" wrapText="1"/>
    </xf>
    <xf numFmtId="0" fontId="24" fillId="0" borderId="1" xfId="543" applyFont="1" applyBorder="1" applyAlignment="1">
      <alignment horizontal="left" vertical="top" wrapText="1"/>
    </xf>
    <xf numFmtId="0" fontId="24" fillId="0" borderId="2" xfId="543" applyFont="1" applyBorder="1" applyAlignment="1">
      <alignment horizontal="center" vertical="top" wrapText="1"/>
    </xf>
    <xf numFmtId="0" fontId="24" fillId="0" borderId="0" xfId="543" applyFont="1" applyAlignment="1">
      <alignment horizontal="center" vertical="top" wrapText="1"/>
    </xf>
    <xf numFmtId="0" fontId="24" fillId="0" borderId="9" xfId="543" applyFont="1" applyBorder="1" applyAlignment="1">
      <alignment horizontal="left" vertical="top" wrapText="1"/>
    </xf>
    <xf numFmtId="0" fontId="24" fillId="0" borderId="6" xfId="543" applyFont="1" applyBorder="1" applyAlignment="1">
      <alignment horizontal="center" vertical="top" wrapText="1"/>
    </xf>
    <xf numFmtId="0" fontId="23" fillId="0" borderId="0" xfId="543" applyFont="1" applyAlignment="1">
      <alignment horizontal="center"/>
    </xf>
    <xf numFmtId="0" fontId="32" fillId="0" borderId="9" xfId="543" applyFont="1" applyBorder="1" applyAlignment="1">
      <alignment horizontal="left" vertical="top" wrapText="1"/>
    </xf>
    <xf numFmtId="0" fontId="16" fillId="0" borderId="15" xfId="0" applyFont="1" applyBorder="1"/>
    <xf numFmtId="0" fontId="32" fillId="0" borderId="8" xfId="543" applyFont="1" applyBorder="1" applyAlignment="1">
      <alignment horizontal="left" vertical="top" wrapText="1"/>
    </xf>
    <xf numFmtId="0" fontId="32" fillId="0" borderId="0" xfId="543" applyFont="1" applyAlignment="1">
      <alignment horizontal="center" vertical="top" wrapText="1"/>
    </xf>
    <xf numFmtId="2" fontId="16" fillId="0" borderId="11" xfId="0" applyNumberFormat="1" applyFont="1" applyBorder="1"/>
    <xf numFmtId="0" fontId="24" fillId="0" borderId="0" xfId="543" applyFont="1" applyAlignment="1">
      <alignment horizontal="center"/>
    </xf>
    <xf numFmtId="0" fontId="32" fillId="0" borderId="4" xfId="543" applyFont="1" applyBorder="1" applyAlignment="1">
      <alignment horizontal="right" vertical="top" wrapText="1"/>
    </xf>
    <xf numFmtId="0" fontId="32" fillId="0" borderId="0" xfId="543" applyFont="1" applyAlignment="1">
      <alignment horizontal="right" vertical="top" wrapText="1"/>
    </xf>
    <xf numFmtId="0" fontId="23" fillId="0" borderId="0" xfId="543" applyFont="1" applyAlignment="1">
      <alignment horizontal="right" vertical="top" wrapText="1"/>
    </xf>
    <xf numFmtId="0" fontId="23" fillId="0" borderId="2" xfId="543" applyFont="1" applyBorder="1" applyAlignment="1">
      <alignment horizontal="right" vertical="top" wrapText="1"/>
    </xf>
    <xf numFmtId="0" fontId="23" fillId="0" borderId="0" xfId="543" applyFont="1" applyAlignment="1">
      <alignment vertical="center" wrapText="1"/>
    </xf>
    <xf numFmtId="0" fontId="24" fillId="0" borderId="0" xfId="543" applyFont="1"/>
    <xf numFmtId="0" fontId="16" fillId="0" borderId="0" xfId="543" applyAlignment="1">
      <alignment horizontal="left"/>
    </xf>
    <xf numFmtId="0" fontId="45" fillId="4" borderId="11" xfId="0" applyFont="1" applyFill="1" applyBorder="1" applyAlignment="1">
      <alignment vertical="top" wrapText="1"/>
    </xf>
    <xf numFmtId="0" fontId="45" fillId="2" borderId="11" xfId="0" applyFont="1" applyFill="1" applyBorder="1" applyAlignment="1">
      <alignment vertical="top" wrapText="1"/>
    </xf>
    <xf numFmtId="168" fontId="45" fillId="6" borderId="11" xfId="0" applyNumberFormat="1" applyFont="1" applyFill="1" applyBorder="1" applyAlignment="1">
      <alignment horizontal="center" vertical="top" wrapText="1"/>
    </xf>
    <xf numFmtId="0" fontId="45" fillId="0" borderId="11" xfId="0" applyFont="1" applyBorder="1" applyAlignment="1">
      <alignment horizontal="right" vertical="top"/>
    </xf>
    <xf numFmtId="168" fontId="45" fillId="0" borderId="11" xfId="0" applyNumberFormat="1" applyFont="1" applyBorder="1" applyAlignment="1">
      <alignment vertical="top"/>
    </xf>
    <xf numFmtId="168" fontId="45" fillId="5" borderId="11" xfId="0" applyNumberFormat="1" applyFont="1" applyFill="1" applyBorder="1" applyAlignment="1" applyProtection="1">
      <alignment vertical="top"/>
      <protection locked="0"/>
    </xf>
    <xf numFmtId="168" fontId="45" fillId="6" borderId="11" xfId="0" applyNumberFormat="1" applyFont="1" applyFill="1" applyBorder="1" applyAlignment="1">
      <alignment horizontal="center" vertical="top"/>
    </xf>
    <xf numFmtId="0" fontId="45" fillId="2" borderId="11" xfId="0" applyFont="1" applyFill="1" applyBorder="1" applyAlignment="1" applyProtection="1">
      <alignment vertical="top"/>
      <protection locked="0"/>
    </xf>
    <xf numFmtId="168" fontId="45" fillId="44" borderId="11" xfId="0" applyNumberFormat="1" applyFont="1" applyFill="1" applyBorder="1" applyAlignment="1">
      <alignment vertical="top" wrapText="1"/>
    </xf>
    <xf numFmtId="0" fontId="45" fillId="0" borderId="0" xfId="0" applyFont="1" applyAlignment="1">
      <alignment horizontal="left" vertical="top"/>
    </xf>
    <xf numFmtId="3" fontId="45" fillId="0" borderId="11" xfId="0" applyNumberFormat="1" applyFont="1" applyBorder="1" applyAlignment="1">
      <alignment vertical="top" wrapText="1"/>
    </xf>
    <xf numFmtId="0" fontId="45" fillId="2" borderId="12" xfId="0" applyFont="1" applyFill="1" applyBorder="1" applyAlignment="1">
      <alignment vertical="top" wrapText="1"/>
    </xf>
    <xf numFmtId="0" fontId="16" fillId="0" borderId="0" xfId="0" applyFont="1" applyAlignment="1">
      <alignment horizontal="right" vertical="top" wrapText="1"/>
    </xf>
    <xf numFmtId="10" fontId="16" fillId="5" borderId="6" xfId="0" applyNumberFormat="1" applyFont="1" applyFill="1" applyBorder="1" applyAlignment="1" applyProtection="1">
      <alignment horizontal="center" vertical="top" wrapText="1"/>
      <protection locked="0"/>
    </xf>
    <xf numFmtId="172" fontId="16" fillId="0" borderId="0" xfId="0" applyNumberFormat="1" applyFont="1" applyAlignment="1">
      <alignment horizontal="center"/>
    </xf>
    <xf numFmtId="10" fontId="38" fillId="0" borderId="0" xfId="0" applyNumberFormat="1" applyFont="1" applyAlignment="1">
      <alignment horizontal="center"/>
    </xf>
    <xf numFmtId="172" fontId="16" fillId="5" borderId="0" xfId="0" applyNumberFormat="1" applyFont="1" applyFill="1" applyAlignment="1">
      <alignment horizontal="center"/>
    </xf>
    <xf numFmtId="3" fontId="16" fillId="0" borderId="0" xfId="0" applyNumberFormat="1" applyFont="1" applyAlignment="1">
      <alignment vertical="top"/>
    </xf>
    <xf numFmtId="0" fontId="22" fillId="3" borderId="0" xfId="0" applyFont="1" applyFill="1" applyAlignment="1">
      <alignment horizontal="center" vertical="center" wrapText="1"/>
    </xf>
    <xf numFmtId="0" fontId="22" fillId="3" borderId="16" xfId="0" applyFont="1" applyFill="1" applyBorder="1" applyAlignment="1">
      <alignment horizontal="center" vertical="center" wrapText="1"/>
    </xf>
    <xf numFmtId="0" fontId="16" fillId="0" borderId="0" xfId="0" applyFont="1" applyAlignment="1">
      <alignment horizontal="left" vertical="top" wrapText="1"/>
    </xf>
    <xf numFmtId="0" fontId="94" fillId="0" borderId="0" xfId="0" applyFont="1" applyAlignment="1">
      <alignment horizontal="left" vertical="top" wrapText="1"/>
    </xf>
    <xf numFmtId="0" fontId="17" fillId="0" borderId="0" xfId="244" applyAlignment="1">
      <alignment horizontal="left" vertical="top"/>
    </xf>
    <xf numFmtId="0" fontId="39" fillId="0" borderId="0" xfId="0" applyFont="1" applyAlignment="1">
      <alignment horizontal="left" vertical="top" wrapText="1"/>
    </xf>
    <xf numFmtId="0" fontId="102" fillId="0" borderId="0" xfId="0" applyFont="1" applyAlignment="1">
      <alignment horizontal="left" wrapText="1"/>
    </xf>
    <xf numFmtId="0" fontId="16" fillId="0" borderId="0" xfId="0" applyFont="1" applyAlignment="1">
      <alignment horizontal="left" wrapText="1"/>
    </xf>
    <xf numFmtId="0" fontId="25" fillId="0" borderId="0" xfId="0" applyFont="1" applyAlignment="1">
      <alignment horizontal="left" wrapText="1"/>
    </xf>
    <xf numFmtId="0" fontId="17" fillId="0" borderId="0" xfId="244" applyAlignment="1" applyProtection="1">
      <alignment horizontal="left"/>
    </xf>
    <xf numFmtId="0" fontId="17" fillId="0" borderId="0" xfId="244" applyAlignment="1"/>
    <xf numFmtId="0" fontId="0" fillId="0" borderId="0" xfId="0"/>
    <xf numFmtId="0" fontId="16" fillId="0" borderId="0" xfId="1192" applyAlignment="1">
      <alignment horizontal="left" vertical="top" wrapText="1"/>
    </xf>
    <xf numFmtId="0" fontId="23" fillId="0" borderId="0" xfId="0" applyFont="1" applyAlignment="1">
      <alignment horizontal="left" vertical="top" wrapText="1"/>
    </xf>
    <xf numFmtId="0" fontId="103" fillId="0" borderId="0" xfId="569" applyFont="1" applyAlignment="1">
      <alignment horizontal="center"/>
    </xf>
    <xf numFmtId="0" fontId="104" fillId="0" borderId="0" xfId="569" applyFont="1"/>
    <xf numFmtId="0" fontId="16" fillId="0" borderId="0" xfId="569" applyAlignment="1">
      <alignment wrapText="1"/>
    </xf>
    <xf numFmtId="0" fontId="23" fillId="0" borderId="0" xfId="569" applyFont="1" applyAlignment="1">
      <alignment wrapText="1"/>
    </xf>
    <xf numFmtId="0" fontId="31" fillId="0" borderId="0" xfId="569" applyFont="1" applyAlignment="1">
      <alignment horizontal="center"/>
    </xf>
    <xf numFmtId="0" fontId="16" fillId="0" borderId="0" xfId="569"/>
    <xf numFmtId="0" fontId="16" fillId="0" borderId="0" xfId="1192" applyAlignment="1">
      <alignment vertical="top" wrapText="1"/>
    </xf>
    <xf numFmtId="4" fontId="16" fillId="0" borderId="0" xfId="569" applyNumberFormat="1" applyAlignment="1">
      <alignment horizontal="left"/>
    </xf>
    <xf numFmtId="0" fontId="34" fillId="0" borderId="0" xfId="569" applyFont="1" applyAlignment="1">
      <alignment horizontal="left" vertical="top"/>
    </xf>
    <xf numFmtId="4" fontId="34" fillId="0" borderId="0" xfId="0" applyNumberFormat="1" applyFont="1" applyAlignment="1">
      <alignment horizontal="left"/>
    </xf>
    <xf numFmtId="4" fontId="16" fillId="0" borderId="0" xfId="0" applyNumberFormat="1" applyFont="1" applyAlignment="1">
      <alignment horizontal="left"/>
    </xf>
    <xf numFmtId="0" fontId="23" fillId="0" borderId="4" xfId="0" applyFont="1" applyBorder="1" applyAlignment="1">
      <alignment horizontal="left"/>
    </xf>
    <xf numFmtId="0" fontId="34" fillId="0" borderId="0" xfId="0" applyFont="1" applyAlignment="1">
      <alignment horizontal="left" vertical="top"/>
    </xf>
    <xf numFmtId="0" fontId="16" fillId="0" borderId="0" xfId="0" applyFont="1" applyAlignment="1">
      <alignment horizontal="left" vertical="top"/>
    </xf>
    <xf numFmtId="0" fontId="16" fillId="0" borderId="0" xfId="0" applyFont="1" applyAlignment="1">
      <alignment horizontal="left"/>
    </xf>
    <xf numFmtId="49" fontId="16" fillId="0" borderId="0" xfId="0" applyNumberFormat="1" applyFont="1" applyAlignment="1">
      <alignment horizontal="left" vertical="top" wrapText="1"/>
    </xf>
    <xf numFmtId="0" fontId="16" fillId="0" borderId="0" xfId="0" applyFont="1" applyAlignment="1">
      <alignment horizontal="left" vertical="center" wrapText="1"/>
    </xf>
    <xf numFmtId="0" fontId="16" fillId="0" borderId="0" xfId="569" applyAlignment="1">
      <alignment horizontal="left" wrapText="1"/>
    </xf>
    <xf numFmtId="0" fontId="16" fillId="0" borderId="0" xfId="0" applyFont="1" applyAlignment="1">
      <alignment vertical="top" wrapText="1"/>
    </xf>
    <xf numFmtId="0" fontId="17" fillId="0" borderId="0" xfId="244" applyFill="1" applyBorder="1" applyAlignment="1">
      <alignment horizontal="left" vertical="top" wrapText="1"/>
    </xf>
    <xf numFmtId="4" fontId="16" fillId="0" borderId="0" xfId="0" applyNumberFormat="1" applyFont="1" applyAlignment="1">
      <alignment horizontal="left" vertical="top" wrapText="1"/>
    </xf>
    <xf numFmtId="0" fontId="34" fillId="0" borderId="0" xfId="0" applyFont="1" applyAlignment="1">
      <alignment horizontal="left"/>
    </xf>
    <xf numFmtId="0" fontId="23" fillId="0" borderId="0" xfId="0" applyFont="1" applyAlignment="1">
      <alignment vertical="top" wrapText="1"/>
    </xf>
    <xf numFmtId="0" fontId="23" fillId="0" borderId="0" xfId="1192" applyFont="1" applyAlignment="1">
      <alignment horizontal="left" vertical="top" wrapText="1"/>
    </xf>
    <xf numFmtId="4" fontId="34" fillId="0" borderId="0" xfId="569" applyNumberFormat="1" applyFont="1" applyAlignment="1">
      <alignment horizontal="left" vertical="top" wrapText="1"/>
    </xf>
    <xf numFmtId="0" fontId="16" fillId="0" borderId="0" xfId="569" applyAlignment="1">
      <alignment horizontal="left"/>
    </xf>
    <xf numFmtId="0" fontId="23" fillId="0" borderId="4" xfId="569" applyFont="1" applyBorder="1" applyAlignment="1">
      <alignment horizontal="left" vertical="top"/>
    </xf>
    <xf numFmtId="0" fontId="16" fillId="0" borderId="0" xfId="569" applyAlignment="1">
      <alignment horizontal="left" vertical="top" wrapText="1"/>
    </xf>
    <xf numFmtId="0" fontId="17" fillId="0" borderId="0" xfId="244" quotePrefix="1" applyAlignment="1" applyProtection="1">
      <alignment horizontal="left"/>
    </xf>
    <xf numFmtId="0" fontId="16" fillId="0" borderId="0" xfId="569" applyAlignment="1">
      <alignment horizontal="left" vertical="top"/>
    </xf>
    <xf numFmtId="0" fontId="16" fillId="0" borderId="0" xfId="0" quotePrefix="1" applyFont="1" applyAlignment="1">
      <alignment horizontal="left" vertical="top"/>
    </xf>
    <xf numFmtId="0" fontId="34" fillId="0" borderId="0" xfId="0" applyFont="1" applyAlignment="1">
      <alignment horizontal="left" vertical="top" wrapText="1"/>
    </xf>
    <xf numFmtId="0" fontId="16" fillId="0" borderId="0" xfId="0" quotePrefix="1" applyFont="1" applyAlignment="1">
      <alignment horizontal="left" vertical="top" wrapText="1"/>
    </xf>
    <xf numFmtId="4" fontId="16" fillId="0" borderId="0" xfId="569" applyNumberFormat="1" applyAlignment="1">
      <alignment horizontal="left" vertical="top" wrapText="1"/>
    </xf>
    <xf numFmtId="0" fontId="23" fillId="0" borderId="4" xfId="569" applyFont="1" applyBorder="1" applyAlignment="1">
      <alignment horizontal="left"/>
    </xf>
    <xf numFmtId="0" fontId="34" fillId="0" borderId="0" xfId="569" applyFont="1" applyAlignment="1">
      <alignment horizontal="left"/>
    </xf>
    <xf numFmtId="0" fontId="16" fillId="0" borderId="0" xfId="1192" applyAlignment="1" applyProtection="1">
      <alignment horizontal="left" vertical="top" wrapText="1"/>
      <protection locked="0"/>
    </xf>
    <xf numFmtId="0" fontId="0" fillId="0" borderId="0" xfId="0" applyAlignment="1">
      <alignment horizontal="left" vertical="top" wrapText="1"/>
    </xf>
    <xf numFmtId="0" fontId="34" fillId="0" borderId="0" xfId="1192" applyFont="1" applyAlignment="1">
      <alignment horizontal="left" vertical="top" wrapText="1"/>
    </xf>
    <xf numFmtId="4" fontId="16" fillId="0" borderId="0" xfId="1192" applyNumberFormat="1" applyAlignment="1">
      <alignment horizontal="left" vertical="top" wrapText="1"/>
    </xf>
    <xf numFmtId="0" fontId="16" fillId="0" borderId="0" xfId="569" applyAlignment="1">
      <alignment vertical="top" wrapText="1"/>
    </xf>
    <xf numFmtId="4" fontId="34" fillId="0" borderId="0" xfId="0" applyNumberFormat="1" applyFont="1" applyAlignment="1">
      <alignment horizontal="left" vertical="top" wrapText="1"/>
    </xf>
    <xf numFmtId="0" fontId="23" fillId="0" borderId="4" xfId="0" applyFont="1" applyBorder="1" applyAlignment="1">
      <alignment horizontal="left" vertical="top"/>
    </xf>
    <xf numFmtId="0" fontId="34" fillId="0" borderId="0" xfId="569" applyFont="1" applyAlignment="1">
      <alignment horizontal="left" vertical="top" wrapText="1"/>
    </xf>
    <xf numFmtId="0" fontId="16" fillId="0" borderId="0" xfId="1192" applyAlignment="1">
      <alignment horizontal="left"/>
    </xf>
    <xf numFmtId="0" fontId="23" fillId="0" borderId="0" xfId="569" applyFont="1" applyAlignment="1">
      <alignment horizontal="center"/>
    </xf>
    <xf numFmtId="0" fontId="17" fillId="0" borderId="0" xfId="244" applyNumberFormat="1" applyFill="1" applyAlignment="1" applyProtection="1">
      <alignment horizontal="left"/>
    </xf>
    <xf numFmtId="0" fontId="34" fillId="0" borderId="0" xfId="569" applyFont="1" applyAlignment="1">
      <alignment horizontal="left" wrapText="1"/>
    </xf>
    <xf numFmtId="0" fontId="34" fillId="0" borderId="0" xfId="569" applyFont="1" applyAlignment="1">
      <alignment horizontal="center" wrapText="1"/>
    </xf>
    <xf numFmtId="49" fontId="16" fillId="0" borderId="0" xfId="1192" applyNumberFormat="1" applyAlignment="1">
      <alignment horizontal="left" vertical="top" wrapText="1"/>
    </xf>
    <xf numFmtId="0" fontId="16" fillId="0" borderId="0" xfId="569" applyAlignment="1">
      <alignment horizontal="left" vertical="center" wrapText="1"/>
    </xf>
    <xf numFmtId="0" fontId="23" fillId="0" borderId="0" xfId="0" applyFont="1" applyAlignment="1">
      <alignment horizontal="left" vertical="top"/>
    </xf>
    <xf numFmtId="0" fontId="23" fillId="0" borderId="0" xfId="569" applyFont="1" applyAlignment="1">
      <alignment horizontal="left"/>
    </xf>
    <xf numFmtId="0" fontId="34" fillId="0" borderId="0" xfId="1192" applyFont="1" applyAlignment="1">
      <alignment horizontal="left"/>
    </xf>
    <xf numFmtId="0" fontId="16" fillId="0" borderId="27" xfId="569" applyBorder="1" applyAlignment="1">
      <alignment horizontal="left"/>
    </xf>
    <xf numFmtId="0" fontId="23" fillId="0" borderId="16" xfId="569" applyFont="1" applyBorder="1" applyAlignment="1">
      <alignment horizontal="left"/>
    </xf>
    <xf numFmtId="0" fontId="17" fillId="0" borderId="0" xfId="244" applyAlignment="1" applyProtection="1">
      <alignment horizontal="left" vertical="top" wrapText="1"/>
    </xf>
    <xf numFmtId="0" fontId="34" fillId="0" borderId="0" xfId="569" applyFont="1" applyAlignment="1">
      <alignment horizontal="center"/>
    </xf>
    <xf numFmtId="0" fontId="0" fillId="5" borderId="6" xfId="0" applyFill="1" applyBorder="1" applyAlignment="1" applyProtection="1">
      <alignment horizontal="center"/>
      <protection locked="0"/>
    </xf>
    <xf numFmtId="0" fontId="16" fillId="0" borderId="0" xfId="543" applyAlignment="1">
      <alignment horizontal="center"/>
    </xf>
    <xf numFmtId="0" fontId="16" fillId="0" borderId="0" xfId="0" applyFont="1" applyAlignment="1">
      <alignment vertical="center" wrapText="1"/>
    </xf>
    <xf numFmtId="0" fontId="0" fillId="0" borderId="0" xfId="0" applyAlignment="1">
      <alignment horizontal="center"/>
    </xf>
    <xf numFmtId="0" fontId="16" fillId="0" borderId="0" xfId="543" applyAlignment="1">
      <alignment wrapText="1"/>
    </xf>
    <xf numFmtId="0" fontId="16" fillId="5" borderId="3" xfId="0" applyFont="1" applyFill="1" applyBorder="1" applyAlignment="1" applyProtection="1">
      <alignment horizontal="center"/>
      <protection locked="0"/>
    </xf>
    <xf numFmtId="0" fontId="16" fillId="5" borderId="4" xfId="0" applyFont="1" applyFill="1" applyBorder="1" applyAlignment="1" applyProtection="1">
      <alignment horizontal="center"/>
      <protection locked="0"/>
    </xf>
    <xf numFmtId="0" fontId="16" fillId="5" borderId="5" xfId="0" applyFont="1" applyFill="1" applyBorder="1" applyAlignment="1" applyProtection="1">
      <alignment horizontal="center"/>
      <protection locked="0"/>
    </xf>
    <xf numFmtId="168" fontId="16" fillId="5" borderId="3" xfId="0" applyNumberFormat="1" applyFont="1" applyFill="1" applyBorder="1" applyAlignment="1" applyProtection="1">
      <alignment horizontal="center"/>
      <protection locked="0"/>
    </xf>
    <xf numFmtId="168" fontId="16" fillId="5" borderId="4" xfId="0" applyNumberFormat="1" applyFont="1" applyFill="1" applyBorder="1" applyAlignment="1" applyProtection="1">
      <alignment horizontal="center"/>
      <protection locked="0"/>
    </xf>
    <xf numFmtId="168" fontId="16" fillId="5" borderId="5" xfId="0" applyNumberFormat="1" applyFont="1" applyFill="1" applyBorder="1" applyAlignment="1" applyProtection="1">
      <alignment horizontal="center"/>
      <protection locked="0"/>
    </xf>
    <xf numFmtId="3" fontId="0" fillId="43" borderId="3" xfId="0" applyNumberFormat="1" applyFill="1" applyBorder="1" applyAlignment="1" applyProtection="1">
      <alignment horizontal="center"/>
      <protection locked="0"/>
    </xf>
    <xf numFmtId="3" fontId="0" fillId="43" borderId="4" xfId="0" applyNumberFormat="1" applyFill="1" applyBorder="1" applyAlignment="1" applyProtection="1">
      <alignment horizontal="center"/>
      <protection locked="0"/>
    </xf>
    <xf numFmtId="3" fontId="0" fillId="43" borderId="5" xfId="0" applyNumberFormat="1" applyFill="1" applyBorder="1" applyAlignment="1" applyProtection="1">
      <alignment horizontal="center"/>
      <protection locked="0"/>
    </xf>
    <xf numFmtId="166" fontId="16" fillId="5" borderId="4" xfId="0" applyNumberFormat="1" applyFont="1" applyFill="1" applyBorder="1" applyAlignment="1" applyProtection="1">
      <alignment horizontal="left"/>
      <protection locked="0"/>
    </xf>
    <xf numFmtId="0" fontId="16" fillId="5" borderId="4" xfId="0" applyFont="1" applyFill="1" applyBorder="1" applyAlignment="1" applyProtection="1">
      <alignment wrapText="1"/>
      <protection locked="0"/>
    </xf>
    <xf numFmtId="0" fontId="0" fillId="5" borderId="4" xfId="0" applyFill="1" applyBorder="1" applyAlignment="1" applyProtection="1">
      <alignment horizontal="left"/>
      <protection locked="0"/>
    </xf>
    <xf numFmtId="1" fontId="16" fillId="5" borderId="3" xfId="0" applyNumberFormat="1" applyFont="1" applyFill="1" applyBorder="1" applyAlignment="1" applyProtection="1">
      <alignment horizontal="center"/>
      <protection locked="0"/>
    </xf>
    <xf numFmtId="1" fontId="16" fillId="5" borderId="4" xfId="0" applyNumberFormat="1" applyFont="1" applyFill="1" applyBorder="1" applyAlignment="1" applyProtection="1">
      <alignment horizontal="center"/>
      <protection locked="0"/>
    </xf>
    <xf numFmtId="1" fontId="16" fillId="5" borderId="5" xfId="0" applyNumberFormat="1" applyFont="1" applyFill="1" applyBorder="1" applyAlignment="1" applyProtection="1">
      <alignment horizontal="center"/>
      <protection locked="0"/>
    </xf>
    <xf numFmtId="168" fontId="16" fillId="0" borderId="3" xfId="0" applyNumberFormat="1" applyFont="1" applyBorder="1" applyAlignment="1">
      <alignment horizontal="center"/>
    </xf>
    <xf numFmtId="168" fontId="16" fillId="0" borderId="4" xfId="0" applyNumberFormat="1" applyFont="1" applyBorder="1" applyAlignment="1">
      <alignment horizontal="center"/>
    </xf>
    <xf numFmtId="168" fontId="16" fillId="0" borderId="5" xfId="0" applyNumberFormat="1" applyFont="1" applyBorder="1" applyAlignment="1">
      <alignment horizontal="center"/>
    </xf>
    <xf numFmtId="165" fontId="16" fillId="0" borderId="1" xfId="0" applyNumberFormat="1" applyFont="1" applyBorder="1" applyAlignment="1">
      <alignment horizontal="right"/>
    </xf>
    <xf numFmtId="165" fontId="16" fillId="0" borderId="2" xfId="0" applyNumberFormat="1" applyFont="1" applyBorder="1" applyAlignment="1">
      <alignment horizontal="right"/>
    </xf>
    <xf numFmtId="165" fontId="16" fillId="0" borderId="7" xfId="0" applyNumberFormat="1" applyFont="1" applyBorder="1" applyAlignment="1">
      <alignment horizontal="right"/>
    </xf>
    <xf numFmtId="0" fontId="0" fillId="0" borderId="6" xfId="0" applyBorder="1" applyAlignment="1">
      <alignment horizontal="left"/>
    </xf>
    <xf numFmtId="9" fontId="16" fillId="5" borderId="3" xfId="0" applyNumberFormat="1" applyFont="1" applyFill="1" applyBorder="1" applyAlignment="1" applyProtection="1">
      <alignment horizontal="center"/>
      <protection locked="0"/>
    </xf>
    <xf numFmtId="9" fontId="16" fillId="5" borderId="4" xfId="0" applyNumberFormat="1" applyFont="1" applyFill="1" applyBorder="1" applyAlignment="1" applyProtection="1">
      <alignment horizontal="center"/>
      <protection locked="0"/>
    </xf>
    <xf numFmtId="9" fontId="16" fillId="5" borderId="5" xfId="0" applyNumberFormat="1" applyFont="1" applyFill="1" applyBorder="1" applyAlignment="1" applyProtection="1">
      <alignment horizontal="center"/>
      <protection locked="0"/>
    </xf>
    <xf numFmtId="0" fontId="16" fillId="0" borderId="1" xfId="0" applyFont="1" applyBorder="1" applyAlignment="1">
      <alignment horizontal="center" vertical="top" wrapText="1"/>
    </xf>
    <xf numFmtId="0" fontId="16" fillId="0" borderId="2" xfId="0" applyFont="1" applyBorder="1" applyAlignment="1">
      <alignment horizontal="center" vertical="top" wrapText="1"/>
    </xf>
    <xf numFmtId="0" fontId="16" fillId="0" borderId="7" xfId="0" applyFont="1" applyBorder="1" applyAlignment="1">
      <alignment horizontal="center" vertical="top" wrapText="1"/>
    </xf>
    <xf numFmtId="0" fontId="16" fillId="0" borderId="8" xfId="0" applyFont="1" applyBorder="1" applyAlignment="1">
      <alignment horizontal="center" vertical="top" wrapText="1"/>
    </xf>
    <xf numFmtId="0" fontId="16" fillId="0" borderId="0" xfId="0" applyFont="1" applyAlignment="1">
      <alignment horizontal="center" vertical="top" wrapText="1"/>
    </xf>
    <xf numFmtId="0" fontId="16" fillId="0" borderId="12" xfId="0" applyFont="1" applyBorder="1" applyAlignment="1">
      <alignment horizontal="center" vertical="top" wrapText="1"/>
    </xf>
    <xf numFmtId="0" fontId="16" fillId="0" borderId="9" xfId="0" applyFont="1" applyBorder="1" applyAlignment="1">
      <alignment horizontal="center" vertical="top" wrapText="1"/>
    </xf>
    <xf numFmtId="0" fontId="16" fillId="0" borderId="6" xfId="0" applyFont="1" applyBorder="1" applyAlignment="1">
      <alignment horizontal="center" vertical="top" wrapText="1"/>
    </xf>
    <xf numFmtId="0" fontId="16" fillId="0" borderId="10" xfId="0" applyFont="1" applyBorder="1" applyAlignment="1">
      <alignment horizontal="center" vertical="top" wrapText="1"/>
    </xf>
    <xf numFmtId="0" fontId="0" fillId="5" borderId="6" xfId="0" applyFill="1" applyBorder="1" applyAlignment="1" applyProtection="1">
      <alignment horizontal="left"/>
      <protection locked="0"/>
    </xf>
    <xf numFmtId="0" fontId="23" fillId="0" borderId="0" xfId="0" applyFont="1" applyAlignment="1">
      <alignment horizontal="center"/>
    </xf>
    <xf numFmtId="0" fontId="148" fillId="0" borderId="8" xfId="543" applyFont="1" applyBorder="1" applyAlignment="1">
      <alignment horizontal="center" wrapText="1"/>
    </xf>
    <xf numFmtId="0" fontId="148" fillId="0" borderId="0" xfId="543" applyFont="1" applyAlignment="1">
      <alignment horizontal="center" wrapText="1"/>
    </xf>
    <xf numFmtId="0" fontId="148" fillId="0" borderId="12" xfId="543" applyFont="1" applyBorder="1" applyAlignment="1">
      <alignment horizontal="center" wrapText="1"/>
    </xf>
    <xf numFmtId="0" fontId="148" fillId="0" borderId="9" xfId="543" applyFont="1" applyBorder="1" applyAlignment="1">
      <alignment horizontal="center" wrapText="1"/>
    </xf>
    <xf numFmtId="0" fontId="148" fillId="0" borderId="6" xfId="543" applyFont="1" applyBorder="1" applyAlignment="1">
      <alignment horizontal="center" wrapText="1"/>
    </xf>
    <xf numFmtId="0" fontId="148" fillId="0" borderId="10" xfId="543" applyFont="1" applyBorder="1" applyAlignment="1">
      <alignment horizontal="center" wrapText="1"/>
    </xf>
    <xf numFmtId="0" fontId="148" fillId="0" borderId="8" xfId="543" applyFont="1" applyBorder="1" applyAlignment="1">
      <alignment horizontal="center" vertical="top" wrapText="1"/>
    </xf>
    <xf numFmtId="0" fontId="148" fillId="0" borderId="0" xfId="543" applyFont="1" applyAlignment="1">
      <alignment horizontal="center" vertical="top" wrapText="1"/>
    </xf>
    <xf numFmtId="0" fontId="148" fillId="0" borderId="12" xfId="543" applyFont="1" applyBorder="1" applyAlignment="1">
      <alignment horizontal="center" vertical="top" wrapText="1"/>
    </xf>
    <xf numFmtId="0" fontId="148" fillId="0" borderId="9" xfId="543" applyFont="1" applyBorder="1" applyAlignment="1">
      <alignment horizontal="center" vertical="top" wrapText="1"/>
    </xf>
    <xf numFmtId="0" fontId="148" fillId="0" borderId="6" xfId="543" applyFont="1" applyBorder="1" applyAlignment="1">
      <alignment horizontal="center" vertical="top" wrapText="1"/>
    </xf>
    <xf numFmtId="0" fontId="148" fillId="0" borderId="10" xfId="543" applyFont="1" applyBorder="1" applyAlignment="1">
      <alignment horizontal="center" vertical="top" wrapText="1"/>
    </xf>
    <xf numFmtId="0" fontId="145" fillId="0" borderId="0" xfId="0" applyFont="1" applyAlignment="1">
      <alignment horizontal="center" vertical="center" wrapText="1"/>
    </xf>
    <xf numFmtId="0" fontId="16" fillId="0" borderId="3" xfId="543" applyBorder="1" applyAlignment="1">
      <alignment horizontal="center"/>
    </xf>
    <xf numFmtId="0" fontId="16" fillId="0" borderId="4" xfId="543" applyBorder="1" applyAlignment="1">
      <alignment horizontal="center"/>
    </xf>
    <xf numFmtId="0" fontId="16" fillId="0" borderId="5" xfId="543" applyBorder="1" applyAlignment="1">
      <alignment horizontal="center"/>
    </xf>
    <xf numFmtId="1" fontId="16" fillId="0" borderId="3" xfId="543" applyNumberFormat="1" applyBorder="1" applyAlignment="1">
      <alignment horizontal="center"/>
    </xf>
    <xf numFmtId="1" fontId="16" fillId="0" borderId="4" xfId="543" applyNumberFormat="1" applyBorder="1" applyAlignment="1">
      <alignment horizontal="center"/>
    </xf>
    <xf numFmtId="1" fontId="16" fillId="0" borderId="5" xfId="543" applyNumberFormat="1" applyBorder="1" applyAlignment="1">
      <alignment horizontal="center"/>
    </xf>
    <xf numFmtId="168" fontId="16" fillId="0" borderId="1" xfId="543" applyNumberFormat="1" applyBorder="1" applyAlignment="1">
      <alignment horizontal="center" vertical="center"/>
    </xf>
    <xf numFmtId="168" fontId="16" fillId="0" borderId="2" xfId="543" applyNumberFormat="1" applyBorder="1" applyAlignment="1">
      <alignment horizontal="center" vertical="center"/>
    </xf>
    <xf numFmtId="168" fontId="16" fillId="0" borderId="7" xfId="543" applyNumberFormat="1" applyBorder="1" applyAlignment="1">
      <alignment horizontal="center" vertical="center"/>
    </xf>
    <xf numFmtId="168" fontId="16" fillId="0" borderId="8" xfId="543" applyNumberFormat="1" applyBorder="1" applyAlignment="1">
      <alignment horizontal="center" vertical="center"/>
    </xf>
    <xf numFmtId="168" fontId="16" fillId="0" borderId="0" xfId="543" applyNumberFormat="1" applyAlignment="1">
      <alignment horizontal="center" vertical="center"/>
    </xf>
    <xf numFmtId="168" fontId="16" fillId="0" borderId="12" xfId="543" applyNumberFormat="1" applyBorder="1" applyAlignment="1">
      <alignment horizontal="center" vertical="center"/>
    </xf>
    <xf numFmtId="168" fontId="16" fillId="0" borderId="9" xfId="543" applyNumberFormat="1" applyBorder="1" applyAlignment="1">
      <alignment horizontal="center" vertical="center"/>
    </xf>
    <xf numFmtId="168" fontId="16" fillId="0" borderId="6" xfId="543" applyNumberFormat="1" applyBorder="1" applyAlignment="1">
      <alignment horizontal="center" vertical="center"/>
    </xf>
    <xf numFmtId="168" fontId="16" fillId="0" borderId="10" xfId="543" applyNumberFormat="1" applyBorder="1" applyAlignment="1">
      <alignment horizontal="center" vertical="center"/>
    </xf>
    <xf numFmtId="0" fontId="0" fillId="5" borderId="3" xfId="0" applyFill="1" applyBorder="1" applyAlignment="1" applyProtection="1">
      <alignment horizontal="center"/>
      <protection locked="0"/>
    </xf>
    <xf numFmtId="0" fontId="0" fillId="5" borderId="4" xfId="0" applyFill="1" applyBorder="1" applyAlignment="1" applyProtection="1">
      <alignment horizontal="center"/>
      <protection locked="0"/>
    </xf>
    <xf numFmtId="0" fontId="0" fillId="5" borderId="5" xfId="0" applyFill="1" applyBorder="1" applyAlignment="1" applyProtection="1">
      <alignment horizontal="center"/>
      <protection locked="0"/>
    </xf>
    <xf numFmtId="1" fontId="0" fillId="5" borderId="3" xfId="0" applyNumberFormat="1" applyFill="1" applyBorder="1" applyAlignment="1" applyProtection="1">
      <alignment horizontal="right"/>
      <protection locked="0"/>
    </xf>
    <xf numFmtId="1" fontId="0" fillId="5" borderId="4" xfId="0" applyNumberFormat="1" applyFill="1" applyBorder="1" applyAlignment="1" applyProtection="1">
      <alignment horizontal="right"/>
      <protection locked="0"/>
    </xf>
    <xf numFmtId="1" fontId="0" fillId="5" borderId="5" xfId="0" applyNumberFormat="1" applyFill="1" applyBorder="1" applyAlignment="1" applyProtection="1">
      <alignment horizontal="right"/>
      <protection locked="0"/>
    </xf>
    <xf numFmtId="168" fontId="0" fillId="5" borderId="9" xfId="0" applyNumberFormat="1" applyFill="1" applyBorder="1" applyAlignment="1" applyProtection="1">
      <alignment horizontal="right"/>
      <protection locked="0"/>
    </xf>
    <xf numFmtId="168" fontId="0" fillId="5" borderId="6" xfId="0" applyNumberFormat="1" applyFill="1" applyBorder="1" applyAlignment="1" applyProtection="1">
      <alignment horizontal="right"/>
      <protection locked="0"/>
    </xf>
    <xf numFmtId="168" fontId="0" fillId="5" borderId="10" xfId="0" applyNumberFormat="1" applyFill="1" applyBorder="1" applyAlignment="1" applyProtection="1">
      <alignment horizontal="right"/>
      <protection locked="0"/>
    </xf>
    <xf numFmtId="0" fontId="42" fillId="0" borderId="0" xfId="0" applyFont="1" applyAlignment="1">
      <alignment horizontal="center"/>
    </xf>
    <xf numFmtId="0" fontId="16" fillId="0" borderId="0" xfId="0" applyFont="1" applyAlignment="1">
      <alignment horizontal="center"/>
    </xf>
    <xf numFmtId="0" fontId="31" fillId="0" borderId="0" xfId="0" applyFont="1" applyAlignment="1">
      <alignment horizontal="center"/>
    </xf>
    <xf numFmtId="0" fontId="16" fillId="0" borderId="0" xfId="0" applyFont="1" applyAlignment="1">
      <alignment wrapText="1"/>
    </xf>
    <xf numFmtId="0" fontId="16" fillId="0" borderId="0" xfId="0" applyFont="1" applyAlignment="1">
      <alignment horizontal="center" vertical="top"/>
    </xf>
    <xf numFmtId="0" fontId="16" fillId="5" borderId="6" xfId="0" applyFont="1" applyFill="1" applyBorder="1" applyAlignment="1" applyProtection="1">
      <alignment horizontal="left"/>
      <protection locked="0"/>
    </xf>
    <xf numFmtId="168" fontId="16" fillId="0" borderId="6" xfId="0" applyNumberFormat="1" applyFont="1" applyBorder="1" applyAlignment="1">
      <alignment horizontal="center"/>
    </xf>
    <xf numFmtId="0" fontId="16" fillId="5" borderId="6" xfId="0" applyFont="1" applyFill="1" applyBorder="1" applyAlignment="1" applyProtection="1">
      <alignment horizontal="left" wrapText="1"/>
      <protection locked="0"/>
    </xf>
    <xf numFmtId="0" fontId="24" fillId="0" borderId="0" xfId="0" applyFont="1" applyAlignment="1">
      <alignment horizontal="center"/>
    </xf>
    <xf numFmtId="0" fontId="22" fillId="3" borderId="0" xfId="0" applyFont="1" applyFill="1" applyAlignment="1">
      <alignment horizontal="center" vertical="center"/>
    </xf>
    <xf numFmtId="166" fontId="16" fillId="5" borderId="6" xfId="0" applyNumberFormat="1" applyFont="1" applyFill="1" applyBorder="1" applyAlignment="1" applyProtection="1">
      <alignment horizontal="left"/>
      <protection locked="0"/>
    </xf>
    <xf numFmtId="1" fontId="0" fillId="5" borderId="3" xfId="0" applyNumberFormat="1" applyFill="1" applyBorder="1" applyAlignment="1" applyProtection="1">
      <alignment horizontal="center"/>
      <protection locked="0"/>
    </xf>
    <xf numFmtId="1" fontId="0" fillId="5" borderId="4" xfId="0" applyNumberFormat="1" applyFill="1" applyBorder="1" applyAlignment="1" applyProtection="1">
      <alignment horizontal="center"/>
      <protection locked="0"/>
    </xf>
    <xf numFmtId="1" fontId="0" fillId="5" borderId="5" xfId="0" applyNumberFormat="1" applyFill="1" applyBorder="1" applyAlignment="1" applyProtection="1">
      <alignment horizontal="center"/>
      <protection locked="0"/>
    </xf>
    <xf numFmtId="168" fontId="0" fillId="43" borderId="3" xfId="0" applyNumberFormat="1" applyFill="1" applyBorder="1" applyAlignment="1" applyProtection="1">
      <alignment horizontal="center"/>
      <protection locked="0"/>
    </xf>
    <xf numFmtId="168" fontId="0" fillId="43" borderId="4" xfId="0" applyNumberFormat="1" applyFill="1" applyBorder="1" applyAlignment="1" applyProtection="1">
      <alignment horizontal="center"/>
      <protection locked="0"/>
    </xf>
    <xf numFmtId="168" fontId="0" fillId="43" borderId="5" xfId="0" applyNumberFormat="1" applyFill="1" applyBorder="1" applyAlignment="1" applyProtection="1">
      <alignment horizontal="center"/>
      <protection locked="0"/>
    </xf>
    <xf numFmtId="0" fontId="23" fillId="0" borderId="2" xfId="0" applyFont="1" applyBorder="1" applyAlignment="1">
      <alignment horizontal="center" vertical="center" wrapText="1"/>
    </xf>
    <xf numFmtId="0" fontId="23" fillId="0" borderId="7" xfId="0" applyFont="1" applyBorder="1" applyAlignment="1">
      <alignment horizontal="center" vertical="center" wrapText="1"/>
    </xf>
    <xf numFmtId="0" fontId="23" fillId="0" borderId="0" xfId="0" applyFont="1" applyAlignment="1">
      <alignment horizontal="center" vertical="center" wrapText="1"/>
    </xf>
    <xf numFmtId="0" fontId="23" fillId="0" borderId="12" xfId="0" applyFont="1" applyBorder="1" applyAlignment="1">
      <alignment horizontal="center" vertical="center" wrapText="1"/>
    </xf>
    <xf numFmtId="0" fontId="23" fillId="0" borderId="6" xfId="0" applyFont="1" applyBorder="1" applyAlignment="1">
      <alignment horizontal="center" vertical="center" wrapText="1"/>
    </xf>
    <xf numFmtId="0" fontId="23" fillId="0" borderId="10" xfId="0" applyFont="1" applyBorder="1" applyAlignment="1">
      <alignment horizontal="center" vertical="center" wrapText="1"/>
    </xf>
    <xf numFmtId="0" fontId="16" fillId="5" borderId="4" xfId="0" applyFont="1" applyFill="1" applyBorder="1" applyAlignment="1" applyProtection="1">
      <alignment horizontal="left"/>
      <protection locked="0"/>
    </xf>
    <xf numFmtId="175" fontId="16" fillId="43" borderId="3" xfId="0" applyNumberFormat="1" applyFont="1" applyFill="1" applyBorder="1" applyAlignment="1" applyProtection="1">
      <alignment horizontal="center"/>
      <protection locked="0"/>
    </xf>
    <xf numFmtId="175" fontId="16" fillId="43" borderId="4" xfId="0" applyNumberFormat="1" applyFont="1" applyFill="1" applyBorder="1" applyAlignment="1" applyProtection="1">
      <alignment horizontal="center"/>
      <protection locked="0"/>
    </xf>
    <xf numFmtId="175" fontId="16" fillId="43" borderId="5" xfId="0" applyNumberFormat="1" applyFont="1" applyFill="1" applyBorder="1" applyAlignment="1" applyProtection="1">
      <alignment horizontal="center"/>
      <protection locked="0"/>
    </xf>
    <xf numFmtId="180" fontId="0" fillId="0" borderId="6" xfId="0" applyNumberFormat="1" applyBorder="1" applyAlignment="1">
      <alignment horizontal="center"/>
    </xf>
    <xf numFmtId="0" fontId="23" fillId="0" borderId="11" xfId="0" applyFont="1" applyBorder="1" applyAlignment="1">
      <alignment horizontal="center" vertical="center" wrapText="1"/>
    </xf>
    <xf numFmtId="0" fontId="16" fillId="45" borderId="11" xfId="0" applyFont="1" applyFill="1" applyBorder="1" applyAlignment="1">
      <alignment horizontal="center"/>
    </xf>
    <xf numFmtId="0" fontId="16" fillId="2" borderId="11" xfId="0" applyFont="1" applyFill="1" applyBorder="1" applyAlignment="1">
      <alignment horizontal="center"/>
    </xf>
    <xf numFmtId="0" fontId="0" fillId="0" borderId="11" xfId="0" applyBorder="1" applyAlignment="1">
      <alignment horizontal="center"/>
    </xf>
    <xf numFmtId="1" fontId="0" fillId="43" borderId="3" xfId="0" applyNumberFormat="1" applyFill="1" applyBorder="1" applyAlignment="1" applyProtection="1">
      <alignment horizontal="center"/>
      <protection locked="0"/>
    </xf>
    <xf numFmtId="1" fontId="0" fillId="43" borderId="4" xfId="0" applyNumberFormat="1" applyFill="1" applyBorder="1" applyAlignment="1" applyProtection="1">
      <alignment horizontal="center"/>
      <protection locked="0"/>
    </xf>
    <xf numFmtId="1" fontId="0" fillId="43" borderId="5" xfId="0" applyNumberFormat="1" applyFill="1" applyBorder="1" applyAlignment="1" applyProtection="1">
      <alignment horizontal="center"/>
      <protection locked="0"/>
    </xf>
    <xf numFmtId="0" fontId="23" fillId="0" borderId="3" xfId="0" applyFont="1" applyBorder="1" applyAlignment="1">
      <alignment horizontal="right"/>
    </xf>
    <xf numFmtId="0" fontId="23" fillId="0" borderId="4" xfId="0" applyFont="1" applyBorder="1" applyAlignment="1">
      <alignment horizontal="right"/>
    </xf>
    <xf numFmtId="0" fontId="23" fillId="0" borderId="5" xfId="0" applyFont="1" applyBorder="1" applyAlignment="1">
      <alignment horizontal="right"/>
    </xf>
    <xf numFmtId="1" fontId="0" fillId="5" borderId="3" xfId="0" applyNumberFormat="1" applyFill="1" applyBorder="1" applyAlignment="1" applyProtection="1">
      <alignment horizontal="center" vertical="center"/>
      <protection locked="0"/>
    </xf>
    <xf numFmtId="1" fontId="0" fillId="5" borderId="4" xfId="0" applyNumberFormat="1" applyFill="1" applyBorder="1" applyAlignment="1" applyProtection="1">
      <alignment horizontal="center" vertical="center"/>
      <protection locked="0"/>
    </xf>
    <xf numFmtId="1" fontId="0" fillId="5" borderId="5" xfId="0" applyNumberFormat="1" applyFill="1" applyBorder="1" applyAlignment="1" applyProtection="1">
      <alignment horizontal="center" vertical="center"/>
      <protection locked="0"/>
    </xf>
    <xf numFmtId="175" fontId="16" fillId="43" borderId="3" xfId="0" applyNumberFormat="1" applyFont="1" applyFill="1" applyBorder="1" applyAlignment="1" applyProtection="1">
      <alignment horizontal="center" vertical="center"/>
      <protection locked="0"/>
    </xf>
    <xf numFmtId="175" fontId="16" fillId="43" borderId="4" xfId="0" applyNumberFormat="1" applyFont="1" applyFill="1" applyBorder="1" applyAlignment="1" applyProtection="1">
      <alignment horizontal="center" vertical="center"/>
      <protection locked="0"/>
    </xf>
    <xf numFmtId="175" fontId="16" fillId="43" borderId="5" xfId="0" applyNumberFormat="1" applyFont="1" applyFill="1" applyBorder="1" applyAlignment="1" applyProtection="1">
      <alignment horizontal="center" vertical="center"/>
      <protection locked="0"/>
    </xf>
    <xf numFmtId="0" fontId="16" fillId="45" borderId="3" xfId="0" applyFont="1" applyFill="1" applyBorder="1" applyAlignment="1">
      <alignment horizontal="center"/>
    </xf>
    <xf numFmtId="0" fontId="16" fillId="45" borderId="4" xfId="0" applyFont="1" applyFill="1" applyBorder="1" applyAlignment="1">
      <alignment horizontal="center"/>
    </xf>
    <xf numFmtId="0" fontId="16" fillId="45" borderId="5" xfId="0" applyFont="1" applyFill="1" applyBorder="1" applyAlignment="1">
      <alignment horizontal="center"/>
    </xf>
    <xf numFmtId="0" fontId="16" fillId="0" borderId="11" xfId="0" applyFont="1" applyBorder="1" applyAlignment="1">
      <alignment horizontal="center"/>
    </xf>
    <xf numFmtId="0" fontId="16" fillId="0" borderId="11" xfId="543" applyBorder="1" applyAlignment="1">
      <alignment horizontal="center"/>
    </xf>
    <xf numFmtId="0" fontId="16" fillId="0" borderId="3" xfId="0" applyFont="1" applyBorder="1" applyAlignment="1">
      <alignment horizontal="center"/>
    </xf>
    <xf numFmtId="0" fontId="16" fillId="0" borderId="5" xfId="0" applyFont="1" applyBorder="1" applyAlignment="1">
      <alignment horizontal="center"/>
    </xf>
    <xf numFmtId="0" fontId="16" fillId="0" borderId="4" xfId="0" applyFont="1" applyBorder="1" applyAlignment="1">
      <alignment horizontal="center"/>
    </xf>
    <xf numFmtId="168" fontId="0" fillId="5" borderId="3" xfId="0" applyNumberFormat="1" applyFill="1" applyBorder="1" applyAlignment="1" applyProtection="1">
      <alignment horizontal="right"/>
      <protection locked="0"/>
    </xf>
    <xf numFmtId="168" fontId="0" fillId="5" borderId="4" xfId="0" applyNumberFormat="1" applyFill="1" applyBorder="1" applyAlignment="1" applyProtection="1">
      <alignment horizontal="right"/>
      <protection locked="0"/>
    </xf>
    <xf numFmtId="168" fontId="0" fillId="5" borderId="5" xfId="0" applyNumberFormat="1" applyFill="1" applyBorder="1" applyAlignment="1" applyProtection="1">
      <alignment horizontal="right"/>
      <protection locked="0"/>
    </xf>
    <xf numFmtId="168" fontId="0" fillId="5" borderId="3" xfId="0" applyNumberFormat="1" applyFill="1" applyBorder="1" applyAlignment="1" applyProtection="1">
      <alignment horizontal="center"/>
      <protection locked="0"/>
    </xf>
    <xf numFmtId="168" fontId="0" fillId="5" borderId="4" xfId="0" applyNumberFormat="1" applyFill="1" applyBorder="1" applyAlignment="1" applyProtection="1">
      <alignment horizontal="center"/>
      <protection locked="0"/>
    </xf>
    <xf numFmtId="168" fontId="0" fillId="5" borderId="5" xfId="0" applyNumberFormat="1" applyFill="1" applyBorder="1" applyAlignment="1" applyProtection="1">
      <alignment horizontal="center"/>
      <protection locked="0"/>
    </xf>
    <xf numFmtId="0" fontId="24" fillId="5" borderId="3" xfId="0" applyFont="1" applyFill="1" applyBorder="1" applyAlignment="1" applyProtection="1">
      <alignment horizontal="center"/>
      <protection locked="0"/>
    </xf>
    <xf numFmtId="0" fontId="24" fillId="5" borderId="4" xfId="0" applyFont="1" applyFill="1" applyBorder="1" applyAlignment="1" applyProtection="1">
      <alignment horizontal="center"/>
      <protection locked="0"/>
    </xf>
    <xf numFmtId="0" fontId="24" fillId="5" borderId="5" xfId="0" applyFont="1" applyFill="1" applyBorder="1" applyAlignment="1" applyProtection="1">
      <alignment horizontal="center"/>
      <protection locked="0"/>
    </xf>
    <xf numFmtId="168" fontId="0" fillId="5" borderId="11" xfId="0" applyNumberFormat="1" applyFill="1" applyBorder="1" applyAlignment="1" applyProtection="1">
      <alignment horizontal="right"/>
      <protection locked="0"/>
    </xf>
    <xf numFmtId="0" fontId="23" fillId="0" borderId="9" xfId="0" applyFont="1" applyBorder="1" applyAlignment="1">
      <alignment horizontal="right"/>
    </xf>
    <xf numFmtId="0" fontId="23" fillId="0" borderId="6" xfId="0" applyFont="1" applyBorder="1" applyAlignment="1">
      <alignment horizontal="right"/>
    </xf>
    <xf numFmtId="0" fontId="23" fillId="0" borderId="10" xfId="0" applyFont="1" applyBorder="1" applyAlignment="1">
      <alignment horizontal="right"/>
    </xf>
    <xf numFmtId="0" fontId="24" fillId="5" borderId="3" xfId="543" applyFont="1" applyFill="1" applyBorder="1" applyAlignment="1" applyProtection="1">
      <alignment horizontal="left" vertical="top" wrapText="1"/>
      <protection locked="0"/>
    </xf>
    <xf numFmtId="0" fontId="24" fillId="5" borderId="4" xfId="543" applyFont="1" applyFill="1" applyBorder="1" applyAlignment="1" applyProtection="1">
      <alignment horizontal="left" vertical="top" wrapText="1"/>
      <protection locked="0"/>
    </xf>
    <xf numFmtId="0" fontId="24" fillId="5" borderId="5" xfId="543" applyFont="1" applyFill="1" applyBorder="1" applyAlignment="1" applyProtection="1">
      <alignment horizontal="left" vertical="top" wrapText="1"/>
      <protection locked="0"/>
    </xf>
    <xf numFmtId="168" fontId="16" fillId="10" borderId="3" xfId="543" applyNumberFormat="1" applyFill="1" applyBorder="1" applyAlignment="1">
      <alignment horizontal="center"/>
    </xf>
    <xf numFmtId="168" fontId="16" fillId="10" borderId="4" xfId="543" applyNumberFormat="1" applyFill="1" applyBorder="1" applyAlignment="1">
      <alignment horizontal="center"/>
    </xf>
    <xf numFmtId="168" fontId="16" fillId="10" borderId="5" xfId="543" applyNumberFormat="1" applyFill="1" applyBorder="1" applyAlignment="1">
      <alignment horizontal="center"/>
    </xf>
    <xf numFmtId="0" fontId="16" fillId="2" borderId="3" xfId="543" applyFill="1" applyBorder="1" applyAlignment="1">
      <alignment horizontal="center"/>
    </xf>
    <xf numFmtId="0" fontId="16" fillId="2" borderId="4" xfId="543" applyFill="1" applyBorder="1" applyAlignment="1">
      <alignment horizontal="center"/>
    </xf>
    <xf numFmtId="0" fontId="16" fillId="2" borderId="5" xfId="543" applyFill="1" applyBorder="1" applyAlignment="1">
      <alignment horizontal="center"/>
    </xf>
    <xf numFmtId="0" fontId="23" fillId="0" borderId="8" xfId="543" applyFont="1" applyBorder="1" applyAlignment="1">
      <alignment horizontal="left" vertical="center" wrapText="1"/>
    </xf>
    <xf numFmtId="0" fontId="23" fillId="0" borderId="0" xfId="543" applyFont="1" applyAlignment="1">
      <alignment horizontal="left" vertical="center" wrapText="1"/>
    </xf>
    <xf numFmtId="0" fontId="23" fillId="0" borderId="12" xfId="543" applyFont="1" applyBorder="1" applyAlignment="1">
      <alignment horizontal="left" vertical="center" wrapText="1"/>
    </xf>
    <xf numFmtId="0" fontId="23" fillId="10" borderId="3" xfId="543" applyFont="1" applyFill="1" applyBorder="1" applyAlignment="1">
      <alignment horizontal="center"/>
    </xf>
    <xf numFmtId="0" fontId="23" fillId="10" borderId="4" xfId="543" applyFont="1" applyFill="1" applyBorder="1" applyAlignment="1">
      <alignment horizontal="center"/>
    </xf>
    <xf numFmtId="0" fontId="23" fillId="10" borderId="5" xfId="543" applyFont="1" applyFill="1" applyBorder="1" applyAlignment="1">
      <alignment horizontal="center"/>
    </xf>
    <xf numFmtId="0" fontId="24" fillId="5" borderId="3" xfId="543" applyFont="1" applyFill="1" applyBorder="1" applyAlignment="1" applyProtection="1">
      <alignment horizontal="center" vertical="top"/>
      <protection locked="0"/>
    </xf>
    <xf numFmtId="0" fontId="24" fillId="5" borderId="5" xfId="543" applyFont="1" applyFill="1" applyBorder="1" applyAlignment="1" applyProtection="1">
      <alignment horizontal="center" vertical="top"/>
      <protection locked="0"/>
    </xf>
    <xf numFmtId="0" fontId="24" fillId="5" borderId="3" xfId="543" applyFont="1" applyFill="1" applyBorder="1" applyAlignment="1" applyProtection="1">
      <alignment horizontal="center"/>
      <protection locked="0"/>
    </xf>
    <xf numFmtId="0" fontId="24" fillId="5" borderId="5" xfId="543" applyFont="1" applyFill="1" applyBorder="1" applyAlignment="1" applyProtection="1">
      <alignment horizontal="center"/>
      <protection locked="0"/>
    </xf>
    <xf numFmtId="0" fontId="23" fillId="0" borderId="1" xfId="543" applyFont="1" applyBorder="1" applyAlignment="1">
      <alignment horizontal="left" vertical="center" wrapText="1"/>
    </xf>
    <xf numFmtId="0" fontId="23" fillId="0" borderId="2" xfId="543" applyFont="1" applyBorder="1" applyAlignment="1">
      <alignment horizontal="left" vertical="center" wrapText="1"/>
    </xf>
    <xf numFmtId="0" fontId="23" fillId="0" borderId="7" xfId="543" applyFont="1" applyBorder="1" applyAlignment="1">
      <alignment horizontal="left" vertical="center" wrapText="1"/>
    </xf>
    <xf numFmtId="0" fontId="16" fillId="0" borderId="8" xfId="543" applyBorder="1" applyAlignment="1">
      <alignment horizontal="left" vertical="top" wrapText="1"/>
    </xf>
    <xf numFmtId="0" fontId="16" fillId="0" borderId="0" xfId="543" applyAlignment="1">
      <alignment horizontal="left" vertical="top" wrapText="1"/>
    </xf>
    <xf numFmtId="0" fontId="16" fillId="0" borderId="12" xfId="543" applyBorder="1" applyAlignment="1">
      <alignment horizontal="left" vertical="top" wrapText="1"/>
    </xf>
    <xf numFmtId="0" fontId="16" fillId="0" borderId="9" xfId="543" applyBorder="1" applyAlignment="1">
      <alignment horizontal="left" vertical="top" wrapText="1"/>
    </xf>
    <xf numFmtId="0" fontId="16" fillId="0" borderId="6" xfId="543" applyBorder="1" applyAlignment="1">
      <alignment horizontal="left" vertical="top" wrapText="1"/>
    </xf>
    <xf numFmtId="0" fontId="16" fillId="0" borderId="10" xfId="543" applyBorder="1" applyAlignment="1">
      <alignment horizontal="left" vertical="top" wrapText="1"/>
    </xf>
    <xf numFmtId="0" fontId="37" fillId="0" borderId="8" xfId="543" applyFont="1" applyBorder="1" applyAlignment="1">
      <alignment horizontal="center" vertical="center" wrapText="1"/>
    </xf>
    <xf numFmtId="0" fontId="37" fillId="0" borderId="0" xfId="543" applyFont="1" applyAlignment="1">
      <alignment horizontal="center" vertical="center" wrapText="1"/>
    </xf>
    <xf numFmtId="0" fontId="37" fillId="0" borderId="12" xfId="543" applyFont="1" applyBorder="1" applyAlignment="1">
      <alignment horizontal="center" vertical="center" wrapText="1"/>
    </xf>
    <xf numFmtId="0" fontId="16" fillId="0" borderId="8" xfId="0" applyFont="1" applyBorder="1" applyAlignment="1">
      <alignment horizontal="left" wrapText="1"/>
    </xf>
    <xf numFmtId="0" fontId="16" fillId="0" borderId="12" xfId="0" applyFont="1" applyBorder="1" applyAlignment="1">
      <alignment horizontal="left" wrapText="1"/>
    </xf>
    <xf numFmtId="0" fontId="16" fillId="0" borderId="9" xfId="0" applyFont="1" applyBorder="1" applyAlignment="1">
      <alignment horizontal="left" wrapText="1"/>
    </xf>
    <xf numFmtId="0" fontId="16" fillId="0" borderId="6" xfId="0" applyFont="1" applyBorder="1" applyAlignment="1">
      <alignment horizontal="left" wrapText="1"/>
    </xf>
    <xf numFmtId="0" fontId="16" fillId="0" borderId="10" xfId="0" applyFont="1" applyBorder="1" applyAlignment="1">
      <alignment horizontal="left" wrapText="1"/>
    </xf>
    <xf numFmtId="0" fontId="23" fillId="0" borderId="1" xfId="543" applyFont="1" applyBorder="1" applyAlignment="1">
      <alignment horizontal="left" vertical="top" wrapText="1"/>
    </xf>
    <xf numFmtId="0" fontId="23" fillId="0" borderId="2" xfId="543" applyFont="1" applyBorder="1" applyAlignment="1">
      <alignment horizontal="left" vertical="top" wrapText="1"/>
    </xf>
    <xf numFmtId="0" fontId="23" fillId="0" borderId="7" xfId="543" applyFont="1" applyBorder="1" applyAlignment="1">
      <alignment horizontal="left" vertical="top" wrapText="1"/>
    </xf>
    <xf numFmtId="0" fontId="23" fillId="0" borderId="8" xfId="543" applyFont="1" applyBorder="1" applyAlignment="1">
      <alignment horizontal="left" vertical="top" wrapText="1"/>
    </xf>
    <xf numFmtId="0" fontId="23" fillId="0" borderId="0" xfId="543" applyFont="1" applyAlignment="1">
      <alignment horizontal="left" vertical="top" wrapText="1"/>
    </xf>
    <xf numFmtId="0" fontId="23" fillId="0" borderId="12" xfId="543" applyFont="1" applyBorder="1" applyAlignment="1">
      <alignment horizontal="left" vertical="top" wrapText="1"/>
    </xf>
    <xf numFmtId="0" fontId="141" fillId="0" borderId="8" xfId="543" applyFont="1" applyBorder="1" applyAlignment="1">
      <alignment horizontal="center" vertical="center" wrapText="1"/>
    </xf>
    <xf numFmtId="0" fontId="141" fillId="0" borderId="0" xfId="543" applyFont="1" applyAlignment="1">
      <alignment horizontal="center" vertical="center" wrapText="1"/>
    </xf>
    <xf numFmtId="0" fontId="141" fillId="0" borderId="12" xfId="543" applyFont="1" applyBorder="1" applyAlignment="1">
      <alignment horizontal="center" vertical="center" wrapText="1"/>
    </xf>
    <xf numFmtId="168" fontId="16" fillId="5" borderId="3" xfId="0" applyNumberFormat="1" applyFont="1" applyFill="1" applyBorder="1" applyAlignment="1" applyProtection="1">
      <alignment horizontal="right"/>
      <protection locked="0"/>
    </xf>
    <xf numFmtId="168" fontId="16" fillId="5" borderId="4" xfId="0" applyNumberFormat="1" applyFont="1" applyFill="1" applyBorder="1" applyAlignment="1" applyProtection="1">
      <alignment horizontal="right"/>
      <protection locked="0"/>
    </xf>
    <xf numFmtId="168" fontId="16" fillId="5" borderId="5" xfId="0" applyNumberFormat="1" applyFont="1" applyFill="1" applyBorder="1" applyAlignment="1" applyProtection="1">
      <alignment horizontal="right"/>
      <protection locked="0"/>
    </xf>
    <xf numFmtId="14" fontId="0" fillId="5" borderId="3" xfId="0" applyNumberFormat="1" applyFill="1" applyBorder="1" applyAlignment="1" applyProtection="1">
      <alignment horizontal="right"/>
      <protection locked="0"/>
    </xf>
    <xf numFmtId="14" fontId="0" fillId="5" borderId="4" xfId="0" applyNumberFormat="1" applyFill="1" applyBorder="1" applyAlignment="1" applyProtection="1">
      <alignment horizontal="right"/>
      <protection locked="0"/>
    </xf>
    <xf numFmtId="14" fontId="0" fillId="5" borderId="5" xfId="0" applyNumberFormat="1" applyFill="1" applyBorder="1" applyAlignment="1" applyProtection="1">
      <alignment horizontal="right"/>
      <protection locked="0"/>
    </xf>
    <xf numFmtId="164" fontId="24" fillId="5" borderId="3" xfId="0" applyNumberFormat="1" applyFont="1" applyFill="1" applyBorder="1" applyAlignment="1" applyProtection="1">
      <alignment horizontal="left"/>
      <protection locked="0"/>
    </xf>
    <xf numFmtId="164" fontId="24" fillId="5" borderId="4" xfId="0" applyNumberFormat="1" applyFont="1" applyFill="1" applyBorder="1" applyAlignment="1" applyProtection="1">
      <alignment horizontal="left"/>
      <protection locked="0"/>
    </xf>
    <xf numFmtId="164" fontId="24" fillId="5" borderId="5" xfId="0" applyNumberFormat="1" applyFont="1" applyFill="1" applyBorder="1" applyAlignment="1" applyProtection="1">
      <alignment horizontal="left"/>
      <protection locked="0"/>
    </xf>
    <xf numFmtId="0" fontId="16" fillId="0" borderId="8" xfId="543" applyBorder="1" applyAlignment="1">
      <alignment horizontal="left" vertical="center" wrapText="1"/>
    </xf>
    <xf numFmtId="0" fontId="16" fillId="0" borderId="0" xfId="543" applyAlignment="1">
      <alignment horizontal="left" vertical="center" wrapText="1"/>
    </xf>
    <xf numFmtId="0" fontId="16" fillId="0" borderId="12" xfId="543" applyBorder="1" applyAlignment="1">
      <alignment horizontal="left" vertical="center" wrapText="1"/>
    </xf>
    <xf numFmtId="0" fontId="16" fillId="0" borderId="9" xfId="543" applyBorder="1" applyAlignment="1">
      <alignment horizontal="left" vertical="center" wrapText="1"/>
    </xf>
    <xf numFmtId="0" fontId="16" fillId="0" borderId="6" xfId="543" applyBorder="1" applyAlignment="1">
      <alignment horizontal="left" vertical="center" wrapText="1"/>
    </xf>
    <xf numFmtId="0" fontId="16" fillId="0" borderId="10" xfId="543" applyBorder="1" applyAlignment="1">
      <alignment horizontal="left" vertical="center" wrapText="1"/>
    </xf>
    <xf numFmtId="0" fontId="16" fillId="5" borderId="3" xfId="0" applyFont="1" applyFill="1" applyBorder="1" applyAlignment="1" applyProtection="1">
      <alignment horizontal="left"/>
      <protection locked="0"/>
    </xf>
    <xf numFmtId="0" fontId="16" fillId="5" borderId="5" xfId="0" applyFont="1" applyFill="1" applyBorder="1" applyAlignment="1" applyProtection="1">
      <alignment horizontal="left"/>
      <protection locked="0"/>
    </xf>
    <xf numFmtId="0" fontId="0" fillId="0" borderId="9" xfId="0" applyBorder="1" applyAlignment="1">
      <alignment horizontal="left"/>
    </xf>
    <xf numFmtId="0" fontId="34" fillId="0" borderId="3" xfId="543" applyFont="1" applyBorder="1" applyAlignment="1">
      <alignment horizontal="center"/>
    </xf>
    <xf numFmtId="0" fontId="34" fillId="0" borderId="4" xfId="543" applyFont="1" applyBorder="1" applyAlignment="1">
      <alignment horizontal="center"/>
    </xf>
    <xf numFmtId="0" fontId="34" fillId="0" borderId="5" xfId="543" applyFont="1" applyBorder="1" applyAlignment="1">
      <alignment horizontal="center"/>
    </xf>
    <xf numFmtId="168" fontId="16" fillId="0" borderId="11" xfId="543" applyNumberFormat="1" applyBorder="1" applyAlignment="1">
      <alignment horizontal="center"/>
    </xf>
    <xf numFmtId="0" fontId="45" fillId="5" borderId="3" xfId="0" applyFont="1" applyFill="1" applyBorder="1" applyAlignment="1" applyProtection="1">
      <alignment horizontal="right"/>
      <protection locked="0"/>
    </xf>
    <xf numFmtId="0" fontId="45" fillId="5" borderId="4" xfId="0" applyFont="1" applyFill="1" applyBorder="1" applyAlignment="1" applyProtection="1">
      <alignment horizontal="right"/>
      <protection locked="0"/>
    </xf>
    <xf numFmtId="0" fontId="45" fillId="5" borderId="5" xfId="0" applyFont="1" applyFill="1" applyBorder="1" applyAlignment="1" applyProtection="1">
      <alignment horizontal="right"/>
      <protection locked="0"/>
    </xf>
    <xf numFmtId="182" fontId="24" fillId="43" borderId="11" xfId="8721" applyNumberFormat="1" applyFont="1" applyFill="1" applyBorder="1" applyAlignment="1" applyProtection="1">
      <alignment horizontal="center" vertical="center" wrapText="1"/>
      <protection locked="0"/>
    </xf>
    <xf numFmtId="0" fontId="0" fillId="0" borderId="3" xfId="0" applyBorder="1" applyAlignment="1" applyProtection="1">
      <alignment horizontal="left"/>
      <protection locked="0"/>
    </xf>
    <xf numFmtId="0" fontId="0" fillId="0" borderId="4" xfId="0" applyBorder="1" applyAlignment="1" applyProtection="1">
      <alignment horizontal="left"/>
      <protection locked="0"/>
    </xf>
    <xf numFmtId="0" fontId="0" fillId="0" borderId="5" xfId="0" applyBorder="1" applyAlignment="1" applyProtection="1">
      <alignment horizontal="left"/>
      <protection locked="0"/>
    </xf>
    <xf numFmtId="3" fontId="0" fillId="5" borderId="3" xfId="0" applyNumberFormat="1" applyFill="1" applyBorder="1" applyAlignment="1" applyProtection="1">
      <alignment horizontal="right"/>
      <protection locked="0"/>
    </xf>
    <xf numFmtId="3" fontId="0" fillId="5" borderId="4" xfId="0" applyNumberFormat="1" applyFill="1" applyBorder="1" applyAlignment="1" applyProtection="1">
      <alignment horizontal="right"/>
      <protection locked="0"/>
    </xf>
    <xf numFmtId="3" fontId="0" fillId="5" borderId="5" xfId="0" applyNumberFormat="1" applyFill="1" applyBorder="1" applyAlignment="1" applyProtection="1">
      <alignment horizontal="right"/>
      <protection locked="0"/>
    </xf>
    <xf numFmtId="0" fontId="24" fillId="5" borderId="3" xfId="0" applyFont="1" applyFill="1" applyBorder="1" applyAlignment="1" applyProtection="1">
      <alignment horizontal="left"/>
      <protection locked="0"/>
    </xf>
    <xf numFmtId="0" fontId="24" fillId="5" borderId="4" xfId="0" applyFont="1" applyFill="1" applyBorder="1" applyAlignment="1" applyProtection="1">
      <alignment horizontal="left"/>
      <protection locked="0"/>
    </xf>
    <xf numFmtId="0" fontId="24" fillId="5" borderId="5" xfId="0" applyFont="1" applyFill="1" applyBorder="1" applyAlignment="1" applyProtection="1">
      <alignment horizontal="left"/>
      <protection locked="0"/>
    </xf>
    <xf numFmtId="0" fontId="23" fillId="0" borderId="4" xfId="543" applyFont="1" applyBorder="1" applyAlignment="1">
      <alignment horizontal="right" vertical="top" wrapText="1"/>
    </xf>
    <xf numFmtId="0" fontId="23" fillId="0" borderId="5" xfId="543" applyFont="1" applyBorder="1" applyAlignment="1">
      <alignment horizontal="right" vertical="top" wrapText="1"/>
    </xf>
    <xf numFmtId="0" fontId="24" fillId="0" borderId="3" xfId="543" applyFont="1" applyBorder="1" applyAlignment="1">
      <alignment horizontal="center"/>
    </xf>
    <xf numFmtId="0" fontId="24" fillId="0" borderId="5" xfId="543" applyFont="1" applyBorder="1" applyAlignment="1">
      <alignment horizontal="center"/>
    </xf>
    <xf numFmtId="1" fontId="24" fillId="0" borderId="3" xfId="543" applyNumberFormat="1" applyFont="1" applyBorder="1" applyAlignment="1">
      <alignment horizontal="center"/>
    </xf>
    <xf numFmtId="1" fontId="24" fillId="0" borderId="5" xfId="543" applyNumberFormat="1" applyFont="1" applyBorder="1" applyAlignment="1">
      <alignment horizontal="center"/>
    </xf>
    <xf numFmtId="0" fontId="23" fillId="0" borderId="1" xfId="543" applyFont="1" applyBorder="1" applyAlignment="1">
      <alignment horizontal="right"/>
    </xf>
    <xf numFmtId="0" fontId="23" fillId="0" borderId="2" xfId="543" applyFont="1" applyBorder="1" applyAlignment="1">
      <alignment horizontal="right"/>
    </xf>
    <xf numFmtId="0" fontId="23" fillId="0" borderId="7" xfId="543" applyFont="1" applyBorder="1" applyAlignment="1">
      <alignment horizontal="right"/>
    </xf>
    <xf numFmtId="0" fontId="0" fillId="5" borderId="3" xfId="0" applyFill="1" applyBorder="1" applyAlignment="1" applyProtection="1">
      <alignment horizontal="left"/>
      <protection locked="0"/>
    </xf>
    <xf numFmtId="0" fontId="0" fillId="5" borderId="5" xfId="0" applyFill="1" applyBorder="1" applyAlignment="1" applyProtection="1">
      <alignment horizontal="left"/>
      <protection locked="0"/>
    </xf>
    <xf numFmtId="168" fontId="23" fillId="0" borderId="3" xfId="543" applyNumberFormat="1" applyFont="1" applyBorder="1" applyAlignment="1">
      <alignment horizontal="center" vertical="center"/>
    </xf>
    <xf numFmtId="168" fontId="23" fillId="0" borderId="4" xfId="543" applyNumberFormat="1" applyFont="1" applyBorder="1" applyAlignment="1">
      <alignment horizontal="center" vertical="center"/>
    </xf>
    <xf numFmtId="168" fontId="23" fillId="0" borderId="5" xfId="543" applyNumberFormat="1" applyFont="1" applyBorder="1" applyAlignment="1">
      <alignment horizontal="center" vertical="center"/>
    </xf>
    <xf numFmtId="0" fontId="24" fillId="5" borderId="9" xfId="543" applyFont="1" applyFill="1" applyBorder="1" applyAlignment="1" applyProtection="1">
      <alignment horizontal="center"/>
      <protection locked="0"/>
    </xf>
    <xf numFmtId="0" fontId="24" fillId="5" borderId="10" xfId="543" applyFont="1" applyFill="1" applyBorder="1" applyAlignment="1" applyProtection="1">
      <alignment horizontal="center"/>
      <protection locked="0"/>
    </xf>
    <xf numFmtId="0" fontId="23" fillId="0" borderId="1" xfId="0" applyFont="1" applyBorder="1" applyAlignment="1">
      <alignment horizontal="center" wrapText="1"/>
    </xf>
    <xf numFmtId="0" fontId="23" fillId="0" borderId="2" xfId="0" applyFont="1" applyBorder="1" applyAlignment="1">
      <alignment horizontal="center" wrapText="1"/>
    </xf>
    <xf numFmtId="0" fontId="23" fillId="0" borderId="8" xfId="0" applyFont="1" applyBorder="1" applyAlignment="1">
      <alignment horizontal="center" wrapText="1"/>
    </xf>
    <xf numFmtId="0" fontId="23" fillId="0" borderId="0" xfId="0" applyFont="1" applyAlignment="1">
      <alignment horizontal="center" wrapText="1"/>
    </xf>
    <xf numFmtId="0" fontId="23" fillId="0" borderId="9" xfId="0" applyFont="1" applyBorder="1" applyAlignment="1">
      <alignment horizontal="center" wrapText="1"/>
    </xf>
    <xf numFmtId="0" fontId="23" fillId="0" borderId="6" xfId="0" applyFont="1" applyBorder="1" applyAlignment="1">
      <alignment horizontal="center" wrapText="1"/>
    </xf>
    <xf numFmtId="168" fontId="16" fillId="5" borderId="9" xfId="0" applyNumberFormat="1" applyFont="1" applyFill="1" applyBorder="1" applyAlignment="1" applyProtection="1">
      <alignment horizontal="right"/>
      <protection locked="0"/>
    </xf>
    <xf numFmtId="0" fontId="0" fillId="0" borderId="6" xfId="0" applyBorder="1" applyProtection="1">
      <protection locked="0"/>
    </xf>
    <xf numFmtId="0" fontId="0" fillId="0" borderId="10" xfId="0" applyBorder="1" applyProtection="1">
      <protection locked="0"/>
    </xf>
    <xf numFmtId="9" fontId="0" fillId="5" borderId="3" xfId="0" applyNumberFormat="1" applyFill="1" applyBorder="1" applyAlignment="1" applyProtection="1">
      <alignment horizontal="right"/>
      <protection locked="0"/>
    </xf>
    <xf numFmtId="9" fontId="0" fillId="5" borderId="4" xfId="0" applyNumberFormat="1" applyFill="1" applyBorder="1" applyAlignment="1" applyProtection="1">
      <alignment horizontal="right"/>
      <protection locked="0"/>
    </xf>
    <xf numFmtId="9" fontId="0" fillId="5" borderId="5" xfId="0" applyNumberFormat="1" applyFill="1" applyBorder="1" applyAlignment="1" applyProtection="1">
      <alignment horizontal="right"/>
      <protection locked="0"/>
    </xf>
    <xf numFmtId="0" fontId="23" fillId="0" borderId="12" xfId="0" applyFont="1" applyBorder="1" applyAlignment="1">
      <alignment horizontal="center" wrapText="1"/>
    </xf>
    <xf numFmtId="0" fontId="23" fillId="0" borderId="10" xfId="0" applyFont="1" applyBorder="1" applyAlignment="1">
      <alignment horizontal="center" wrapText="1"/>
    </xf>
    <xf numFmtId="0" fontId="0" fillId="0" borderId="3" xfId="0" applyBorder="1"/>
    <xf numFmtId="0" fontId="0" fillId="0" borderId="4" xfId="0" applyBorder="1"/>
    <xf numFmtId="0" fontId="0" fillId="0" borderId="5" xfId="0" applyBorder="1"/>
    <xf numFmtId="165" fontId="23" fillId="0" borderId="3" xfId="271" applyNumberFormat="1" applyFont="1" applyBorder="1" applyAlignment="1">
      <alignment horizontal="center"/>
    </xf>
    <xf numFmtId="165" fontId="23" fillId="0" borderId="4" xfId="271" applyNumberFormat="1" applyFont="1" applyBorder="1" applyAlignment="1">
      <alignment horizontal="center"/>
    </xf>
    <xf numFmtId="165" fontId="23" fillId="0" borderId="5" xfId="271" applyNumberFormat="1" applyFont="1" applyBorder="1" applyAlignment="1">
      <alignment horizontal="center"/>
    </xf>
    <xf numFmtId="0" fontId="23" fillId="0" borderId="3" xfId="543" applyFont="1" applyBorder="1" applyAlignment="1">
      <alignment horizontal="right"/>
    </xf>
    <xf numFmtId="0" fontId="23" fillId="0" borderId="4" xfId="543" applyFont="1" applyBorder="1" applyAlignment="1">
      <alignment horizontal="right"/>
    </xf>
    <xf numFmtId="0" fontId="23" fillId="0" borderId="5" xfId="543" applyFont="1" applyBorder="1" applyAlignment="1">
      <alignment horizontal="right"/>
    </xf>
    <xf numFmtId="0" fontId="16" fillId="5" borderId="3" xfId="543" applyFill="1" applyBorder="1" applyAlignment="1" applyProtection="1">
      <alignment horizontal="left" vertical="top" wrapText="1"/>
      <protection locked="0"/>
    </xf>
    <xf numFmtId="0" fontId="16" fillId="5" borderId="4" xfId="543" applyFill="1" applyBorder="1" applyAlignment="1" applyProtection="1">
      <alignment horizontal="left" vertical="top" wrapText="1"/>
      <protection locked="0"/>
    </xf>
    <xf numFmtId="0" fontId="16" fillId="5" borderId="5" xfId="543" applyFill="1" applyBorder="1" applyAlignment="1" applyProtection="1">
      <alignment horizontal="left" vertical="top" wrapText="1"/>
      <protection locked="0"/>
    </xf>
    <xf numFmtId="1" fontId="16" fillId="5" borderId="11" xfId="0" applyNumberFormat="1" applyFont="1" applyFill="1" applyBorder="1" applyAlignment="1" applyProtection="1">
      <alignment horizontal="center"/>
      <protection locked="0"/>
    </xf>
    <xf numFmtId="0" fontId="23" fillId="0" borderId="11" xfId="0" applyFont="1" applyBorder="1" applyAlignment="1">
      <alignment horizontal="center"/>
    </xf>
    <xf numFmtId="168" fontId="0" fillId="0" borderId="3" xfId="0" applyNumberFormat="1" applyBorder="1" applyAlignment="1">
      <alignment horizontal="right"/>
    </xf>
    <xf numFmtId="168" fontId="0" fillId="0" borderId="4" xfId="0" applyNumberFormat="1" applyBorder="1" applyAlignment="1">
      <alignment horizontal="right"/>
    </xf>
    <xf numFmtId="168" fontId="0" fillId="0" borderId="5" xfId="0" applyNumberFormat="1" applyBorder="1" applyAlignment="1">
      <alignment horizontal="right"/>
    </xf>
    <xf numFmtId="0" fontId="16" fillId="5" borderId="11" xfId="0" applyFont="1" applyFill="1" applyBorder="1" applyAlignment="1" applyProtection="1">
      <alignment horizontal="left" wrapText="1"/>
      <protection locked="0"/>
    </xf>
    <xf numFmtId="0" fontId="16" fillId="0" borderId="11" xfId="0" applyFont="1" applyBorder="1" applyAlignment="1">
      <alignment horizontal="center" vertical="top" wrapText="1"/>
    </xf>
    <xf numFmtId="0" fontId="23" fillId="0" borderId="0" xfId="0" applyFont="1" applyAlignment="1">
      <alignment horizontal="center" vertical="center"/>
    </xf>
    <xf numFmtId="1" fontId="16" fillId="0" borderId="3" xfId="0" applyNumberFormat="1" applyFont="1" applyBorder="1" applyAlignment="1">
      <alignment horizontal="center"/>
    </xf>
    <xf numFmtId="1" fontId="16" fillId="0" borderId="4" xfId="0" applyNumberFormat="1" applyFont="1" applyBorder="1" applyAlignment="1">
      <alignment horizontal="center"/>
    </xf>
    <xf numFmtId="1" fontId="16" fillId="0" borderId="5" xfId="0" applyNumberFormat="1" applyFont="1" applyBorder="1" applyAlignment="1">
      <alignment horizontal="center"/>
    </xf>
    <xf numFmtId="0" fontId="25" fillId="5" borderId="6" xfId="271" applyFill="1" applyBorder="1" applyProtection="1">
      <protection locked="0"/>
    </xf>
    <xf numFmtId="0" fontId="0" fillId="0" borderId="3" xfId="0" applyBorder="1" applyAlignment="1">
      <alignment horizontal="left"/>
    </xf>
    <xf numFmtId="0" fontId="0" fillId="0" borderId="4" xfId="0" applyBorder="1" applyAlignment="1">
      <alignment horizontal="left"/>
    </xf>
    <xf numFmtId="0" fontId="16" fillId="43" borderId="11" xfId="0" applyFont="1" applyFill="1" applyBorder="1" applyAlignment="1" applyProtection="1">
      <alignment horizontal="center"/>
      <protection locked="0"/>
    </xf>
    <xf numFmtId="2" fontId="16" fillId="0" borderId="0" xfId="543" applyNumberFormat="1" applyAlignment="1">
      <alignment horizontal="center"/>
    </xf>
    <xf numFmtId="168" fontId="0" fillId="5" borderId="3" xfId="0" applyNumberFormat="1" applyFill="1" applyBorder="1" applyProtection="1">
      <protection locked="0"/>
    </xf>
    <xf numFmtId="168" fontId="0" fillId="5" borderId="4" xfId="0" applyNumberFormat="1" applyFill="1" applyBorder="1" applyProtection="1">
      <protection locked="0"/>
    </xf>
    <xf numFmtId="168" fontId="0" fillId="5" borderId="5" xfId="0" applyNumberFormat="1" applyFill="1" applyBorder="1" applyProtection="1">
      <protection locked="0"/>
    </xf>
    <xf numFmtId="0" fontId="23" fillId="5" borderId="3" xfId="0" applyFont="1" applyFill="1" applyBorder="1" applyAlignment="1" applyProtection="1">
      <alignment horizontal="right"/>
      <protection locked="0"/>
    </xf>
    <xf numFmtId="0" fontId="23" fillId="5" borderId="4" xfId="0" applyFont="1" applyFill="1" applyBorder="1" applyAlignment="1" applyProtection="1">
      <alignment horizontal="right"/>
      <protection locked="0"/>
    </xf>
    <xf numFmtId="0" fontId="23" fillId="5" borderId="5" xfId="0" applyFont="1" applyFill="1" applyBorder="1" applyAlignment="1" applyProtection="1">
      <alignment horizontal="right"/>
      <protection locked="0"/>
    </xf>
    <xf numFmtId="168" fontId="0" fillId="0" borderId="11" xfId="0" applyNumberFormat="1" applyBorder="1" applyAlignment="1">
      <alignment horizontal="center"/>
    </xf>
    <xf numFmtId="0" fontId="23" fillId="0" borderId="6" xfId="0" applyFont="1" applyBorder="1" applyAlignment="1">
      <alignment horizontal="center"/>
    </xf>
    <xf numFmtId="9" fontId="16" fillId="5" borderId="3" xfId="0" applyNumberFormat="1" applyFont="1" applyFill="1" applyBorder="1" applyAlignment="1" applyProtection="1">
      <alignment horizontal="right"/>
      <protection locked="0"/>
    </xf>
    <xf numFmtId="0" fontId="16" fillId="0" borderId="3" xfId="0" applyFont="1" applyBorder="1"/>
    <xf numFmtId="0" fontId="16" fillId="0" borderId="4" xfId="0" applyFont="1" applyBorder="1"/>
    <xf numFmtId="0" fontId="16" fillId="0" borderId="5" xfId="0" applyFont="1" applyBorder="1"/>
    <xf numFmtId="168" fontId="0" fillId="5" borderId="11" xfId="0" applyNumberFormat="1" applyFill="1" applyBorder="1" applyAlignment="1" applyProtection="1">
      <alignment horizontal="center"/>
      <protection locked="0"/>
    </xf>
    <xf numFmtId="168" fontId="16" fillId="5" borderId="3" xfId="0" applyNumberFormat="1" applyFont="1" applyFill="1" applyBorder="1" applyAlignment="1" applyProtection="1">
      <alignment horizontal="left"/>
      <protection locked="0"/>
    </xf>
    <xf numFmtId="168" fontId="16" fillId="5" borderId="4" xfId="0" applyNumberFormat="1" applyFont="1" applyFill="1" applyBorder="1" applyAlignment="1" applyProtection="1">
      <alignment horizontal="left"/>
      <protection locked="0"/>
    </xf>
    <xf numFmtId="168" fontId="16" fillId="5" borderId="5" xfId="0" applyNumberFormat="1" applyFont="1" applyFill="1" applyBorder="1" applyAlignment="1" applyProtection="1">
      <alignment horizontal="left"/>
      <protection locked="0"/>
    </xf>
    <xf numFmtId="0" fontId="23" fillId="0" borderId="2" xfId="0" applyFont="1" applyBorder="1" applyAlignment="1">
      <alignment horizontal="right"/>
    </xf>
    <xf numFmtId="0" fontId="23" fillId="0" borderId="7" xfId="0" applyFont="1" applyBorder="1" applyAlignment="1">
      <alignment horizontal="right"/>
    </xf>
    <xf numFmtId="0" fontId="23" fillId="0" borderId="1" xfId="0" applyFont="1" applyBorder="1" applyAlignment="1">
      <alignment horizontal="center"/>
    </xf>
    <xf numFmtId="0" fontId="23" fillId="0" borderId="2" xfId="0" applyFont="1" applyBorder="1" applyAlignment="1">
      <alignment horizontal="center"/>
    </xf>
    <xf numFmtId="0" fontId="23" fillId="0" borderId="7" xfId="0" applyFont="1" applyBorder="1" applyAlignment="1">
      <alignment horizontal="center"/>
    </xf>
    <xf numFmtId="168" fontId="0" fillId="5" borderId="11" xfId="0" applyNumberFormat="1" applyFill="1" applyBorder="1" applyProtection="1">
      <protection locked="0"/>
    </xf>
    <xf numFmtId="0" fontId="16" fillId="0" borderId="3" xfId="0" applyFont="1" applyBorder="1" applyAlignment="1">
      <alignment horizontal="left"/>
    </xf>
    <xf numFmtId="0" fontId="23" fillId="0" borderId="7" xfId="0" applyFont="1" applyBorder="1" applyAlignment="1">
      <alignment horizontal="center" wrapText="1"/>
    </xf>
    <xf numFmtId="0" fontId="24" fillId="5" borderId="3" xfId="543" applyFont="1" applyFill="1" applyBorder="1" applyAlignment="1">
      <alignment horizontal="center"/>
    </xf>
    <xf numFmtId="0" fontId="24" fillId="5" borderId="4" xfId="543" applyFont="1" applyFill="1" applyBorder="1" applyAlignment="1">
      <alignment horizontal="center"/>
    </xf>
    <xf numFmtId="0" fontId="24" fillId="5" borderId="5" xfId="543" applyFont="1" applyFill="1" applyBorder="1" applyAlignment="1">
      <alignment horizontal="center"/>
    </xf>
    <xf numFmtId="49" fontId="16" fillId="5" borderId="3" xfId="543" applyNumberFormat="1" applyFill="1" applyBorder="1" applyAlignment="1">
      <alignment horizontal="center"/>
    </xf>
    <xf numFmtId="49" fontId="16" fillId="5" borderId="5" xfId="543" applyNumberFormat="1" applyFill="1" applyBorder="1" applyAlignment="1">
      <alignment horizontal="center"/>
    </xf>
    <xf numFmtId="171" fontId="16" fillId="0" borderId="0" xfId="543" applyNumberFormat="1" applyAlignment="1">
      <alignment horizontal="center"/>
    </xf>
    <xf numFmtId="10" fontId="0" fillId="5" borderId="4" xfId="0" applyNumberFormat="1" applyFill="1" applyBorder="1" applyAlignment="1" applyProtection="1">
      <alignment horizontal="center"/>
      <protection locked="0"/>
    </xf>
    <xf numFmtId="0" fontId="16" fillId="5" borderId="9" xfId="0" applyFont="1" applyFill="1" applyBorder="1" applyAlignment="1" applyProtection="1">
      <alignment horizontal="center"/>
      <protection locked="0"/>
    </xf>
    <xf numFmtId="0" fontId="16" fillId="5" borderId="6" xfId="0" applyFont="1" applyFill="1" applyBorder="1" applyAlignment="1" applyProtection="1">
      <alignment horizontal="center"/>
      <protection locked="0"/>
    </xf>
    <xf numFmtId="0" fontId="23" fillId="0" borderId="9" xfId="0" applyFont="1" applyBorder="1" applyAlignment="1">
      <alignment horizontal="center"/>
    </xf>
    <xf numFmtId="1" fontId="16" fillId="5" borderId="3" xfId="0" applyNumberFormat="1" applyFont="1" applyFill="1" applyBorder="1" applyAlignment="1" applyProtection="1">
      <alignment horizontal="right" vertical="top"/>
      <protection locked="0"/>
    </xf>
    <xf numFmtId="1" fontId="16" fillId="5" borderId="4" xfId="0" applyNumberFormat="1" applyFont="1" applyFill="1" applyBorder="1" applyAlignment="1" applyProtection="1">
      <alignment horizontal="right" vertical="top"/>
      <protection locked="0"/>
    </xf>
    <xf numFmtId="1" fontId="16" fillId="5" borderId="5" xfId="0" applyNumberFormat="1" applyFont="1" applyFill="1" applyBorder="1" applyAlignment="1" applyProtection="1">
      <alignment horizontal="right" vertical="top"/>
      <protection locked="0"/>
    </xf>
    <xf numFmtId="168" fontId="0" fillId="5" borderId="3" xfId="0" applyNumberFormat="1" applyFill="1" applyBorder="1" applyAlignment="1" applyProtection="1">
      <alignment horizontal="right" vertical="center"/>
      <protection locked="0"/>
    </xf>
    <xf numFmtId="168" fontId="0" fillId="5" borderId="4" xfId="0" applyNumberFormat="1" applyFill="1" applyBorder="1" applyAlignment="1" applyProtection="1">
      <alignment horizontal="right" vertical="center"/>
      <protection locked="0"/>
    </xf>
    <xf numFmtId="168" fontId="0" fillId="5" borderId="5" xfId="0" applyNumberFormat="1" applyFill="1" applyBorder="1" applyAlignment="1" applyProtection="1">
      <alignment horizontal="right" vertical="center"/>
      <protection locked="0"/>
    </xf>
    <xf numFmtId="0" fontId="0" fillId="0" borderId="12" xfId="0" applyBorder="1" applyAlignment="1">
      <alignment horizontal="center"/>
    </xf>
    <xf numFmtId="0" fontId="23" fillId="0" borderId="1" xfId="0" applyFont="1" applyBorder="1" applyAlignment="1">
      <alignment horizontal="center" vertical="center" wrapText="1"/>
    </xf>
    <xf numFmtId="0" fontId="23" fillId="0" borderId="8" xfId="0" applyFont="1" applyBorder="1" applyAlignment="1">
      <alignment horizontal="center" vertical="center" wrapText="1"/>
    </xf>
    <xf numFmtId="0" fontId="23" fillId="0" borderId="9" xfId="0" applyFont="1" applyBorder="1" applyAlignment="1">
      <alignment horizontal="center" vertical="center" wrapText="1"/>
    </xf>
    <xf numFmtId="180" fontId="24" fillId="43" borderId="3" xfId="0" applyNumberFormat="1" applyFont="1" applyFill="1" applyBorder="1" applyAlignment="1" applyProtection="1">
      <alignment horizontal="center" vertical="center"/>
      <protection locked="0"/>
    </xf>
    <xf numFmtId="180" fontId="24" fillId="43" borderId="4" xfId="0" applyNumberFormat="1" applyFont="1" applyFill="1" applyBorder="1" applyAlignment="1" applyProtection="1">
      <alignment horizontal="center" vertical="center"/>
      <protection locked="0"/>
    </xf>
    <xf numFmtId="180" fontId="24" fillId="43" borderId="5" xfId="0" applyNumberFormat="1" applyFont="1" applyFill="1" applyBorder="1" applyAlignment="1" applyProtection="1">
      <alignment horizontal="center" vertical="center"/>
      <protection locked="0"/>
    </xf>
    <xf numFmtId="168" fontId="16" fillId="43" borderId="3" xfId="0" applyNumberFormat="1" applyFont="1" applyFill="1" applyBorder="1" applyAlignment="1" applyProtection="1">
      <alignment horizontal="center" vertical="center"/>
      <protection locked="0"/>
    </xf>
    <xf numFmtId="168" fontId="16" fillId="43" borderId="4" xfId="0" applyNumberFormat="1" applyFont="1" applyFill="1" applyBorder="1" applyAlignment="1" applyProtection="1">
      <alignment horizontal="center" vertical="center"/>
      <protection locked="0"/>
    </xf>
    <xf numFmtId="168" fontId="16" fillId="43" borderId="5" xfId="0" applyNumberFormat="1" applyFont="1" applyFill="1" applyBorder="1" applyAlignment="1" applyProtection="1">
      <alignment horizontal="center" vertical="center"/>
      <protection locked="0"/>
    </xf>
    <xf numFmtId="0" fontId="16" fillId="5" borderId="11" xfId="0" applyFont="1" applyFill="1" applyBorder="1" applyAlignment="1" applyProtection="1">
      <alignment horizontal="left" vertical="center" wrapText="1"/>
      <protection locked="0"/>
    </xf>
    <xf numFmtId="0" fontId="0" fillId="5" borderId="6" xfId="0" applyFill="1" applyBorder="1" applyAlignment="1" applyProtection="1">
      <alignment horizontal="left" wrapText="1"/>
      <protection locked="0"/>
    </xf>
    <xf numFmtId="0" fontId="46" fillId="0" borderId="1" xfId="0" applyFont="1" applyBorder="1" applyAlignment="1">
      <alignment horizontal="center" vertical="center" wrapText="1"/>
    </xf>
    <xf numFmtId="0" fontId="46" fillId="0" borderId="2" xfId="0" applyFont="1" applyBorder="1" applyAlignment="1">
      <alignment horizontal="center" vertical="center" wrapText="1"/>
    </xf>
    <xf numFmtId="0" fontId="46" fillId="0" borderId="7" xfId="0" applyFont="1" applyBorder="1" applyAlignment="1">
      <alignment horizontal="center" vertical="center" wrapText="1"/>
    </xf>
    <xf numFmtId="0" fontId="46" fillId="0" borderId="8" xfId="0" applyFont="1" applyBorder="1" applyAlignment="1">
      <alignment horizontal="center" vertical="center" wrapText="1"/>
    </xf>
    <xf numFmtId="0" fontId="46" fillId="0" borderId="0" xfId="0" applyFont="1" applyAlignment="1">
      <alignment horizontal="center" vertical="center" wrapText="1"/>
    </xf>
    <xf numFmtId="0" fontId="46" fillId="0" borderId="12" xfId="0" applyFont="1" applyBorder="1" applyAlignment="1">
      <alignment horizontal="center" vertical="center" wrapText="1"/>
    </xf>
    <xf numFmtId="0" fontId="46" fillId="0" borderId="9" xfId="0" applyFont="1" applyBorder="1" applyAlignment="1">
      <alignment horizontal="center" vertical="center" wrapText="1"/>
    </xf>
    <xf numFmtId="0" fontId="46" fillId="0" borderId="6" xfId="0" applyFont="1" applyBorder="1" applyAlignment="1">
      <alignment horizontal="center" vertical="center" wrapText="1"/>
    </xf>
    <xf numFmtId="0" fontId="46" fillId="0" borderId="10" xfId="0" applyFont="1" applyBorder="1" applyAlignment="1">
      <alignment horizontal="center" vertical="center" wrapText="1"/>
    </xf>
    <xf numFmtId="14" fontId="0" fillId="5" borderId="6" xfId="0" applyNumberFormat="1" applyFill="1" applyBorder="1" applyAlignment="1" applyProtection="1">
      <alignment horizontal="center"/>
      <protection locked="0"/>
    </xf>
    <xf numFmtId="0" fontId="16" fillId="5" borderId="11" xfId="0" applyFont="1" applyFill="1" applyBorder="1" applyAlignment="1" applyProtection="1">
      <alignment vertical="center" wrapText="1"/>
      <protection locked="0"/>
    </xf>
    <xf numFmtId="175" fontId="0" fillId="5" borderId="4" xfId="0" applyNumberFormat="1" applyFill="1" applyBorder="1" applyAlignment="1" applyProtection="1">
      <alignment horizontal="left" vertical="center" wrapText="1"/>
      <protection locked="0"/>
    </xf>
    <xf numFmtId="3" fontId="16" fillId="5" borderId="11" xfId="0" applyNumberFormat="1" applyFont="1" applyFill="1" applyBorder="1" applyAlignment="1" applyProtection="1">
      <alignment horizontal="center"/>
      <protection locked="0"/>
    </xf>
    <xf numFmtId="0" fontId="0" fillId="43" borderId="4" xfId="0" applyFill="1" applyBorder="1" applyAlignment="1" applyProtection="1">
      <alignment horizontal="center"/>
      <protection locked="0"/>
    </xf>
    <xf numFmtId="168" fontId="16" fillId="5" borderId="3" xfId="0" applyNumberFormat="1" applyFont="1" applyFill="1" applyBorder="1" applyAlignment="1" applyProtection="1">
      <alignment horizontal="left" vertical="top"/>
      <protection locked="0"/>
    </xf>
    <xf numFmtId="168" fontId="16" fillId="5" borderId="4" xfId="0" applyNumberFormat="1" applyFont="1" applyFill="1" applyBorder="1" applyAlignment="1" applyProtection="1">
      <alignment horizontal="left" vertical="top"/>
      <protection locked="0"/>
    </xf>
    <xf numFmtId="168" fontId="16" fillId="5" borderId="5" xfId="0" applyNumberFormat="1" applyFont="1" applyFill="1" applyBorder="1" applyAlignment="1" applyProtection="1">
      <alignment horizontal="left" vertical="top"/>
      <protection locked="0"/>
    </xf>
    <xf numFmtId="0" fontId="23" fillId="0" borderId="11" xfId="0" applyFont="1" applyBorder="1" applyAlignment="1">
      <alignment horizontal="center" vertical="center"/>
    </xf>
    <xf numFmtId="172" fontId="23" fillId="0" borderId="11" xfId="0" applyNumberFormat="1" applyFont="1" applyBorder="1" applyAlignment="1">
      <alignment horizontal="center" vertical="center" wrapText="1"/>
    </xf>
    <xf numFmtId="14" fontId="0" fillId="5" borderId="4" xfId="0" applyNumberFormat="1" applyFill="1" applyBorder="1" applyAlignment="1" applyProtection="1">
      <alignment horizontal="center"/>
      <protection locked="0"/>
    </xf>
    <xf numFmtId="168" fontId="0" fillId="0" borderId="11" xfId="0" applyNumberFormat="1" applyBorder="1" applyAlignment="1">
      <alignment horizontal="right"/>
    </xf>
    <xf numFmtId="171" fontId="16" fillId="0" borderId="0" xfId="543" applyNumberFormat="1" applyAlignment="1">
      <alignment horizontal="right"/>
    </xf>
    <xf numFmtId="168" fontId="0" fillId="0" borderId="11" xfId="0" applyNumberFormat="1" applyBorder="1"/>
    <xf numFmtId="0" fontId="16" fillId="5" borderId="3" xfId="0" applyFont="1" applyFill="1" applyBorder="1" applyProtection="1">
      <protection locked="0"/>
    </xf>
    <xf numFmtId="0" fontId="16" fillId="0" borderId="4" xfId="0" applyFont="1" applyBorder="1" applyProtection="1">
      <protection locked="0"/>
    </xf>
    <xf numFmtId="0" fontId="16" fillId="0" borderId="5" xfId="0" applyFont="1" applyBorder="1" applyProtection="1">
      <protection locked="0"/>
    </xf>
    <xf numFmtId="0" fontId="0" fillId="43" borderId="3" xfId="0" applyFill="1" applyBorder="1" applyAlignment="1" applyProtection="1">
      <alignment horizontal="center"/>
      <protection locked="0"/>
    </xf>
    <xf numFmtId="0" fontId="0" fillId="43" borderId="5" xfId="0" applyFill="1" applyBorder="1" applyAlignment="1" applyProtection="1">
      <alignment horizontal="center"/>
      <protection locked="0"/>
    </xf>
    <xf numFmtId="168" fontId="0" fillId="0" borderId="3" xfId="0" applyNumberFormat="1" applyBorder="1"/>
    <xf numFmtId="168" fontId="0" fillId="0" borderId="4" xfId="0" applyNumberFormat="1" applyBorder="1"/>
    <xf numFmtId="168" fontId="0" fillId="0" borderId="5" xfId="0" applyNumberFormat="1" applyBorder="1"/>
    <xf numFmtId="3" fontId="0" fillId="0" borderId="4" xfId="0" applyNumberFormat="1" applyBorder="1" applyAlignment="1">
      <alignment horizontal="right"/>
    </xf>
    <xf numFmtId="3" fontId="0" fillId="0" borderId="5" xfId="0" applyNumberFormat="1" applyBorder="1" applyAlignment="1">
      <alignment horizontal="right"/>
    </xf>
    <xf numFmtId="168" fontId="16" fillId="5" borderId="10" xfId="0" applyNumberFormat="1" applyFont="1" applyFill="1" applyBorder="1" applyAlignment="1" applyProtection="1">
      <alignment horizontal="right"/>
      <protection locked="0"/>
    </xf>
    <xf numFmtId="168" fontId="16" fillId="5" borderId="13" xfId="0" applyNumberFormat="1" applyFont="1" applyFill="1" applyBorder="1" applyAlignment="1" applyProtection="1">
      <alignment horizontal="right"/>
      <protection locked="0"/>
    </xf>
    <xf numFmtId="9" fontId="16" fillId="0" borderId="0" xfId="543" applyNumberFormat="1" applyAlignment="1">
      <alignment horizontal="center" vertical="center"/>
    </xf>
    <xf numFmtId="0" fontId="16" fillId="0" borderId="1" xfId="0" applyFont="1" applyBorder="1" applyAlignment="1">
      <alignment horizontal="center" wrapText="1"/>
    </xf>
    <xf numFmtId="0" fontId="0" fillId="0" borderId="2" xfId="0" applyBorder="1" applyAlignment="1">
      <alignment horizontal="center" wrapText="1"/>
    </xf>
    <xf numFmtId="0" fontId="0" fillId="0" borderId="7" xfId="0" applyBorder="1" applyAlignment="1">
      <alignment horizontal="center" wrapText="1"/>
    </xf>
    <xf numFmtId="0" fontId="0" fillId="0" borderId="8" xfId="0" applyBorder="1" applyAlignment="1">
      <alignment horizontal="center" wrapText="1"/>
    </xf>
    <xf numFmtId="0" fontId="0" fillId="0" borderId="0" xfId="0" applyAlignment="1">
      <alignment horizontal="center" wrapText="1"/>
    </xf>
    <xf numFmtId="0" fontId="0" fillId="0" borderId="12" xfId="0" applyBorder="1" applyAlignment="1">
      <alignment horizontal="center" wrapText="1"/>
    </xf>
    <xf numFmtId="0" fontId="0" fillId="0" borderId="9" xfId="0" applyBorder="1" applyAlignment="1">
      <alignment horizontal="center" wrapText="1"/>
    </xf>
    <xf numFmtId="0" fontId="0" fillId="0" borderId="6" xfId="0" applyBorder="1" applyAlignment="1">
      <alignment horizontal="center" wrapText="1"/>
    </xf>
    <xf numFmtId="0" fontId="0" fillId="0" borderId="10" xfId="0" applyBorder="1" applyAlignment="1">
      <alignment horizontal="center" wrapText="1"/>
    </xf>
    <xf numFmtId="14" fontId="0" fillId="5" borderId="3" xfId="0" quotePrefix="1" applyNumberFormat="1" applyFill="1" applyBorder="1" applyAlignment="1" applyProtection="1">
      <alignment horizontal="right"/>
      <protection locked="0"/>
    </xf>
    <xf numFmtId="0" fontId="23" fillId="5" borderId="11" xfId="0" applyFont="1" applyFill="1" applyBorder="1" applyAlignment="1" applyProtection="1">
      <alignment horizontal="center"/>
      <protection locked="0"/>
    </xf>
    <xf numFmtId="0" fontId="0" fillId="5" borderId="3" xfId="0" quotePrefix="1" applyFill="1" applyBorder="1" applyAlignment="1" applyProtection="1">
      <alignment horizontal="right"/>
      <protection locked="0"/>
    </xf>
    <xf numFmtId="168" fontId="145" fillId="0" borderId="0" xfId="0" applyNumberFormat="1" applyFont="1" applyAlignment="1">
      <alignment horizontal="center" vertical="center" wrapText="1"/>
    </xf>
    <xf numFmtId="0" fontId="32" fillId="0" borderId="1" xfId="0" applyFont="1" applyBorder="1" applyAlignment="1">
      <alignment horizontal="center" vertical="center" wrapText="1"/>
    </xf>
    <xf numFmtId="0" fontId="32" fillId="0" borderId="2" xfId="0" applyFont="1" applyBorder="1" applyAlignment="1">
      <alignment horizontal="center" vertical="center" wrapText="1"/>
    </xf>
    <xf numFmtId="0" fontId="32" fillId="0" borderId="7" xfId="0" applyFont="1" applyBorder="1" applyAlignment="1">
      <alignment horizontal="center" vertical="center" wrapText="1"/>
    </xf>
    <xf numFmtId="0" fontId="32" fillId="0" borderId="8" xfId="0" applyFont="1" applyBorder="1" applyAlignment="1">
      <alignment horizontal="center" vertical="center" wrapText="1"/>
    </xf>
    <xf numFmtId="0" fontId="32" fillId="0" borderId="0" xfId="0" applyFont="1" applyAlignment="1">
      <alignment horizontal="center" vertical="center" wrapText="1"/>
    </xf>
    <xf numFmtId="0" fontId="32" fillId="0" borderId="12" xfId="0" applyFont="1" applyBorder="1" applyAlignment="1">
      <alignment horizontal="center" vertical="center" wrapText="1"/>
    </xf>
    <xf numFmtId="0" fontId="32" fillId="0" borderId="9" xfId="0" applyFont="1" applyBorder="1" applyAlignment="1">
      <alignment horizontal="center" vertical="center" wrapText="1"/>
    </xf>
    <xf numFmtId="0" fontId="32" fillId="0" borderId="6" xfId="0" applyFont="1" applyBorder="1" applyAlignment="1">
      <alignment horizontal="center" vertical="center" wrapText="1"/>
    </xf>
    <xf numFmtId="0" fontId="32" fillId="0" borderId="10" xfId="0" applyFont="1" applyBorder="1" applyAlignment="1">
      <alignment horizontal="center" vertical="center" wrapText="1"/>
    </xf>
    <xf numFmtId="0" fontId="16" fillId="0" borderId="4" xfId="0" applyFont="1" applyBorder="1" applyAlignment="1">
      <alignment horizontal="left"/>
    </xf>
    <xf numFmtId="0" fontId="16" fillId="0" borderId="5" xfId="0" applyFont="1" applyBorder="1" applyAlignment="1">
      <alignment horizontal="left"/>
    </xf>
    <xf numFmtId="168" fontId="45" fillId="0" borderId="2" xfId="0" applyNumberFormat="1" applyFont="1" applyBorder="1" applyAlignment="1">
      <alignment horizontal="left" vertical="top" wrapText="1"/>
    </xf>
    <xf numFmtId="168" fontId="45" fillId="0" borderId="0" xfId="0" applyNumberFormat="1" applyFont="1" applyAlignment="1">
      <alignment horizontal="left" vertical="top" wrapText="1"/>
    </xf>
    <xf numFmtId="0" fontId="0" fillId="0" borderId="6" xfId="0" applyBorder="1" applyAlignment="1">
      <alignment horizontal="center"/>
    </xf>
    <xf numFmtId="0" fontId="0" fillId="0" borderId="10" xfId="0" applyBorder="1" applyAlignment="1">
      <alignment horizontal="center"/>
    </xf>
    <xf numFmtId="0" fontId="16" fillId="43" borderId="6" xfId="0" applyFont="1" applyFill="1" applyBorder="1" applyAlignment="1" applyProtection="1">
      <alignment horizontal="left"/>
      <protection locked="0"/>
    </xf>
    <xf numFmtId="0" fontId="0" fillId="43" borderId="6" xfId="0" applyFill="1" applyBorder="1" applyAlignment="1" applyProtection="1">
      <alignment horizontal="left"/>
      <protection locked="0"/>
    </xf>
    <xf numFmtId="14" fontId="16" fillId="5" borderId="4" xfId="0" applyNumberFormat="1" applyFont="1" applyFill="1" applyBorder="1" applyAlignment="1" applyProtection="1">
      <alignment horizontal="right"/>
      <protection locked="0"/>
    </xf>
    <xf numFmtId="168" fontId="16" fillId="0" borderId="3" xfId="0" applyNumberFormat="1" applyFont="1" applyBorder="1" applyAlignment="1">
      <alignment horizontal="left" vertical="top"/>
    </xf>
    <xf numFmtId="168" fontId="16" fillId="0" borderId="4" xfId="0" applyNumberFormat="1" applyFont="1" applyBorder="1" applyAlignment="1">
      <alignment horizontal="left" vertical="top"/>
    </xf>
    <xf numFmtId="168" fontId="16" fillId="0" borderId="5" xfId="0" applyNumberFormat="1" applyFont="1" applyBorder="1" applyAlignment="1">
      <alignment horizontal="left" vertical="top"/>
    </xf>
    <xf numFmtId="10" fontId="16" fillId="5" borderId="4" xfId="0" applyNumberFormat="1" applyFont="1" applyFill="1" applyBorder="1" applyAlignment="1" applyProtection="1">
      <alignment horizontal="right"/>
      <protection locked="0"/>
    </xf>
    <xf numFmtId="0" fontId="24" fillId="5" borderId="0" xfId="0" applyFont="1" applyFill="1" applyAlignment="1" applyProtection="1">
      <alignment horizontal="left" vertical="top" wrapText="1"/>
      <protection locked="0"/>
    </xf>
    <xf numFmtId="0" fontId="0" fillId="0" borderId="6" xfId="0" applyBorder="1" applyAlignment="1" applyProtection="1">
      <alignment horizontal="left" vertical="top" wrapText="1"/>
      <protection locked="0"/>
    </xf>
    <xf numFmtId="172" fontId="0" fillId="5" borderId="6" xfId="0" applyNumberFormat="1" applyFill="1" applyBorder="1" applyAlignment="1" applyProtection="1">
      <alignment horizontal="center"/>
      <protection locked="0"/>
    </xf>
    <xf numFmtId="2" fontId="0" fillId="5" borderId="6" xfId="0" applyNumberFormat="1" applyFill="1" applyBorder="1" applyAlignment="1" applyProtection="1">
      <alignment horizontal="center"/>
      <protection locked="0"/>
    </xf>
    <xf numFmtId="2" fontId="0" fillId="0" borderId="6" xfId="0" applyNumberFormat="1" applyBorder="1" applyAlignment="1">
      <alignment horizontal="center"/>
    </xf>
    <xf numFmtId="0" fontId="0" fillId="0" borderId="5" xfId="0" applyBorder="1" applyAlignment="1">
      <alignment horizontal="left"/>
    </xf>
    <xf numFmtId="0" fontId="23" fillId="0" borderId="3" xfId="0" applyFont="1" applyBorder="1" applyAlignment="1">
      <alignment horizontal="center"/>
    </xf>
    <xf numFmtId="0" fontId="23" fillId="0" borderId="4" xfId="0" applyFont="1" applyBorder="1" applyAlignment="1">
      <alignment horizontal="center"/>
    </xf>
    <xf numFmtId="0" fontId="23" fillId="0" borderId="5" xfId="0" applyFont="1" applyBorder="1" applyAlignment="1">
      <alignment horizontal="center"/>
    </xf>
    <xf numFmtId="0" fontId="16" fillId="0" borderId="3" xfId="271" applyFont="1" applyBorder="1" applyAlignment="1">
      <alignment horizontal="left"/>
    </xf>
    <xf numFmtId="0" fontId="16" fillId="0" borderId="4" xfId="271" applyFont="1" applyBorder="1" applyAlignment="1">
      <alignment horizontal="left"/>
    </xf>
    <xf numFmtId="0" fontId="16" fillId="0" borderId="5" xfId="271" applyFont="1" applyBorder="1" applyAlignment="1">
      <alignment horizontal="left"/>
    </xf>
    <xf numFmtId="0" fontId="0" fillId="5" borderId="1" xfId="0" applyFill="1" applyBorder="1" applyAlignment="1" applyProtection="1">
      <alignment horizontal="left" vertical="top" wrapText="1"/>
      <protection locked="0"/>
    </xf>
    <xf numFmtId="0" fontId="0" fillId="5" borderId="2" xfId="0" applyFill="1" applyBorder="1" applyAlignment="1" applyProtection="1">
      <alignment horizontal="left" vertical="top" wrapText="1"/>
      <protection locked="0"/>
    </xf>
    <xf numFmtId="0" fontId="0" fillId="5" borderId="7" xfId="0" applyFill="1" applyBorder="1" applyAlignment="1" applyProtection="1">
      <alignment horizontal="left" vertical="top" wrapText="1"/>
      <protection locked="0"/>
    </xf>
    <xf numFmtId="0" fontId="0" fillId="5" borderId="9" xfId="0" applyFill="1" applyBorder="1" applyAlignment="1" applyProtection="1">
      <alignment horizontal="left" vertical="top" wrapText="1"/>
      <protection locked="0"/>
    </xf>
    <xf numFmtId="0" fontId="0" fillId="5" borderId="6" xfId="0" applyFill="1" applyBorder="1" applyAlignment="1" applyProtection="1">
      <alignment horizontal="left" vertical="top" wrapText="1"/>
      <protection locked="0"/>
    </xf>
    <xf numFmtId="0" fontId="0" fillId="5" borderId="10" xfId="0" applyFill="1" applyBorder="1" applyAlignment="1" applyProtection="1">
      <alignment horizontal="left" vertical="top" wrapText="1"/>
      <protection locked="0"/>
    </xf>
    <xf numFmtId="166" fontId="25" fillId="5" borderId="6" xfId="271" applyNumberFormat="1" applyFill="1" applyBorder="1" applyAlignment="1" applyProtection="1">
      <alignment horizontal="left"/>
      <protection locked="0"/>
    </xf>
    <xf numFmtId="166" fontId="25" fillId="5" borderId="4" xfId="271" applyNumberFormat="1" applyFill="1" applyBorder="1" applyAlignment="1" applyProtection="1">
      <alignment horizontal="left"/>
      <protection locked="0"/>
    </xf>
    <xf numFmtId="0" fontId="0" fillId="43" borderId="6" xfId="0" applyFill="1" applyBorder="1" applyAlignment="1" applyProtection="1">
      <alignment horizontal="center"/>
      <protection locked="0"/>
    </xf>
    <xf numFmtId="0" fontId="16" fillId="0" borderId="6" xfId="0" applyFont="1" applyBorder="1" applyAlignment="1">
      <alignment horizontal="left"/>
    </xf>
    <xf numFmtId="166" fontId="0" fillId="5" borderId="6" xfId="0" applyNumberFormat="1" applyFill="1" applyBorder="1" applyAlignment="1" applyProtection="1">
      <alignment horizontal="left"/>
      <protection locked="0"/>
    </xf>
    <xf numFmtId="168" fontId="0" fillId="0" borderId="6" xfId="0" applyNumberFormat="1" applyBorder="1" applyAlignment="1">
      <alignment horizontal="center"/>
    </xf>
    <xf numFmtId="0" fontId="0" fillId="5" borderId="6" xfId="0" applyFill="1" applyBorder="1" applyAlignment="1" applyProtection="1">
      <alignment horizontal="right"/>
      <protection locked="0"/>
    </xf>
    <xf numFmtId="173" fontId="0" fillId="5" borderId="6" xfId="0" applyNumberFormat="1" applyFill="1" applyBorder="1" applyAlignment="1" applyProtection="1">
      <alignment horizontal="center"/>
      <protection locked="0"/>
    </xf>
    <xf numFmtId="0" fontId="16" fillId="5" borderId="6" xfId="244" applyFont="1" applyFill="1" applyBorder="1" applyAlignment="1" applyProtection="1">
      <alignment horizontal="left"/>
      <protection locked="0"/>
    </xf>
    <xf numFmtId="166" fontId="16" fillId="5" borderId="6" xfId="271" applyNumberFormat="1" applyFont="1" applyFill="1" applyBorder="1" applyAlignment="1" applyProtection="1">
      <alignment horizontal="left"/>
      <protection locked="0"/>
    </xf>
    <xf numFmtId="0" fontId="0" fillId="0" borderId="0" xfId="0" applyAlignment="1">
      <alignment vertical="top" wrapText="1"/>
    </xf>
    <xf numFmtId="0" fontId="0" fillId="0" borderId="0" xfId="0" applyAlignment="1">
      <alignment wrapText="1"/>
    </xf>
    <xf numFmtId="0" fontId="16" fillId="0" borderId="0" xfId="271" applyFont="1" applyAlignment="1">
      <alignment horizontal="left" vertical="top" wrapText="1"/>
    </xf>
    <xf numFmtId="0" fontId="16" fillId="0" borderId="6" xfId="0" applyFont="1" applyBorder="1" applyAlignment="1" applyProtection="1">
      <alignment horizontal="center"/>
      <protection locked="0"/>
    </xf>
    <xf numFmtId="174" fontId="0" fillId="5" borderId="4" xfId="0" applyNumberFormat="1" applyFill="1" applyBorder="1" applyAlignment="1" applyProtection="1">
      <alignment horizontal="left"/>
      <protection locked="0"/>
    </xf>
    <xf numFmtId="167" fontId="0" fillId="5" borderId="6" xfId="0" applyNumberFormat="1" applyFill="1" applyBorder="1" applyAlignment="1" applyProtection="1">
      <alignment horizontal="left"/>
      <protection locked="0"/>
    </xf>
    <xf numFmtId="1" fontId="0" fillId="5" borderId="6" xfId="0" applyNumberFormat="1" applyFill="1" applyBorder="1" applyAlignment="1" applyProtection="1">
      <alignment horizontal="left"/>
      <protection locked="0"/>
    </xf>
    <xf numFmtId="0" fontId="0" fillId="43" borderId="6" xfId="0" applyFill="1" applyBorder="1" applyAlignment="1" applyProtection="1">
      <alignment horizontal="left" vertical="top" wrapText="1"/>
      <protection locked="0"/>
    </xf>
    <xf numFmtId="0" fontId="16" fillId="0" borderId="0" xfId="0" applyFont="1" applyAlignment="1" applyProtection="1">
      <alignment horizontal="left"/>
      <protection locked="0"/>
    </xf>
    <xf numFmtId="9" fontId="24" fillId="0" borderId="3" xfId="4494" applyFont="1" applyBorder="1" applyAlignment="1" applyProtection="1">
      <alignment horizontal="center"/>
    </xf>
    <xf numFmtId="9" fontId="24" fillId="0" borderId="5" xfId="4494" applyFont="1" applyBorder="1" applyAlignment="1" applyProtection="1">
      <alignment horizontal="center"/>
    </xf>
    <xf numFmtId="0" fontId="24" fillId="43" borderId="6" xfId="0" applyFont="1" applyFill="1" applyBorder="1" applyAlignment="1" applyProtection="1">
      <alignment horizontal="left"/>
      <protection locked="0"/>
    </xf>
    <xf numFmtId="0" fontId="142" fillId="0" borderId="0" xfId="0" applyFont="1" applyAlignment="1" applyProtection="1">
      <alignment horizontal="left" vertical="top" wrapText="1"/>
      <protection locked="0"/>
    </xf>
    <xf numFmtId="0" fontId="16" fillId="0" borderId="6" xfId="0" applyFont="1" applyBorder="1" applyAlignment="1" applyProtection="1">
      <alignment horizontal="left"/>
      <protection locked="0"/>
    </xf>
    <xf numFmtId="0" fontId="17" fillId="0" borderId="0" xfId="244" applyFill="1" applyAlignment="1" applyProtection="1">
      <alignment horizontal="left"/>
      <protection locked="0"/>
    </xf>
    <xf numFmtId="0" fontId="0" fillId="5" borderId="0" xfId="0" applyFill="1" applyAlignment="1" applyProtection="1">
      <alignment horizontal="left" vertical="top" wrapText="1"/>
      <protection locked="0"/>
    </xf>
    <xf numFmtId="49" fontId="0" fillId="5" borderId="6" xfId="0" applyNumberFormat="1" applyFill="1" applyBorder="1" applyAlignment="1" applyProtection="1">
      <alignment horizontal="center"/>
      <protection locked="0"/>
    </xf>
    <xf numFmtId="0" fontId="16" fillId="5" borderId="0" xfId="244" applyFont="1" applyFill="1" applyBorder="1" applyAlignment="1" applyProtection="1">
      <alignment horizontal="left"/>
      <protection locked="0"/>
    </xf>
    <xf numFmtId="10" fontId="16" fillId="0" borderId="11" xfId="0" applyNumberFormat="1" applyFont="1" applyBorder="1" applyAlignment="1">
      <alignment horizontal="center"/>
    </xf>
    <xf numFmtId="0" fontId="0" fillId="5" borderId="6" xfId="0" applyFill="1" applyBorder="1" applyProtection="1">
      <protection locked="0"/>
    </xf>
    <xf numFmtId="0" fontId="16" fillId="0" borderId="4" xfId="0" applyFont="1" applyBorder="1" applyAlignment="1" applyProtection="1">
      <alignment horizontal="left"/>
      <protection locked="0"/>
    </xf>
    <xf numFmtId="0" fontId="16" fillId="43" borderId="6" xfId="0" applyFont="1" applyFill="1" applyBorder="1" applyAlignment="1" applyProtection="1">
      <alignment vertical="center"/>
      <protection locked="0"/>
    </xf>
    <xf numFmtId="168" fontId="16" fillId="0" borderId="11" xfId="0" applyNumberFormat="1" applyFont="1" applyBorder="1" applyAlignment="1">
      <alignment horizontal="center"/>
    </xf>
    <xf numFmtId="0" fontId="16" fillId="5" borderId="0" xfId="0" applyFont="1" applyFill="1" applyAlignment="1" applyProtection="1">
      <alignment horizontal="left" vertical="top" wrapText="1"/>
      <protection locked="0"/>
    </xf>
    <xf numFmtId="0" fontId="16" fillId="5" borderId="6" xfId="0" applyFont="1" applyFill="1" applyBorder="1" applyAlignment="1" applyProtection="1">
      <alignment horizontal="left" vertical="top" wrapText="1"/>
      <protection locked="0"/>
    </xf>
    <xf numFmtId="1" fontId="0" fillId="5" borderId="6" xfId="0" applyNumberFormat="1" applyFill="1" applyBorder="1" applyAlignment="1" applyProtection="1">
      <alignment horizontal="center"/>
      <protection locked="0"/>
    </xf>
    <xf numFmtId="168" fontId="0" fillId="43" borderId="6" xfId="0" applyNumberFormat="1" applyFill="1" applyBorder="1" applyAlignment="1" applyProtection="1">
      <alignment horizontal="right"/>
      <protection locked="0"/>
    </xf>
    <xf numFmtId="168" fontId="16" fillId="5" borderId="6" xfId="0" applyNumberFormat="1" applyFont="1" applyFill="1" applyBorder="1" applyAlignment="1" applyProtection="1">
      <alignment horizontal="right"/>
      <protection locked="0"/>
    </xf>
    <xf numFmtId="178" fontId="16" fillId="5" borderId="4" xfId="0" applyNumberFormat="1" applyFont="1" applyFill="1" applyBorder="1" applyAlignment="1" applyProtection="1">
      <alignment horizontal="right"/>
      <protection locked="0"/>
    </xf>
    <xf numFmtId="0" fontId="0" fillId="5" borderId="4" xfId="0" applyFill="1" applyBorder="1" applyAlignment="1" applyProtection="1">
      <alignment horizontal="right"/>
      <protection locked="0"/>
    </xf>
    <xf numFmtId="0" fontId="16" fillId="5" borderId="11" xfId="0" applyFont="1" applyFill="1" applyBorder="1" applyAlignment="1" applyProtection="1">
      <alignment horizontal="center"/>
      <protection locked="0"/>
    </xf>
    <xf numFmtId="1" fontId="16" fillId="5" borderId="6" xfId="0" applyNumberFormat="1" applyFont="1" applyFill="1" applyBorder="1" applyAlignment="1" applyProtection="1">
      <alignment horizontal="right"/>
      <protection locked="0"/>
    </xf>
    <xf numFmtId="0" fontId="24" fillId="5" borderId="6" xfId="0" applyFont="1" applyFill="1" applyBorder="1" applyAlignment="1" applyProtection="1">
      <alignment horizontal="left"/>
      <protection locked="0"/>
    </xf>
    <xf numFmtId="0" fontId="0" fillId="0" borderId="6" xfId="0" applyBorder="1" applyAlignment="1" applyProtection="1">
      <alignment horizontal="center"/>
      <protection locked="0"/>
    </xf>
    <xf numFmtId="1" fontId="16" fillId="5" borderId="11" xfId="0" quotePrefix="1" applyNumberFormat="1" applyFont="1" applyFill="1" applyBorder="1" applyAlignment="1" applyProtection="1">
      <alignment horizontal="center"/>
      <protection locked="0"/>
    </xf>
    <xf numFmtId="3" fontId="0" fillId="0" borderId="6" xfId="0" applyNumberFormat="1" applyBorder="1" applyAlignment="1">
      <alignment horizontal="right"/>
    </xf>
    <xf numFmtId="0" fontId="16" fillId="43" borderId="4" xfId="0" applyFont="1" applyFill="1" applyBorder="1" applyAlignment="1" applyProtection="1">
      <alignment horizontal="left" wrapText="1"/>
      <protection locked="0"/>
    </xf>
    <xf numFmtId="0" fontId="16" fillId="5" borderId="4" xfId="0" applyFont="1" applyFill="1" applyBorder="1" applyAlignment="1" applyProtection="1">
      <alignment horizontal="right"/>
      <protection locked="0"/>
    </xf>
    <xf numFmtId="165" fontId="16" fillId="5" borderId="3" xfId="0" applyNumberFormat="1" applyFont="1" applyFill="1" applyBorder="1" applyAlignment="1" applyProtection="1">
      <alignment horizontal="center"/>
      <protection locked="0"/>
    </xf>
    <xf numFmtId="165" fontId="16" fillId="5" borderId="4" xfId="0" applyNumberFormat="1" applyFont="1" applyFill="1" applyBorder="1" applyAlignment="1" applyProtection="1">
      <alignment horizontal="center"/>
      <protection locked="0"/>
    </xf>
    <xf numFmtId="165" fontId="16" fillId="5" borderId="5" xfId="0" applyNumberFormat="1" applyFont="1" applyFill="1" applyBorder="1" applyAlignment="1" applyProtection="1">
      <alignment horizontal="center"/>
      <protection locked="0"/>
    </xf>
    <xf numFmtId="0" fontId="0" fillId="0" borderId="1" xfId="0" applyBorder="1" applyAlignment="1">
      <alignment horizontal="left" wrapText="1"/>
    </xf>
    <xf numFmtId="0" fontId="0" fillId="0" borderId="2" xfId="0" applyBorder="1" applyAlignment="1">
      <alignment horizontal="left" wrapText="1"/>
    </xf>
    <xf numFmtId="0" fontId="0" fillId="0" borderId="7" xfId="0" applyBorder="1" applyAlignment="1">
      <alignment horizontal="left" wrapText="1"/>
    </xf>
    <xf numFmtId="0" fontId="0" fillId="0" borderId="9" xfId="0" applyBorder="1" applyAlignment="1">
      <alignment horizontal="left" wrapText="1"/>
    </xf>
    <xf numFmtId="0" fontId="0" fillId="0" borderId="6" xfId="0" applyBorder="1" applyAlignment="1">
      <alignment horizontal="left" wrapText="1"/>
    </xf>
    <xf numFmtId="0" fontId="0" fillId="0" borderId="10" xfId="0" applyBorder="1" applyAlignment="1">
      <alignment horizontal="left" wrapText="1"/>
    </xf>
    <xf numFmtId="0" fontId="0" fillId="5" borderId="1" xfId="0" applyFill="1" applyBorder="1" applyAlignment="1" applyProtection="1">
      <alignment horizontal="center" vertical="top"/>
      <protection locked="0"/>
    </xf>
    <xf numFmtId="0" fontId="0" fillId="5" borderId="7" xfId="0" applyFill="1" applyBorder="1" applyAlignment="1" applyProtection="1">
      <alignment horizontal="center" vertical="top"/>
      <protection locked="0"/>
    </xf>
    <xf numFmtId="0" fontId="0" fillId="5" borderId="9" xfId="0" applyFill="1" applyBorder="1" applyAlignment="1" applyProtection="1">
      <alignment horizontal="center" vertical="top"/>
      <protection locked="0"/>
    </xf>
    <xf numFmtId="0" fontId="0" fillId="5" borderId="10" xfId="0" applyFill="1" applyBorder="1" applyAlignment="1" applyProtection="1">
      <alignment horizontal="center" vertical="top"/>
      <protection locked="0"/>
    </xf>
    <xf numFmtId="0" fontId="23" fillId="0" borderId="10" xfId="0" applyFont="1" applyBorder="1" applyAlignment="1">
      <alignment horizontal="center"/>
    </xf>
    <xf numFmtId="0" fontId="0" fillId="43" borderId="10" xfId="0" applyFill="1" applyBorder="1" applyAlignment="1" applyProtection="1">
      <alignment horizontal="left"/>
      <protection locked="0"/>
    </xf>
    <xf numFmtId="3" fontId="16" fillId="0" borderId="11" xfId="0" applyNumberFormat="1" applyFont="1" applyBorder="1" applyAlignment="1">
      <alignment horizontal="center"/>
    </xf>
    <xf numFmtId="0" fontId="0" fillId="5" borderId="3" xfId="0" applyFill="1" applyBorder="1" applyAlignment="1" applyProtection="1">
      <alignment horizontal="left" vertical="top"/>
      <protection locked="0"/>
    </xf>
    <xf numFmtId="0" fontId="0" fillId="5" borderId="4" xfId="0" applyFill="1" applyBorder="1" applyAlignment="1" applyProtection="1">
      <alignment horizontal="left" vertical="top"/>
      <protection locked="0"/>
    </xf>
    <xf numFmtId="0" fontId="0" fillId="5" borderId="5" xfId="0" applyFill="1" applyBorder="1" applyAlignment="1" applyProtection="1">
      <alignment horizontal="left" vertical="top"/>
      <protection locked="0"/>
    </xf>
    <xf numFmtId="168" fontId="173" fillId="0" borderId="105" xfId="543" applyNumberFormat="1" applyFont="1" applyBorder="1" applyAlignment="1">
      <alignment horizontal="right" vertical="center" wrapText="1"/>
    </xf>
    <xf numFmtId="175" fontId="173" fillId="0" borderId="107" xfId="543" applyNumberFormat="1" applyFont="1" applyBorder="1" applyAlignment="1">
      <alignment horizontal="center" vertical="center" wrapText="1"/>
    </xf>
    <xf numFmtId="175" fontId="173" fillId="0" borderId="108" xfId="543" applyNumberFormat="1" applyFont="1" applyBorder="1" applyAlignment="1">
      <alignment horizontal="center" vertical="center" wrapText="1"/>
    </xf>
    <xf numFmtId="175" fontId="173" fillId="0" borderId="109" xfId="543" applyNumberFormat="1" applyFont="1" applyBorder="1" applyAlignment="1">
      <alignment horizontal="center" vertical="center" wrapText="1"/>
    </xf>
    <xf numFmtId="0" fontId="172" fillId="0" borderId="0" xfId="543" applyFont="1" applyAlignment="1">
      <alignment horizontal="left" vertical="center" wrapText="1"/>
    </xf>
    <xf numFmtId="0" fontId="0" fillId="0" borderId="3" xfId="0" applyBorder="1" applyAlignment="1">
      <alignment horizontal="center"/>
    </xf>
    <xf numFmtId="0" fontId="0" fillId="0" borderId="4" xfId="0" applyBorder="1" applyAlignment="1">
      <alignment horizontal="center"/>
    </xf>
    <xf numFmtId="0" fontId="0" fillId="0" borderId="5" xfId="0" applyBorder="1" applyAlignment="1">
      <alignment horizontal="center"/>
    </xf>
    <xf numFmtId="0" fontId="49" fillId="2" borderId="3" xfId="0" applyFont="1" applyFill="1" applyBorder="1" applyAlignment="1">
      <alignment horizontal="center" vertical="top"/>
    </xf>
    <xf numFmtId="0" fontId="49" fillId="2" borderId="4" xfId="0" applyFont="1" applyFill="1" applyBorder="1" applyAlignment="1">
      <alignment horizontal="center" vertical="top"/>
    </xf>
    <xf numFmtId="0" fontId="49" fillId="2" borderId="5" xfId="0" applyFont="1" applyFill="1" applyBorder="1" applyAlignment="1">
      <alignment horizontal="center" vertical="top"/>
    </xf>
    <xf numFmtId="0" fontId="16" fillId="0" borderId="6" xfId="0" applyFont="1" applyBorder="1" applyAlignment="1">
      <alignment vertical="top" wrapText="1"/>
    </xf>
    <xf numFmtId="177" fontId="16" fillId="5" borderId="6" xfId="0" applyNumberFormat="1" applyFont="1" applyFill="1" applyBorder="1" applyAlignment="1" applyProtection="1">
      <alignment horizontal="left" vertical="top" wrapText="1"/>
      <protection locked="0"/>
    </xf>
    <xf numFmtId="0" fontId="16" fillId="0" borderId="2" xfId="0" applyFont="1" applyBorder="1" applyAlignment="1">
      <alignment vertical="top" wrapText="1"/>
    </xf>
    <xf numFmtId="0" fontId="45" fillId="0" borderId="0" xfId="0" applyFont="1" applyAlignment="1">
      <alignment vertical="top" wrapText="1"/>
    </xf>
    <xf numFmtId="0" fontId="16" fillId="0" borderId="2" xfId="0" applyFont="1" applyBorder="1" applyAlignment="1">
      <alignment horizontal="left" vertical="top" wrapText="1"/>
    </xf>
    <xf numFmtId="0" fontId="46" fillId="0" borderId="0" xfId="0" applyFont="1" applyAlignment="1">
      <alignment vertical="top" wrapText="1"/>
    </xf>
    <xf numFmtId="0" fontId="16" fillId="0" borderId="6" xfId="0" applyFont="1" applyBorder="1" applyAlignment="1">
      <alignment horizontal="right" vertical="top" wrapText="1"/>
    </xf>
    <xf numFmtId="0" fontId="46" fillId="0" borderId="0" xfId="569" applyFont="1" applyAlignment="1">
      <alignment vertical="top" wrapText="1"/>
    </xf>
    <xf numFmtId="0" fontId="16" fillId="0" borderId="0" xfId="569" applyAlignment="1">
      <alignment horizontal="right" vertical="top" wrapText="1"/>
    </xf>
    <xf numFmtId="0" fontId="22" fillId="3" borderId="3" xfId="0" applyFont="1" applyFill="1" applyBorder="1" applyAlignment="1">
      <alignment horizontal="left" vertical="top"/>
    </xf>
    <xf numFmtId="0" fontId="22" fillId="3" borderId="4" xfId="0" applyFont="1" applyFill="1" applyBorder="1" applyAlignment="1">
      <alignment horizontal="left" vertical="top"/>
    </xf>
    <xf numFmtId="0" fontId="22" fillId="3" borderId="5" xfId="0" applyFont="1" applyFill="1" applyBorder="1" applyAlignment="1">
      <alignment horizontal="left" vertical="top"/>
    </xf>
    <xf numFmtId="0" fontId="91" fillId="44" borderId="0" xfId="8733" applyFont="1" applyFill="1" applyAlignment="1">
      <alignment horizontal="left"/>
    </xf>
    <xf numFmtId="0" fontId="1" fillId="48" borderId="80" xfId="8733" applyFill="1" applyBorder="1" applyAlignment="1" applyProtection="1">
      <alignment horizontal="left"/>
      <protection locked="0"/>
    </xf>
    <xf numFmtId="0" fontId="1" fillId="48" borderId="79" xfId="8733" applyFill="1" applyBorder="1" applyAlignment="1" applyProtection="1">
      <alignment horizontal="left"/>
      <protection locked="0"/>
    </xf>
    <xf numFmtId="0" fontId="1" fillId="48" borderId="78" xfId="8733" applyFill="1" applyBorder="1" applyAlignment="1" applyProtection="1">
      <alignment horizontal="left"/>
      <protection locked="0"/>
    </xf>
    <xf numFmtId="0" fontId="154" fillId="44" borderId="0" xfId="8733" applyFont="1" applyFill="1" applyAlignment="1">
      <alignment horizontal="left" vertical="top"/>
    </xf>
    <xf numFmtId="0" fontId="91" fillId="44" borderId="0" xfId="8730" applyFont="1" applyFill="1" applyBorder="1" applyAlignment="1">
      <alignment horizontal="left" vertical="top"/>
    </xf>
    <xf numFmtId="14" fontId="1" fillId="48" borderId="80" xfId="8733" applyNumberFormat="1" applyFill="1" applyBorder="1" applyAlignment="1" applyProtection="1">
      <alignment horizontal="center"/>
      <protection locked="0"/>
    </xf>
    <xf numFmtId="14" fontId="1" fillId="48" borderId="79" xfId="8733" applyNumberFormat="1" applyFill="1" applyBorder="1" applyAlignment="1" applyProtection="1">
      <alignment horizontal="center"/>
      <protection locked="0"/>
    </xf>
    <xf numFmtId="14" fontId="1" fillId="48" borderId="78" xfId="8733" applyNumberFormat="1" applyFill="1" applyBorder="1" applyAlignment="1" applyProtection="1">
      <alignment horizontal="center"/>
      <protection locked="0"/>
    </xf>
    <xf numFmtId="0" fontId="155" fillId="47" borderId="0" xfId="8733" applyFont="1" applyFill="1" applyAlignment="1">
      <alignment horizontal="left" vertical="top" wrapText="1"/>
    </xf>
    <xf numFmtId="0" fontId="91" fillId="47" borderId="42" xfId="8733" applyFont="1" applyFill="1" applyBorder="1" applyAlignment="1">
      <alignment horizontal="center"/>
    </xf>
    <xf numFmtId="0" fontId="1" fillId="48" borderId="80" xfId="8733" applyFill="1" applyBorder="1" applyAlignment="1" applyProtection="1">
      <alignment horizontal="center"/>
      <protection locked="0"/>
    </xf>
    <xf numFmtId="0" fontId="1" fillId="48" borderId="79" xfId="8733" applyFill="1" applyBorder="1" applyAlignment="1" applyProtection="1">
      <alignment horizontal="center"/>
      <protection locked="0"/>
    </xf>
    <xf numFmtId="0" fontId="1" fillId="48" borderId="78" xfId="8733" applyFill="1" applyBorder="1" applyAlignment="1" applyProtection="1">
      <alignment horizontal="center"/>
      <protection locked="0"/>
    </xf>
    <xf numFmtId="0" fontId="156" fillId="47" borderId="65" xfId="8733" applyFont="1" applyFill="1" applyBorder="1" applyAlignment="1">
      <alignment horizontal="center"/>
    </xf>
    <xf numFmtId="0" fontId="156" fillId="47" borderId="29" xfId="8733" applyFont="1" applyFill="1" applyBorder="1" applyAlignment="1">
      <alignment horizontal="center"/>
    </xf>
    <xf numFmtId="0" fontId="156" fillId="47" borderId="31" xfId="8733" applyFont="1" applyFill="1" applyBorder="1" applyAlignment="1">
      <alignment horizontal="center"/>
    </xf>
    <xf numFmtId="0" fontId="1" fillId="47" borderId="66" xfId="8733" applyFill="1" applyBorder="1" applyAlignment="1">
      <alignment horizontal="center"/>
    </xf>
    <xf numFmtId="0" fontId="1" fillId="47" borderId="0" xfId="8733" applyFill="1" applyAlignment="1">
      <alignment horizontal="center"/>
    </xf>
    <xf numFmtId="0" fontId="1" fillId="47" borderId="41" xfId="8733" applyFill="1" applyBorder="1" applyAlignment="1">
      <alignment horizontal="center"/>
    </xf>
    <xf numFmtId="0" fontId="155" fillId="47" borderId="66" xfId="8733" applyFont="1" applyFill="1" applyBorder="1" applyAlignment="1">
      <alignment horizontal="center"/>
    </xf>
    <xf numFmtId="0" fontId="155" fillId="47" borderId="0" xfId="8733" applyFont="1" applyFill="1" applyAlignment="1">
      <alignment horizontal="center"/>
    </xf>
    <xf numFmtId="0" fontId="155" fillId="47" borderId="41" xfId="8733" applyFont="1" applyFill="1" applyBorder="1" applyAlignment="1">
      <alignment horizontal="center"/>
    </xf>
    <xf numFmtId="0" fontId="91" fillId="47" borderId="66" xfId="8733" applyFont="1" applyFill="1" applyBorder="1" applyAlignment="1">
      <alignment horizontal="center"/>
    </xf>
    <xf numFmtId="0" fontId="91" fillId="47" borderId="0" xfId="8733" applyFont="1" applyFill="1" applyAlignment="1">
      <alignment horizontal="center"/>
    </xf>
    <xf numFmtId="0" fontId="91" fillId="47" borderId="41" xfId="8733" applyFont="1" applyFill="1" applyBorder="1" applyAlignment="1">
      <alignment horizontal="center"/>
    </xf>
    <xf numFmtId="0" fontId="91" fillId="47" borderId="0" xfId="8733" applyFont="1" applyFill="1" applyAlignment="1">
      <alignment horizontal="left"/>
    </xf>
    <xf numFmtId="0" fontId="157" fillId="50" borderId="3" xfId="698" applyNumberFormat="1" applyFont="1" applyFill="1" applyBorder="1" applyAlignment="1" applyProtection="1">
      <alignment horizontal="center"/>
      <protection locked="0"/>
    </xf>
    <xf numFmtId="0" fontId="157" fillId="50" borderId="4" xfId="698" applyNumberFormat="1" applyFont="1" applyFill="1" applyBorder="1" applyAlignment="1" applyProtection="1">
      <alignment horizontal="center"/>
      <protection locked="0"/>
    </xf>
    <xf numFmtId="0" fontId="157" fillId="50" borderId="81" xfId="698" applyNumberFormat="1" applyFont="1" applyFill="1" applyBorder="1" applyAlignment="1" applyProtection="1">
      <alignment horizontal="center"/>
      <protection locked="0"/>
    </xf>
    <xf numFmtId="43" fontId="155" fillId="49" borderId="72" xfId="698" applyFont="1" applyFill="1" applyBorder="1" applyAlignment="1" applyProtection="1">
      <alignment horizontal="right"/>
      <protection hidden="1"/>
    </xf>
    <xf numFmtId="43" fontId="155" fillId="49" borderId="11" xfId="698" applyFont="1" applyFill="1" applyBorder="1" applyAlignment="1" applyProtection="1">
      <alignment horizontal="right"/>
      <protection hidden="1"/>
    </xf>
    <xf numFmtId="44" fontId="155" fillId="0" borderId="11" xfId="700" applyFont="1" applyBorder="1" applyAlignment="1" applyProtection="1">
      <alignment horizontal="center"/>
      <protection hidden="1"/>
    </xf>
    <xf numFmtId="168" fontId="155" fillId="0" borderId="11" xfId="700" applyNumberFormat="1" applyFont="1" applyBorder="1" applyAlignment="1" applyProtection="1">
      <alignment horizontal="center"/>
      <protection hidden="1"/>
    </xf>
    <xf numFmtId="9" fontId="155" fillId="0" borderId="11" xfId="4494" applyFont="1" applyBorder="1" applyAlignment="1" applyProtection="1">
      <alignment horizontal="center"/>
      <protection hidden="1"/>
    </xf>
    <xf numFmtId="43" fontId="155" fillId="49" borderId="3" xfId="698" applyFont="1" applyFill="1" applyBorder="1" applyAlignment="1" applyProtection="1">
      <alignment horizontal="center"/>
      <protection hidden="1"/>
    </xf>
    <xf numFmtId="43" fontId="155" fillId="49" borderId="4" xfId="698" applyFont="1" applyFill="1" applyBorder="1" applyAlignment="1" applyProtection="1">
      <alignment horizontal="center"/>
      <protection hidden="1"/>
    </xf>
    <xf numFmtId="43" fontId="155" fillId="49" borderId="81" xfId="698" applyFont="1" applyFill="1" applyBorder="1" applyAlignment="1" applyProtection="1">
      <alignment horizontal="center"/>
      <protection hidden="1"/>
    </xf>
    <xf numFmtId="0" fontId="158" fillId="49" borderId="72" xfId="698" applyNumberFormat="1" applyFont="1" applyFill="1" applyBorder="1" applyAlignment="1" applyProtection="1">
      <alignment horizontal="center"/>
      <protection hidden="1"/>
    </xf>
    <xf numFmtId="0" fontId="158" fillId="49" borderId="11" xfId="698" applyNumberFormat="1" applyFont="1" applyFill="1" applyBorder="1" applyAlignment="1" applyProtection="1">
      <alignment horizontal="center"/>
      <protection hidden="1"/>
    </xf>
    <xf numFmtId="0" fontId="158" fillId="48" borderId="11" xfId="0" applyFont="1" applyFill="1" applyBorder="1" applyAlignment="1" applyProtection="1">
      <alignment horizontal="center"/>
      <protection locked="0"/>
    </xf>
    <xf numFmtId="14" fontId="157" fillId="48" borderId="11" xfId="700" applyNumberFormat="1" applyFont="1" applyFill="1" applyBorder="1" applyAlignment="1" applyProtection="1">
      <alignment horizontal="center"/>
      <protection locked="0"/>
    </xf>
    <xf numFmtId="168" fontId="158" fillId="48" borderId="11" xfId="700" applyNumberFormat="1" applyFont="1" applyFill="1" applyBorder="1" applyAlignment="1" applyProtection="1">
      <alignment horizontal="center"/>
      <protection locked="0"/>
    </xf>
    <xf numFmtId="9" fontId="158" fillId="48" borderId="11" xfId="1022" applyFont="1" applyFill="1" applyBorder="1" applyAlignment="1" applyProtection="1">
      <alignment horizontal="center"/>
      <protection locked="0"/>
    </xf>
    <xf numFmtId="44" fontId="157" fillId="48" borderId="11" xfId="700" applyFont="1" applyFill="1" applyBorder="1" applyAlignment="1" applyProtection="1">
      <alignment horizontal="center"/>
      <protection locked="0"/>
    </xf>
    <xf numFmtId="0" fontId="160" fillId="45" borderId="11" xfId="8733" applyFont="1" applyFill="1" applyBorder="1" applyAlignment="1">
      <alignment horizontal="left" wrapText="1"/>
    </xf>
    <xf numFmtId="43" fontId="155" fillId="45" borderId="80" xfId="698" applyFont="1" applyFill="1" applyBorder="1" applyAlignment="1" applyProtection="1">
      <alignment horizontal="center"/>
      <protection hidden="1"/>
    </xf>
    <xf numFmtId="43" fontId="155" fillId="45" borderId="79" xfId="698" applyFont="1" applyFill="1" applyBorder="1" applyAlignment="1" applyProtection="1">
      <alignment horizontal="center"/>
      <protection hidden="1"/>
    </xf>
    <xf numFmtId="43" fontId="155" fillId="45" borderId="78" xfId="698" applyFont="1" applyFill="1" applyBorder="1" applyAlignment="1" applyProtection="1">
      <alignment horizontal="center"/>
      <protection hidden="1"/>
    </xf>
    <xf numFmtId="43" fontId="159" fillId="49" borderId="66" xfId="698" applyFont="1" applyFill="1" applyBorder="1" applyAlignment="1" applyProtection="1">
      <alignment horizontal="center" wrapText="1"/>
      <protection hidden="1"/>
    </xf>
    <xf numFmtId="43" fontId="159" fillId="49" borderId="0" xfId="698" applyFont="1" applyFill="1" applyBorder="1" applyAlignment="1" applyProtection="1">
      <alignment horizontal="center" wrapText="1"/>
      <protection hidden="1"/>
    </xf>
    <xf numFmtId="43" fontId="159" fillId="49" borderId="12" xfId="698" applyFont="1" applyFill="1" applyBorder="1" applyAlignment="1" applyProtection="1">
      <alignment horizontal="center" wrapText="1"/>
      <protection hidden="1"/>
    </xf>
    <xf numFmtId="43" fontId="159" fillId="49" borderId="83" xfId="698" applyFont="1" applyFill="1" applyBorder="1" applyAlignment="1" applyProtection="1">
      <alignment horizontal="center" wrapText="1"/>
      <protection hidden="1"/>
    </xf>
    <xf numFmtId="43" fontId="159" fillId="49" borderId="6" xfId="698" applyFont="1" applyFill="1" applyBorder="1" applyAlignment="1" applyProtection="1">
      <alignment horizontal="center" wrapText="1"/>
      <protection hidden="1"/>
    </xf>
    <xf numFmtId="43" fontId="159" fillId="49" borderId="10" xfId="698" applyFont="1" applyFill="1" applyBorder="1" applyAlignment="1" applyProtection="1">
      <alignment horizontal="center" wrapText="1"/>
      <protection hidden="1"/>
    </xf>
    <xf numFmtId="43" fontId="159" fillId="49" borderId="8" xfId="698" applyFont="1" applyFill="1" applyBorder="1" applyAlignment="1" applyProtection="1">
      <alignment horizontal="center" wrapText="1"/>
      <protection hidden="1"/>
    </xf>
    <xf numFmtId="43" fontId="159" fillId="49" borderId="9" xfId="698" applyFont="1" applyFill="1" applyBorder="1" applyAlignment="1" applyProtection="1">
      <alignment horizontal="center" wrapText="1"/>
      <protection hidden="1"/>
    </xf>
    <xf numFmtId="14" fontId="159" fillId="0" borderId="8" xfId="700" applyNumberFormat="1" applyFont="1" applyFill="1" applyBorder="1" applyAlignment="1" applyProtection="1">
      <alignment horizontal="center" wrapText="1"/>
      <protection hidden="1"/>
    </xf>
    <xf numFmtId="14" fontId="159" fillId="0" borderId="0" xfId="700" applyNumberFormat="1" applyFont="1" applyFill="1" applyBorder="1" applyAlignment="1" applyProtection="1">
      <alignment horizontal="center" wrapText="1"/>
      <protection hidden="1"/>
    </xf>
    <xf numFmtId="14" fontId="159" fillId="0" borderId="12" xfId="700" applyNumberFormat="1" applyFont="1" applyFill="1" applyBorder="1" applyAlignment="1" applyProtection="1">
      <alignment horizontal="center" wrapText="1"/>
      <protection hidden="1"/>
    </xf>
    <xf numFmtId="14" fontId="159" fillId="0" borderId="9" xfId="700" applyNumberFormat="1" applyFont="1" applyFill="1" applyBorder="1" applyAlignment="1" applyProtection="1">
      <alignment horizontal="center" wrapText="1"/>
      <protection hidden="1"/>
    </xf>
    <xf numFmtId="14" fontId="159" fillId="0" borderId="6" xfId="700" applyNumberFormat="1" applyFont="1" applyFill="1" applyBorder="1" applyAlignment="1" applyProtection="1">
      <alignment horizontal="center" wrapText="1"/>
      <protection hidden="1"/>
    </xf>
    <xf numFmtId="14" fontId="159" fillId="0" borderId="10" xfId="700" applyNumberFormat="1" applyFont="1" applyFill="1" applyBorder="1" applyAlignment="1" applyProtection="1">
      <alignment horizontal="center" wrapText="1"/>
      <protection hidden="1"/>
    </xf>
    <xf numFmtId="44" fontId="159" fillId="0" borderId="8" xfId="700" applyFont="1" applyBorder="1" applyAlignment="1" applyProtection="1">
      <alignment horizontal="center" wrapText="1"/>
      <protection hidden="1"/>
    </xf>
    <xf numFmtId="44" fontId="159" fillId="0" borderId="0" xfId="700" applyFont="1" applyBorder="1" applyAlignment="1" applyProtection="1">
      <alignment horizontal="center" wrapText="1"/>
      <protection hidden="1"/>
    </xf>
    <xf numFmtId="44" fontId="159" fillId="0" borderId="12" xfId="700" applyFont="1" applyBorder="1" applyAlignment="1" applyProtection="1">
      <alignment horizontal="center" wrapText="1"/>
      <protection hidden="1"/>
    </xf>
    <xf numFmtId="44" fontId="159" fillId="0" borderId="9" xfId="700" applyFont="1" applyBorder="1" applyAlignment="1" applyProtection="1">
      <alignment horizontal="center" wrapText="1"/>
      <protection hidden="1"/>
    </xf>
    <xf numFmtId="44" fontId="159" fillId="0" borderId="6" xfId="700" applyFont="1" applyBorder="1" applyAlignment="1" applyProtection="1">
      <alignment horizontal="center" wrapText="1"/>
      <protection hidden="1"/>
    </xf>
    <xf numFmtId="44" fontId="159" fillId="0" borderId="10" xfId="700" applyFont="1" applyBorder="1" applyAlignment="1" applyProtection="1">
      <alignment horizontal="center" wrapText="1"/>
      <protection hidden="1"/>
    </xf>
    <xf numFmtId="43" fontId="159" fillId="49" borderId="41" xfId="698" applyFont="1" applyFill="1" applyBorder="1" applyAlignment="1" applyProtection="1">
      <alignment horizontal="center" wrapText="1"/>
      <protection hidden="1"/>
    </xf>
    <xf numFmtId="43" fontId="159" fillId="49" borderId="82" xfId="698" applyFont="1" applyFill="1" applyBorder="1" applyAlignment="1" applyProtection="1">
      <alignment horizontal="center" wrapText="1"/>
      <protection hidden="1"/>
    </xf>
    <xf numFmtId="0" fontId="161" fillId="45" borderId="11" xfId="8733" applyFont="1" applyFill="1" applyBorder="1" applyAlignment="1">
      <alignment horizontal="left"/>
    </xf>
    <xf numFmtId="182" fontId="1" fillId="48" borderId="11" xfId="700" applyNumberFormat="1" applyFont="1" applyFill="1" applyBorder="1" applyAlignment="1" applyProtection="1">
      <alignment horizontal="center"/>
      <protection locked="0"/>
    </xf>
    <xf numFmtId="10" fontId="161" fillId="48" borderId="11" xfId="1022" applyNumberFormat="1" applyFont="1" applyFill="1" applyBorder="1" applyAlignment="1" applyProtection="1">
      <alignment horizontal="center"/>
      <protection locked="0"/>
    </xf>
    <xf numFmtId="182" fontId="1" fillId="0" borderId="13" xfId="8733" applyNumberFormat="1" applyBorder="1" applyAlignment="1">
      <alignment horizontal="center"/>
    </xf>
    <xf numFmtId="0" fontId="1" fillId="0" borderId="13" xfId="8733" applyBorder="1" applyAlignment="1">
      <alignment horizontal="center"/>
    </xf>
    <xf numFmtId="0" fontId="154" fillId="45" borderId="80" xfId="0" applyFont="1" applyFill="1" applyBorder="1" applyAlignment="1" applyProtection="1">
      <alignment horizontal="center" wrapText="1"/>
      <protection hidden="1"/>
    </xf>
    <xf numFmtId="0" fontId="154" fillId="45" borderId="79" xfId="0" applyFont="1" applyFill="1" applyBorder="1" applyAlignment="1" applyProtection="1">
      <alignment horizontal="center" wrapText="1"/>
      <protection hidden="1"/>
    </xf>
    <xf numFmtId="0" fontId="154" fillId="45" borderId="78" xfId="0" applyFont="1" applyFill="1" applyBorder="1" applyAlignment="1" applyProtection="1">
      <alignment horizontal="center" wrapText="1"/>
      <protection hidden="1"/>
    </xf>
    <xf numFmtId="0" fontId="154" fillId="45" borderId="13" xfId="0" applyFont="1" applyFill="1" applyBorder="1" applyAlignment="1" applyProtection="1">
      <alignment horizontal="left" wrapText="1"/>
      <protection hidden="1"/>
    </xf>
    <xf numFmtId="0" fontId="154" fillId="45" borderId="13" xfId="0" applyFont="1" applyFill="1" applyBorder="1" applyAlignment="1" applyProtection="1">
      <alignment horizontal="center" wrapText="1"/>
      <protection hidden="1"/>
    </xf>
    <xf numFmtId="0" fontId="163" fillId="45" borderId="67" xfId="8733" applyFont="1" applyFill="1" applyBorder="1" applyAlignment="1">
      <alignment horizontal="right"/>
    </xf>
    <xf numFmtId="0" fontId="163" fillId="45" borderId="68" xfId="8733" applyFont="1" applyFill="1" applyBorder="1" applyAlignment="1">
      <alignment horizontal="right"/>
    </xf>
    <xf numFmtId="168" fontId="158" fillId="44" borderId="68" xfId="700" applyNumberFormat="1" applyFont="1" applyFill="1" applyBorder="1" applyAlignment="1">
      <alignment horizontal="left"/>
    </xf>
    <xf numFmtId="168" fontId="158" fillId="44" borderId="71" xfId="700" applyNumberFormat="1" applyFont="1" applyFill="1" applyBorder="1" applyAlignment="1">
      <alignment horizontal="left"/>
    </xf>
    <xf numFmtId="0" fontId="160" fillId="48" borderId="66" xfId="8733" applyFont="1" applyFill="1" applyBorder="1" applyAlignment="1">
      <alignment horizontal="left" wrapText="1"/>
    </xf>
    <xf numFmtId="0" fontId="160" fillId="48" borderId="0" xfId="8733" applyFont="1" applyFill="1" applyAlignment="1">
      <alignment horizontal="left" wrapText="1"/>
    </xf>
    <xf numFmtId="0" fontId="160" fillId="48" borderId="41" xfId="8733" applyFont="1" applyFill="1" applyBorder="1" applyAlignment="1">
      <alignment horizontal="left" wrapText="1"/>
    </xf>
    <xf numFmtId="0" fontId="160" fillId="48" borderId="73" xfId="8733" applyFont="1" applyFill="1" applyBorder="1" applyAlignment="1">
      <alignment horizontal="left" wrapText="1"/>
    </xf>
    <xf numFmtId="0" fontId="160" fillId="48" borderId="42" xfId="8733" applyFont="1" applyFill="1" applyBorder="1" applyAlignment="1">
      <alignment horizontal="left" wrapText="1"/>
    </xf>
    <xf numFmtId="0" fontId="160" fillId="48" borderId="44" xfId="8733" applyFont="1" applyFill="1" applyBorder="1" applyAlignment="1">
      <alignment horizontal="left" wrapText="1"/>
    </xf>
    <xf numFmtId="0" fontId="162" fillId="45" borderId="69" xfId="8733" applyFont="1" applyFill="1" applyBorder="1" applyAlignment="1">
      <alignment horizontal="right"/>
    </xf>
    <xf numFmtId="0" fontId="162" fillId="45" borderId="70" xfId="8733" applyFont="1" applyFill="1" applyBorder="1" applyAlignment="1">
      <alignment horizontal="right"/>
    </xf>
    <xf numFmtId="0" fontId="154" fillId="44" borderId="70" xfId="700" applyNumberFormat="1" applyFont="1" applyFill="1" applyBorder="1" applyAlignment="1">
      <alignment horizontal="left"/>
    </xf>
    <xf numFmtId="168" fontId="154" fillId="44" borderId="70" xfId="700" applyNumberFormat="1" applyFont="1" applyFill="1" applyBorder="1" applyAlignment="1">
      <alignment horizontal="left"/>
    </xf>
    <xf numFmtId="168" fontId="154" fillId="44" borderId="77" xfId="700" applyNumberFormat="1" applyFont="1" applyFill="1" applyBorder="1" applyAlignment="1">
      <alignment horizontal="left"/>
    </xf>
    <xf numFmtId="0" fontId="155" fillId="47" borderId="0" xfId="8733" applyFont="1" applyFill="1" applyAlignment="1">
      <alignment horizontal="right"/>
    </xf>
    <xf numFmtId="168" fontId="159" fillId="47" borderId="0" xfId="700" applyNumberFormat="1" applyFont="1" applyFill="1" applyBorder="1" applyAlignment="1" applyProtection="1">
      <alignment horizontal="left"/>
      <protection locked="0"/>
    </xf>
    <xf numFmtId="0" fontId="161" fillId="48" borderId="87" xfId="8733" applyFont="1" applyFill="1" applyBorder="1" applyAlignment="1" applyProtection="1">
      <alignment horizontal="center"/>
      <protection locked="0"/>
    </xf>
    <xf numFmtId="0" fontId="161" fillId="48" borderId="86" xfId="8733" applyFont="1" applyFill="1" applyBorder="1" applyAlignment="1" applyProtection="1">
      <alignment horizontal="center"/>
      <protection locked="0"/>
    </xf>
    <xf numFmtId="0" fontId="163" fillId="48" borderId="70" xfId="8733" applyFont="1" applyFill="1" applyBorder="1" applyAlignment="1" applyProtection="1">
      <alignment horizontal="left"/>
      <protection locked="0"/>
    </xf>
    <xf numFmtId="0" fontId="163" fillId="48" borderId="77" xfId="8733" applyFont="1" applyFill="1" applyBorder="1" applyAlignment="1" applyProtection="1">
      <alignment horizontal="left"/>
      <protection locked="0"/>
    </xf>
    <xf numFmtId="168" fontId="161" fillId="48" borderId="86" xfId="700" applyNumberFormat="1" applyFont="1" applyFill="1" applyBorder="1" applyAlignment="1" applyProtection="1">
      <alignment horizontal="left"/>
      <protection locked="0"/>
    </xf>
    <xf numFmtId="168" fontId="161" fillId="48" borderId="85" xfId="700" applyNumberFormat="1" applyFont="1" applyFill="1" applyBorder="1" applyAlignment="1" applyProtection="1">
      <alignment horizontal="left"/>
      <protection locked="0"/>
    </xf>
    <xf numFmtId="0" fontId="161" fillId="48" borderId="87" xfId="8733" applyFont="1" applyFill="1" applyBorder="1" applyAlignment="1" applyProtection="1">
      <alignment horizontal="left"/>
      <protection locked="0"/>
    </xf>
    <xf numFmtId="0" fontId="161" fillId="48" borderId="86" xfId="8733" applyFont="1" applyFill="1" applyBorder="1" applyAlignment="1" applyProtection="1">
      <alignment horizontal="left"/>
      <protection locked="0"/>
    </xf>
    <xf numFmtId="0" fontId="161" fillId="48" borderId="85" xfId="8733" applyFont="1" applyFill="1" applyBorder="1" applyAlignment="1" applyProtection="1">
      <alignment horizontal="left"/>
      <protection locked="0"/>
    </xf>
    <xf numFmtId="0" fontId="91" fillId="48" borderId="80" xfId="8733" applyFont="1" applyFill="1" applyBorder="1" applyAlignment="1">
      <alignment horizontal="left"/>
    </xf>
    <xf numFmtId="0" fontId="91" fillId="48" borderId="79" xfId="8733" applyFont="1" applyFill="1" applyBorder="1" applyAlignment="1">
      <alignment horizontal="left"/>
    </xf>
    <xf numFmtId="44" fontId="1" fillId="48" borderId="84" xfId="700" applyFont="1" applyFill="1" applyBorder="1" applyAlignment="1" applyProtection="1">
      <alignment horizontal="center"/>
      <protection locked="0"/>
    </xf>
    <xf numFmtId="0" fontId="161" fillId="48" borderId="72" xfId="8733" applyFont="1" applyFill="1" applyBorder="1" applyAlignment="1" applyProtection="1">
      <alignment horizontal="center"/>
      <protection locked="0"/>
    </xf>
    <xf numFmtId="0" fontId="161" fillId="48" borderId="11" xfId="8733" applyFont="1" applyFill="1" applyBorder="1" applyAlignment="1" applyProtection="1">
      <alignment horizontal="center"/>
      <protection locked="0"/>
    </xf>
    <xf numFmtId="0" fontId="163" fillId="48" borderId="11" xfId="8733" applyFont="1" applyFill="1" applyBorder="1" applyAlignment="1" applyProtection="1">
      <alignment horizontal="left"/>
      <protection locked="0"/>
    </xf>
    <xf numFmtId="168" fontId="161" fillId="48" borderId="11" xfId="700" applyNumberFormat="1" applyFont="1" applyFill="1" applyBorder="1" applyAlignment="1" applyProtection="1">
      <alignment horizontal="left"/>
      <protection locked="0"/>
    </xf>
    <xf numFmtId="0" fontId="161" fillId="48" borderId="11" xfId="8733" applyFont="1" applyFill="1" applyBorder="1" applyAlignment="1" applyProtection="1">
      <alignment horizontal="left"/>
      <protection locked="0"/>
    </xf>
    <xf numFmtId="0" fontId="161" fillId="48" borderId="76" xfId="8733" applyFont="1" applyFill="1" applyBorder="1" applyAlignment="1" applyProtection="1">
      <alignment horizontal="left"/>
      <protection locked="0"/>
    </xf>
    <xf numFmtId="0" fontId="1" fillId="48" borderId="1" xfId="8733" applyFill="1" applyBorder="1" applyAlignment="1">
      <alignment horizontal="center"/>
    </xf>
    <xf numFmtId="0" fontId="1" fillId="48" borderId="2" xfId="8733" applyFill="1" applyBorder="1" applyAlignment="1">
      <alignment horizontal="center"/>
    </xf>
    <xf numFmtId="0" fontId="1" fillId="48" borderId="112" xfId="8733" applyFill="1" applyBorder="1" applyAlignment="1">
      <alignment horizontal="center"/>
    </xf>
    <xf numFmtId="0" fontId="163" fillId="48" borderId="72" xfId="8733" applyFont="1" applyFill="1" applyBorder="1" applyAlignment="1" applyProtection="1">
      <alignment horizontal="center"/>
      <protection locked="0"/>
    </xf>
    <xf numFmtId="0" fontId="163" fillId="48" borderId="11" xfId="8733" applyFont="1" applyFill="1" applyBorder="1" applyAlignment="1" applyProtection="1">
      <alignment horizontal="center"/>
      <protection locked="0"/>
    </xf>
    <xf numFmtId="43" fontId="158" fillId="50" borderId="72" xfId="698" applyFont="1" applyFill="1" applyBorder="1" applyAlignment="1" applyProtection="1">
      <alignment horizontal="left" wrapText="1"/>
      <protection hidden="1"/>
    </xf>
    <xf numFmtId="43" fontId="158" fillId="50" borderId="11" xfId="698" applyFont="1" applyFill="1" applyBorder="1" applyAlignment="1" applyProtection="1">
      <alignment horizontal="left" wrapText="1"/>
      <protection hidden="1"/>
    </xf>
    <xf numFmtId="44" fontId="1" fillId="48" borderId="11" xfId="700" applyFont="1" applyFill="1" applyBorder="1" applyAlignment="1" applyProtection="1">
      <alignment horizontal="center"/>
      <protection hidden="1"/>
    </xf>
    <xf numFmtId="43" fontId="155" fillId="50" borderId="111" xfId="698" applyFont="1" applyFill="1" applyBorder="1" applyAlignment="1" applyProtection="1">
      <alignment horizontal="center"/>
      <protection hidden="1"/>
    </xf>
    <xf numFmtId="43" fontId="155" fillId="50" borderId="84" xfId="698" applyFont="1" applyFill="1" applyBorder="1" applyAlignment="1" applyProtection="1">
      <alignment horizontal="center"/>
      <protection hidden="1"/>
    </xf>
    <xf numFmtId="43" fontId="155" fillId="50" borderId="102" xfId="698" applyFont="1" applyFill="1" applyBorder="1" applyAlignment="1" applyProtection="1">
      <alignment horizontal="center"/>
      <protection hidden="1"/>
    </xf>
    <xf numFmtId="0" fontId="161" fillId="45" borderId="72" xfId="8733" applyFont="1" applyFill="1" applyBorder="1" applyAlignment="1">
      <alignment horizontal="right"/>
    </xf>
    <xf numFmtId="0" fontId="161" fillId="45" borderId="11" xfId="8733" applyFont="1" applyFill="1" applyBorder="1" applyAlignment="1">
      <alignment horizontal="right"/>
    </xf>
    <xf numFmtId="43" fontId="158" fillId="50" borderId="98" xfId="698" applyFont="1" applyFill="1" applyBorder="1" applyAlignment="1" applyProtection="1">
      <alignment horizontal="left"/>
      <protection hidden="1"/>
    </xf>
    <xf numFmtId="43" fontId="158" fillId="50" borderId="13" xfId="698" applyFont="1" applyFill="1" applyBorder="1" applyAlignment="1" applyProtection="1">
      <alignment horizontal="left"/>
      <protection hidden="1"/>
    </xf>
    <xf numFmtId="44" fontId="1" fillId="48" borderId="13" xfId="700" applyFont="1" applyFill="1" applyBorder="1" applyAlignment="1" applyProtection="1">
      <alignment horizontal="center"/>
      <protection locked="0"/>
    </xf>
    <xf numFmtId="0" fontId="161" fillId="48" borderId="9" xfId="8733" applyFont="1" applyFill="1" applyBorder="1" applyAlignment="1">
      <alignment horizontal="center"/>
    </xf>
    <xf numFmtId="0" fontId="161" fillId="48" borderId="6" xfId="8733" applyFont="1" applyFill="1" applyBorder="1" applyAlignment="1">
      <alignment horizontal="center"/>
    </xf>
    <xf numFmtId="0" fontId="161" fillId="48" borderId="82" xfId="8733" applyFont="1" applyFill="1" applyBorder="1" applyAlignment="1">
      <alignment horizontal="center"/>
    </xf>
    <xf numFmtId="0" fontId="1" fillId="48" borderId="3" xfId="8733" applyFill="1" applyBorder="1" applyAlignment="1">
      <alignment horizontal="center"/>
    </xf>
    <xf numFmtId="0" fontId="1" fillId="48" borderId="4" xfId="8733" applyFill="1" applyBorder="1" applyAlignment="1">
      <alignment horizontal="center"/>
    </xf>
    <xf numFmtId="0" fontId="1" fillId="48" borderId="81" xfId="8733" applyFill="1" applyBorder="1" applyAlignment="1">
      <alignment horizontal="center"/>
    </xf>
    <xf numFmtId="168" fontId="163" fillId="44" borderId="11" xfId="700" applyNumberFormat="1" applyFont="1" applyFill="1" applyBorder="1" applyAlignment="1">
      <alignment horizontal="left"/>
    </xf>
    <xf numFmtId="0" fontId="91" fillId="45" borderId="65" xfId="8733" applyFont="1" applyFill="1" applyBorder="1" applyAlignment="1">
      <alignment horizontal="left" wrapText="1"/>
    </xf>
    <xf numFmtId="0" fontId="91" fillId="45" borderId="29" xfId="8733" applyFont="1" applyFill="1" applyBorder="1" applyAlignment="1">
      <alignment horizontal="left" wrapText="1"/>
    </xf>
    <xf numFmtId="0" fontId="91" fillId="45" borderId="31" xfId="8733" applyFont="1" applyFill="1" applyBorder="1" applyAlignment="1">
      <alignment horizontal="left" wrapText="1"/>
    </xf>
    <xf numFmtId="0" fontId="91" fillId="45" borderId="73" xfId="8733" applyFont="1" applyFill="1" applyBorder="1" applyAlignment="1">
      <alignment horizontal="left" wrapText="1"/>
    </xf>
    <xf numFmtId="0" fontId="91" fillId="45" borderId="42" xfId="8733" applyFont="1" applyFill="1" applyBorder="1" applyAlignment="1">
      <alignment horizontal="left" wrapText="1"/>
    </xf>
    <xf numFmtId="0" fontId="91" fillId="45" borderId="44" xfId="8733" applyFont="1" applyFill="1" applyBorder="1" applyAlignment="1">
      <alignment horizontal="left" wrapText="1"/>
    </xf>
    <xf numFmtId="43" fontId="158" fillId="50" borderId="72" xfId="698" applyFont="1" applyFill="1" applyBorder="1" applyAlignment="1" applyProtection="1">
      <alignment horizontal="left"/>
      <protection hidden="1"/>
    </xf>
    <xf numFmtId="43" fontId="158" fillId="50" borderId="11" xfId="698" applyFont="1" applyFill="1" applyBorder="1" applyAlignment="1" applyProtection="1">
      <alignment horizontal="left"/>
      <protection hidden="1"/>
    </xf>
    <xf numFmtId="44" fontId="1" fillId="48" borderId="11" xfId="700" applyFont="1" applyFill="1" applyBorder="1" applyAlignment="1" applyProtection="1">
      <alignment horizontal="center"/>
      <protection locked="0"/>
    </xf>
    <xf numFmtId="0" fontId="91" fillId="45" borderId="67" xfId="8733" applyFont="1" applyFill="1" applyBorder="1" applyAlignment="1">
      <alignment horizontal="center"/>
    </xf>
    <xf numFmtId="0" fontId="91" fillId="45" borderId="68" xfId="8733" applyFont="1" applyFill="1" applyBorder="1" applyAlignment="1">
      <alignment horizontal="center"/>
    </xf>
    <xf numFmtId="0" fontId="155" fillId="45" borderId="68" xfId="8733" applyFont="1" applyFill="1" applyBorder="1" applyAlignment="1">
      <alignment horizontal="center"/>
    </xf>
    <xf numFmtId="0" fontId="155" fillId="45" borderId="71" xfId="8733" applyFont="1" applyFill="1" applyBorder="1" applyAlignment="1">
      <alignment horizontal="center"/>
    </xf>
    <xf numFmtId="0" fontId="162" fillId="51" borderId="11" xfId="8733" applyFont="1" applyFill="1" applyBorder="1" applyAlignment="1">
      <alignment horizontal="center"/>
    </xf>
    <xf numFmtId="0" fontId="162" fillId="51" borderId="76" xfId="8733" applyFont="1" applyFill="1" applyBorder="1" applyAlignment="1">
      <alignment horizontal="center"/>
    </xf>
    <xf numFmtId="0" fontId="163" fillId="45" borderId="72" xfId="8733" applyFont="1" applyFill="1" applyBorder="1" applyAlignment="1">
      <alignment horizontal="right"/>
    </xf>
    <xf numFmtId="0" fontId="163" fillId="45" borderId="11" xfId="8733" applyFont="1" applyFill="1" applyBorder="1" applyAlignment="1">
      <alignment horizontal="right"/>
    </xf>
    <xf numFmtId="168" fontId="163" fillId="48" borderId="11" xfId="700" applyNumberFormat="1" applyFont="1" applyFill="1" applyBorder="1" applyAlignment="1" applyProtection="1">
      <alignment horizontal="left"/>
      <protection locked="0"/>
    </xf>
    <xf numFmtId="168" fontId="161" fillId="44" borderId="11" xfId="700" applyNumberFormat="1" applyFont="1" applyFill="1" applyBorder="1" applyAlignment="1" applyProtection="1">
      <alignment horizontal="left"/>
      <protection locked="0"/>
    </xf>
    <xf numFmtId="0" fontId="91" fillId="45" borderId="71" xfId="8733" applyFont="1" applyFill="1" applyBorder="1" applyAlignment="1">
      <alignment horizontal="center"/>
    </xf>
    <xf numFmtId="0" fontId="155" fillId="45" borderId="67" xfId="8733" applyFont="1" applyFill="1" applyBorder="1" applyAlignment="1">
      <alignment horizontal="left"/>
    </xf>
    <xf numFmtId="0" fontId="155" fillId="45" borderId="68" xfId="8733" applyFont="1" applyFill="1" applyBorder="1" applyAlignment="1">
      <alignment horizontal="left"/>
    </xf>
    <xf numFmtId="0" fontId="155" fillId="45" borderId="71" xfId="8733" applyFont="1" applyFill="1" applyBorder="1" applyAlignment="1">
      <alignment horizontal="left"/>
    </xf>
    <xf numFmtId="0" fontId="91" fillId="45" borderId="72" xfId="8733" applyFont="1" applyFill="1" applyBorder="1" applyAlignment="1">
      <alignment horizontal="center"/>
    </xf>
    <xf numFmtId="0" fontId="91" fillId="45" borderId="11" xfId="8733" applyFont="1" applyFill="1" applyBorder="1" applyAlignment="1">
      <alignment horizontal="center"/>
    </xf>
    <xf numFmtId="0" fontId="91" fillId="45" borderId="76" xfId="8733" applyFont="1" applyFill="1" applyBorder="1" applyAlignment="1">
      <alignment horizontal="center"/>
    </xf>
    <xf numFmtId="0" fontId="161" fillId="48" borderId="72" xfId="8733" applyFont="1" applyFill="1" applyBorder="1" applyAlignment="1" applyProtection="1">
      <alignment horizontal="left" vertical="top"/>
      <protection locked="0"/>
    </xf>
    <xf numFmtId="0" fontId="161" fillId="48" borderId="11" xfId="8733" applyFont="1" applyFill="1" applyBorder="1" applyAlignment="1" applyProtection="1">
      <alignment horizontal="left" vertical="top"/>
      <protection locked="0"/>
    </xf>
    <xf numFmtId="0" fontId="161" fillId="48" borderId="76" xfId="8733" applyFont="1" applyFill="1" applyBorder="1" applyAlignment="1" applyProtection="1">
      <alignment horizontal="left" vertical="top"/>
      <protection locked="0"/>
    </xf>
    <xf numFmtId="0" fontId="161" fillId="48" borderId="69" xfId="8733" applyFont="1" applyFill="1" applyBorder="1" applyAlignment="1" applyProtection="1">
      <alignment horizontal="left" vertical="top"/>
      <protection locked="0"/>
    </xf>
    <xf numFmtId="0" fontId="161" fillId="48" borderId="70" xfId="8733" applyFont="1" applyFill="1" applyBorder="1" applyAlignment="1" applyProtection="1">
      <alignment horizontal="left" vertical="top"/>
      <protection locked="0"/>
    </xf>
    <xf numFmtId="0" fontId="161" fillId="48" borderId="77" xfId="8733" applyFont="1" applyFill="1" applyBorder="1" applyAlignment="1" applyProtection="1">
      <alignment horizontal="left" vertical="top"/>
      <protection locked="0"/>
    </xf>
    <xf numFmtId="14" fontId="161" fillId="48" borderId="11" xfId="8733" applyNumberFormat="1" applyFont="1" applyFill="1" applyBorder="1" applyAlignment="1" applyProtection="1">
      <alignment horizontal="center"/>
      <protection locked="0"/>
    </xf>
    <xf numFmtId="14" fontId="161" fillId="48" borderId="76" xfId="8733" applyNumberFormat="1" applyFont="1" applyFill="1" applyBorder="1" applyAlignment="1" applyProtection="1">
      <alignment horizontal="center"/>
      <protection locked="0"/>
    </xf>
    <xf numFmtId="0" fontId="161" fillId="48" borderId="69" xfId="8733" applyFont="1" applyFill="1" applyBorder="1" applyAlignment="1" applyProtection="1">
      <alignment horizontal="center"/>
      <protection locked="0"/>
    </xf>
    <xf numFmtId="0" fontId="161" fillId="48" borderId="70" xfId="8733" applyFont="1" applyFill="1" applyBorder="1" applyAlignment="1" applyProtection="1">
      <alignment horizontal="center"/>
      <protection locked="0"/>
    </xf>
    <xf numFmtId="14" fontId="161" fillId="48" borderId="70" xfId="8733" applyNumberFormat="1" applyFont="1" applyFill="1" applyBorder="1" applyAlignment="1" applyProtection="1">
      <alignment horizontal="center"/>
      <protection locked="0"/>
    </xf>
    <xf numFmtId="14" fontId="161" fillId="48" borderId="77" xfId="8733" applyNumberFormat="1" applyFont="1" applyFill="1" applyBorder="1" applyAlignment="1" applyProtection="1">
      <alignment horizontal="center"/>
      <protection locked="0"/>
    </xf>
    <xf numFmtId="0" fontId="160" fillId="45" borderId="72" xfId="8733" applyFont="1" applyFill="1" applyBorder="1" applyAlignment="1">
      <alignment horizontal="center"/>
    </xf>
    <xf numFmtId="0" fontId="160" fillId="45" borderId="11" xfId="8733" applyFont="1" applyFill="1" applyBorder="1" applyAlignment="1">
      <alignment horizontal="center"/>
    </xf>
    <xf numFmtId="0" fontId="164" fillId="48" borderId="11" xfId="8733" applyFont="1" applyFill="1" applyBorder="1" applyAlignment="1" applyProtection="1">
      <alignment horizontal="left"/>
      <protection locked="0"/>
    </xf>
    <xf numFmtId="14" fontId="163" fillId="48" borderId="11" xfId="8733" applyNumberFormat="1" applyFont="1" applyFill="1" applyBorder="1" applyAlignment="1" applyProtection="1">
      <alignment horizontal="center"/>
      <protection locked="0"/>
    </xf>
    <xf numFmtId="168" fontId="163" fillId="48" borderId="11" xfId="8734" applyNumberFormat="1" applyFont="1" applyFill="1" applyBorder="1" applyAlignment="1" applyProtection="1">
      <alignment horizontal="center"/>
      <protection locked="0"/>
    </xf>
    <xf numFmtId="168" fontId="163" fillId="48" borderId="76" xfId="8734" applyNumberFormat="1" applyFont="1" applyFill="1" applyBorder="1" applyAlignment="1" applyProtection="1">
      <alignment horizontal="center"/>
      <protection locked="0"/>
    </xf>
    <xf numFmtId="0" fontId="160" fillId="45" borderId="69" xfId="8733" applyFont="1" applyFill="1" applyBorder="1" applyAlignment="1">
      <alignment horizontal="center"/>
    </xf>
    <xf numFmtId="0" fontId="160" fillId="45" borderId="70" xfId="8733" applyFont="1" applyFill="1" applyBorder="1" applyAlignment="1">
      <alignment horizontal="center"/>
    </xf>
    <xf numFmtId="0" fontId="164" fillId="48" borderId="70" xfId="8733" applyFont="1" applyFill="1" applyBorder="1" applyAlignment="1" applyProtection="1">
      <alignment horizontal="left"/>
      <protection locked="0"/>
    </xf>
    <xf numFmtId="0" fontId="163" fillId="48" borderId="70" xfId="8733" applyFont="1" applyFill="1" applyBorder="1" applyAlignment="1" applyProtection="1">
      <alignment horizontal="center"/>
      <protection locked="0"/>
    </xf>
    <xf numFmtId="14" fontId="163" fillId="48" borderId="70" xfId="8733" applyNumberFormat="1" applyFont="1" applyFill="1" applyBorder="1" applyAlignment="1" applyProtection="1">
      <alignment horizontal="center"/>
      <protection locked="0"/>
    </xf>
    <xf numFmtId="168" fontId="163" fillId="48" borderId="70" xfId="8734" applyNumberFormat="1" applyFont="1" applyFill="1" applyBorder="1" applyAlignment="1" applyProtection="1">
      <alignment horizontal="center"/>
      <protection locked="0"/>
    </xf>
    <xf numFmtId="168" fontId="163" fillId="48" borderId="77" xfId="8734" applyNumberFormat="1" applyFont="1" applyFill="1" applyBorder="1" applyAlignment="1" applyProtection="1">
      <alignment horizontal="center"/>
      <protection locked="0"/>
    </xf>
    <xf numFmtId="0" fontId="165" fillId="45" borderId="69" xfId="8733" applyFont="1" applyFill="1" applyBorder="1" applyAlignment="1">
      <alignment horizontal="left"/>
    </xf>
    <xf numFmtId="0" fontId="165" fillId="45" borderId="70" xfId="8733" applyFont="1" applyFill="1" applyBorder="1" applyAlignment="1">
      <alignment horizontal="left"/>
    </xf>
    <xf numFmtId="0" fontId="1" fillId="48" borderId="70" xfId="8733" applyFill="1" applyBorder="1" applyAlignment="1" applyProtection="1">
      <alignment horizontal="center"/>
      <protection locked="0"/>
    </xf>
    <xf numFmtId="0" fontId="1" fillId="48" borderId="77" xfId="8733" applyFill="1" applyBorder="1" applyAlignment="1" applyProtection="1">
      <alignment horizontal="center"/>
      <protection locked="0"/>
    </xf>
    <xf numFmtId="0" fontId="155" fillId="45" borderId="67" xfId="8733" applyFont="1" applyFill="1" applyBorder="1" applyAlignment="1">
      <alignment horizontal="center"/>
    </xf>
    <xf numFmtId="0" fontId="154" fillId="45" borderId="11" xfId="8733" applyFont="1" applyFill="1" applyBorder="1" applyAlignment="1">
      <alignment horizontal="center"/>
    </xf>
    <xf numFmtId="0" fontId="165" fillId="45" borderId="72" xfId="8733" applyFont="1" applyFill="1" applyBorder="1" applyAlignment="1">
      <alignment horizontal="left"/>
    </xf>
    <xf numFmtId="0" fontId="165" fillId="45" borderId="11" xfId="8733" applyFont="1" applyFill="1" applyBorder="1" applyAlignment="1">
      <alignment horizontal="left"/>
    </xf>
    <xf numFmtId="0" fontId="1" fillId="48" borderId="11" xfId="8733" applyFill="1" applyBorder="1" applyAlignment="1" applyProtection="1">
      <alignment horizontal="center"/>
      <protection locked="0"/>
    </xf>
    <xf numFmtId="0" fontId="1" fillId="48" borderId="76" xfId="8733" applyFill="1" applyBorder="1" applyAlignment="1" applyProtection="1">
      <alignment horizontal="center"/>
      <protection locked="0"/>
    </xf>
    <xf numFmtId="0" fontId="154" fillId="45" borderId="11" xfId="8733" applyFont="1" applyFill="1" applyBorder="1" applyAlignment="1">
      <alignment horizontal="center" wrapText="1"/>
    </xf>
    <xf numFmtId="0" fontId="154" fillId="45" borderId="76" xfId="8733" applyFont="1" applyFill="1" applyBorder="1" applyAlignment="1">
      <alignment horizontal="center" wrapText="1"/>
    </xf>
    <xf numFmtId="0" fontId="154" fillId="48" borderId="90" xfId="8733" applyFont="1" applyFill="1" applyBorder="1" applyAlignment="1">
      <alignment horizontal="left"/>
    </xf>
    <xf numFmtId="0" fontId="154" fillId="48" borderId="4" xfId="8733" applyFont="1" applyFill="1" applyBorder="1" applyAlignment="1">
      <alignment horizontal="left"/>
    </xf>
    <xf numFmtId="0" fontId="154" fillId="48" borderId="5" xfId="8733" applyFont="1" applyFill="1" applyBorder="1" applyAlignment="1">
      <alignment horizontal="left"/>
    </xf>
    <xf numFmtId="0" fontId="158" fillId="48" borderId="68" xfId="8733" applyFont="1" applyFill="1" applyBorder="1" applyAlignment="1" applyProtection="1">
      <alignment horizontal="left"/>
      <protection locked="0"/>
    </xf>
    <xf numFmtId="0" fontId="158" fillId="48" borderId="71" xfId="8733" applyFont="1" applyFill="1" applyBorder="1" applyAlignment="1" applyProtection="1">
      <alignment horizontal="left"/>
      <protection locked="0"/>
    </xf>
    <xf numFmtId="0" fontId="154" fillId="45" borderId="72" xfId="8733" applyFont="1" applyFill="1" applyBorder="1" applyAlignment="1">
      <alignment horizontal="left"/>
    </xf>
    <xf numFmtId="0" fontId="154" fillId="45" borderId="11" xfId="8733" applyFont="1" applyFill="1" applyBorder="1" applyAlignment="1">
      <alignment horizontal="left"/>
    </xf>
    <xf numFmtId="0" fontId="166" fillId="48" borderId="11" xfId="8733" applyFont="1" applyFill="1" applyBorder="1" applyAlignment="1" applyProtection="1">
      <alignment horizontal="left"/>
      <protection locked="0"/>
    </xf>
    <xf numFmtId="0" fontId="166" fillId="48" borderId="76" xfId="8733" applyFont="1" applyFill="1" applyBorder="1" applyAlignment="1" applyProtection="1">
      <alignment horizontal="left"/>
      <protection locked="0"/>
    </xf>
    <xf numFmtId="0" fontId="163" fillId="48" borderId="72" xfId="8733" applyFont="1" applyFill="1" applyBorder="1" applyAlignment="1" applyProtection="1">
      <alignment horizontal="left" vertical="top"/>
      <protection locked="0"/>
    </xf>
    <xf numFmtId="0" fontId="163" fillId="48" borderId="11" xfId="8733" applyFont="1" applyFill="1" applyBorder="1" applyAlignment="1" applyProtection="1">
      <alignment horizontal="left" vertical="top"/>
      <protection locked="0"/>
    </xf>
    <xf numFmtId="0" fontId="163" fillId="48" borderId="76" xfId="8733" applyFont="1" applyFill="1" applyBorder="1" applyAlignment="1" applyProtection="1">
      <alignment horizontal="left" vertical="top"/>
      <protection locked="0"/>
    </xf>
    <xf numFmtId="0" fontId="163" fillId="48" borderId="69" xfId="8733" applyFont="1" applyFill="1" applyBorder="1" applyAlignment="1" applyProtection="1">
      <alignment horizontal="left" vertical="top"/>
      <protection locked="0"/>
    </xf>
    <xf numFmtId="0" fontId="163" fillId="48" borderId="70" xfId="8733" applyFont="1" applyFill="1" applyBorder="1" applyAlignment="1" applyProtection="1">
      <alignment horizontal="left" vertical="top"/>
      <protection locked="0"/>
    </xf>
    <xf numFmtId="0" fontId="163" fillId="48" borderId="77" xfId="8733" applyFont="1" applyFill="1" applyBorder="1" applyAlignment="1" applyProtection="1">
      <alignment horizontal="left" vertical="top"/>
      <protection locked="0"/>
    </xf>
    <xf numFmtId="0" fontId="154" fillId="45" borderId="67" xfId="8733" applyFont="1" applyFill="1" applyBorder="1" applyAlignment="1">
      <alignment horizontal="left"/>
    </xf>
    <xf numFmtId="0" fontId="154" fillId="45" borderId="68" xfId="8733" applyFont="1" applyFill="1" applyBorder="1" applyAlignment="1">
      <alignment horizontal="left"/>
    </xf>
    <xf numFmtId="0" fontId="158" fillId="48" borderId="3" xfId="8733" applyFont="1" applyFill="1" applyBorder="1" applyAlignment="1" applyProtection="1">
      <alignment horizontal="center"/>
      <protection locked="0"/>
    </xf>
    <xf numFmtId="0" fontId="158" fillId="48" borderId="4" xfId="8733" applyFont="1" applyFill="1" applyBorder="1" applyAlignment="1" applyProtection="1">
      <alignment horizontal="center"/>
      <protection locked="0"/>
    </xf>
    <xf numFmtId="0" fontId="158" fillId="48" borderId="81" xfId="8733" applyFont="1" applyFill="1" applyBorder="1" applyAlignment="1" applyProtection="1">
      <alignment horizontal="center"/>
      <protection locked="0"/>
    </xf>
    <xf numFmtId="0" fontId="155" fillId="45" borderId="93" xfId="8733" applyFont="1" applyFill="1" applyBorder="1" applyAlignment="1">
      <alignment horizontal="center"/>
    </xf>
    <xf numFmtId="0" fontId="155" fillId="45" borderId="92" xfId="8733" applyFont="1" applyFill="1" applyBorder="1" applyAlignment="1">
      <alignment horizontal="center"/>
    </xf>
    <xf numFmtId="0" fontId="155" fillId="45" borderId="91" xfId="8733" applyFont="1" applyFill="1" applyBorder="1" applyAlignment="1">
      <alignment horizontal="center"/>
    </xf>
    <xf numFmtId="0" fontId="162" fillId="45" borderId="11" xfId="8733" applyFont="1" applyFill="1" applyBorder="1" applyAlignment="1">
      <alignment horizontal="center"/>
    </xf>
    <xf numFmtId="0" fontId="168" fillId="45" borderId="11" xfId="8733" applyFont="1" applyFill="1" applyBorder="1" applyAlignment="1">
      <alignment horizontal="left"/>
    </xf>
    <xf numFmtId="0" fontId="168" fillId="45" borderId="76" xfId="8733" applyFont="1" applyFill="1" applyBorder="1" applyAlignment="1">
      <alignment horizontal="left"/>
    </xf>
    <xf numFmtId="0" fontId="1" fillId="51" borderId="70" xfId="8733" applyFill="1" applyBorder="1" applyAlignment="1" applyProtection="1">
      <alignment horizontal="center"/>
      <protection locked="0"/>
    </xf>
    <xf numFmtId="0" fontId="1" fillId="51" borderId="77" xfId="8733" applyFill="1" applyBorder="1" applyAlignment="1" applyProtection="1">
      <alignment horizontal="center"/>
      <protection locked="0"/>
    </xf>
    <xf numFmtId="0" fontId="91" fillId="45" borderId="67" xfId="8733" applyFont="1" applyFill="1" applyBorder="1" applyAlignment="1" applyProtection="1">
      <alignment horizontal="left" vertical="center" wrapText="1"/>
      <protection locked="0"/>
    </xf>
    <xf numFmtId="0" fontId="91" fillId="45" borderId="68" xfId="8733" applyFont="1" applyFill="1" applyBorder="1" applyAlignment="1" applyProtection="1">
      <alignment horizontal="left" vertical="center" wrapText="1"/>
      <protection locked="0"/>
    </xf>
    <xf numFmtId="0" fontId="91" fillId="45" borderId="72" xfId="8733" applyFont="1" applyFill="1" applyBorder="1" applyAlignment="1" applyProtection="1">
      <alignment horizontal="left" vertical="center" wrapText="1"/>
      <protection locked="0"/>
    </xf>
    <xf numFmtId="0" fontId="91" fillId="45" borderId="11" xfId="8733" applyFont="1" applyFill="1" applyBorder="1" applyAlignment="1" applyProtection="1">
      <alignment horizontal="left" vertical="center" wrapText="1"/>
      <protection locked="0"/>
    </xf>
    <xf numFmtId="0" fontId="158" fillId="48" borderId="68" xfId="8733" applyFont="1" applyFill="1" applyBorder="1" applyAlignment="1" applyProtection="1">
      <alignment horizontal="left" vertical="center" wrapText="1"/>
      <protection locked="0"/>
    </xf>
    <xf numFmtId="0" fontId="158" fillId="48" borderId="71" xfId="8733" applyFont="1" applyFill="1" applyBorder="1" applyAlignment="1" applyProtection="1">
      <alignment horizontal="left" vertical="center" wrapText="1"/>
      <protection locked="0"/>
    </xf>
    <xf numFmtId="0" fontId="158" fillId="48" borderId="11" xfId="8733" applyFont="1" applyFill="1" applyBorder="1" applyAlignment="1" applyProtection="1">
      <alignment horizontal="left" vertical="center" wrapText="1"/>
      <protection locked="0"/>
    </xf>
    <xf numFmtId="0" fontId="158" fillId="48" borderId="76" xfId="8733" applyFont="1" applyFill="1" applyBorder="1" applyAlignment="1" applyProtection="1">
      <alignment horizontal="left" vertical="center" wrapText="1"/>
      <protection locked="0"/>
    </xf>
    <xf numFmtId="0" fontId="161" fillId="48" borderId="72" xfId="8733" applyFont="1" applyFill="1" applyBorder="1" applyAlignment="1" applyProtection="1">
      <alignment horizontal="left" vertical="top" wrapText="1"/>
      <protection locked="0"/>
    </xf>
    <xf numFmtId="0" fontId="161" fillId="48" borderId="11" xfId="8733" applyFont="1" applyFill="1" applyBorder="1" applyAlignment="1" applyProtection="1">
      <alignment horizontal="left" vertical="top" wrapText="1"/>
      <protection locked="0"/>
    </xf>
    <xf numFmtId="0" fontId="161" fillId="48" borderId="69" xfId="8733" applyFont="1" applyFill="1" applyBorder="1" applyAlignment="1" applyProtection="1">
      <alignment horizontal="left" vertical="top" wrapText="1"/>
      <protection locked="0"/>
    </xf>
    <xf numFmtId="0" fontId="161" fillId="48" borderId="70" xfId="8733" applyFont="1" applyFill="1" applyBorder="1" applyAlignment="1" applyProtection="1">
      <alignment horizontal="left" vertical="top" wrapText="1"/>
      <protection locked="0"/>
    </xf>
    <xf numFmtId="0" fontId="158" fillId="48" borderId="11" xfId="8733" applyFont="1" applyFill="1" applyBorder="1" applyAlignment="1" applyProtection="1">
      <alignment horizontal="center" vertical="center" wrapText="1"/>
      <protection locked="0"/>
    </xf>
    <xf numFmtId="0" fontId="158" fillId="48" borderId="76" xfId="8733" applyFont="1" applyFill="1" applyBorder="1" applyAlignment="1" applyProtection="1">
      <alignment horizontal="center" vertical="center" wrapText="1"/>
      <protection locked="0"/>
    </xf>
    <xf numFmtId="0" fontId="158" fillId="48" borderId="70" xfId="8733" applyFont="1" applyFill="1" applyBorder="1" applyAlignment="1" applyProtection="1">
      <alignment horizontal="center" vertical="center" wrapText="1"/>
      <protection locked="0"/>
    </xf>
    <xf numFmtId="0" fontId="158" fillId="48" borderId="77" xfId="8733" applyFont="1" applyFill="1" applyBorder="1" applyAlignment="1" applyProtection="1">
      <alignment horizontal="center" vertical="center" wrapText="1"/>
      <protection locked="0"/>
    </xf>
    <xf numFmtId="0" fontId="91" fillId="45" borderId="67" xfId="8733" applyFont="1" applyFill="1" applyBorder="1" applyAlignment="1">
      <alignment horizontal="left" wrapText="1"/>
    </xf>
    <xf numFmtId="0" fontId="91" fillId="45" borderId="68" xfId="8733" applyFont="1" applyFill="1" applyBorder="1" applyAlignment="1">
      <alignment horizontal="left" wrapText="1"/>
    </xf>
    <xf numFmtId="0" fontId="91" fillId="45" borderId="71" xfId="8733" applyFont="1" applyFill="1" applyBorder="1" applyAlignment="1">
      <alignment horizontal="left" wrapText="1"/>
    </xf>
    <xf numFmtId="0" fontId="91" fillId="45" borderId="72" xfId="8733" applyFont="1" applyFill="1" applyBorder="1" applyAlignment="1">
      <alignment horizontal="left" wrapText="1"/>
    </xf>
    <xf numFmtId="0" fontId="91" fillId="45" borderId="11" xfId="8733" applyFont="1" applyFill="1" applyBorder="1" applyAlignment="1">
      <alignment horizontal="left" wrapText="1"/>
    </xf>
    <xf numFmtId="0" fontId="91" fillId="45" borderId="76" xfId="8733" applyFont="1" applyFill="1" applyBorder="1" applyAlignment="1">
      <alignment horizontal="left" wrapText="1"/>
    </xf>
    <xf numFmtId="0" fontId="91" fillId="45" borderId="65" xfId="8733" applyFont="1" applyFill="1" applyBorder="1" applyAlignment="1">
      <alignment horizontal="center"/>
    </xf>
    <xf numFmtId="0" fontId="91" fillId="45" borderId="29" xfId="8733" applyFont="1" applyFill="1" applyBorder="1" applyAlignment="1">
      <alignment horizontal="center"/>
    </xf>
    <xf numFmtId="0" fontId="91" fillId="45" borderId="31" xfId="8733" applyFont="1" applyFill="1" applyBorder="1" applyAlignment="1">
      <alignment horizontal="center"/>
    </xf>
    <xf numFmtId="0" fontId="162" fillId="45" borderId="69" xfId="8733" applyFont="1" applyFill="1" applyBorder="1" applyAlignment="1">
      <alignment horizontal="center"/>
    </xf>
    <xf numFmtId="0" fontId="162" fillId="45" borderId="70" xfId="8733" applyFont="1" applyFill="1" applyBorder="1" applyAlignment="1">
      <alignment horizontal="center"/>
    </xf>
    <xf numFmtId="0" fontId="162" fillId="45" borderId="72" xfId="8733" applyFont="1" applyFill="1" applyBorder="1" applyAlignment="1">
      <alignment horizontal="center"/>
    </xf>
    <xf numFmtId="10" fontId="1" fillId="48" borderId="94" xfId="8733" applyNumberFormat="1" applyFill="1" applyBorder="1" applyAlignment="1" applyProtection="1">
      <alignment horizontal="center"/>
      <protection locked="0"/>
    </xf>
    <xf numFmtId="10" fontId="1" fillId="48" borderId="86" xfId="8733" applyNumberFormat="1" applyFill="1" applyBorder="1" applyAlignment="1" applyProtection="1">
      <alignment horizontal="center"/>
      <protection locked="0"/>
    </xf>
    <xf numFmtId="10" fontId="1" fillId="48" borderId="85" xfId="8733" applyNumberFormat="1" applyFill="1" applyBorder="1" applyAlignment="1" applyProtection="1">
      <alignment horizontal="center"/>
      <protection locked="0"/>
    </xf>
    <xf numFmtId="0" fontId="162" fillId="45" borderId="11" xfId="8733" applyFont="1" applyFill="1" applyBorder="1" applyAlignment="1">
      <alignment horizontal="center" wrapText="1"/>
    </xf>
    <xf numFmtId="0" fontId="154" fillId="45" borderId="76" xfId="8733" applyFont="1" applyFill="1" applyBorder="1" applyAlignment="1">
      <alignment horizontal="center"/>
    </xf>
    <xf numFmtId="0" fontId="158" fillId="48" borderId="68" xfId="8733" applyFont="1" applyFill="1" applyBorder="1" applyAlignment="1" applyProtection="1">
      <alignment horizontal="left" wrapText="1"/>
      <protection locked="0"/>
    </xf>
    <xf numFmtId="0" fontId="158" fillId="48" borderId="71" xfId="8733" applyFont="1" applyFill="1" applyBorder="1" applyAlignment="1" applyProtection="1">
      <alignment horizontal="left" wrapText="1"/>
      <protection locked="0"/>
    </xf>
    <xf numFmtId="0" fontId="158" fillId="48" borderId="11" xfId="8733" applyFont="1" applyFill="1" applyBorder="1" applyAlignment="1" applyProtection="1">
      <alignment horizontal="left" wrapText="1"/>
      <protection locked="0"/>
    </xf>
    <xf numFmtId="0" fontId="158" fillId="48" borderId="76" xfId="8733" applyFont="1" applyFill="1" applyBorder="1" applyAlignment="1" applyProtection="1">
      <alignment horizontal="left" wrapText="1"/>
      <protection locked="0"/>
    </xf>
    <xf numFmtId="0" fontId="1" fillId="48" borderId="9" xfId="8733" applyFill="1" applyBorder="1" applyAlignment="1" applyProtection="1">
      <alignment horizontal="center"/>
      <protection locked="0"/>
    </xf>
    <xf numFmtId="0" fontId="1" fillId="48" borderId="6" xfId="8733" applyFill="1" applyBorder="1" applyAlignment="1" applyProtection="1">
      <alignment horizontal="center"/>
      <protection locked="0"/>
    </xf>
    <xf numFmtId="0" fontId="1" fillId="48" borderId="82" xfId="8733" applyFill="1" applyBorder="1" applyAlignment="1" applyProtection="1">
      <alignment horizontal="center"/>
      <protection locked="0"/>
    </xf>
    <xf numFmtId="0" fontId="162" fillId="45" borderId="97" xfId="8733" applyFont="1" applyFill="1" applyBorder="1" applyAlignment="1">
      <alignment horizontal="left"/>
    </xf>
    <xf numFmtId="0" fontId="162" fillId="45" borderId="2" xfId="8733" applyFont="1" applyFill="1" applyBorder="1" applyAlignment="1">
      <alignment horizontal="left"/>
    </xf>
    <xf numFmtId="0" fontId="162" fillId="45" borderId="7" xfId="8733" applyFont="1" applyFill="1" applyBorder="1" applyAlignment="1">
      <alignment horizontal="left"/>
    </xf>
    <xf numFmtId="10" fontId="1" fillId="0" borderId="94" xfId="8733" applyNumberFormat="1" applyBorder="1" applyAlignment="1">
      <alignment horizontal="center"/>
    </xf>
    <xf numFmtId="10" fontId="1" fillId="0" borderId="86" xfId="8733" applyNumberFormat="1" applyBorder="1" applyAlignment="1">
      <alignment horizontal="center"/>
    </xf>
    <xf numFmtId="10" fontId="1" fillId="0" borderId="85" xfId="8733" applyNumberFormat="1" applyBorder="1" applyAlignment="1">
      <alignment horizontal="center"/>
    </xf>
    <xf numFmtId="0" fontId="162" fillId="45" borderId="73" xfId="8733" applyFont="1" applyFill="1" applyBorder="1" applyAlignment="1">
      <alignment horizontal="left"/>
    </xf>
    <xf numFmtId="0" fontId="162" fillId="45" borderId="42" xfId="8733" applyFont="1" applyFill="1" applyBorder="1" applyAlignment="1">
      <alignment horizontal="left"/>
    </xf>
    <xf numFmtId="0" fontId="162" fillId="45" borderId="96" xfId="8733" applyFont="1" applyFill="1" applyBorder="1" applyAlignment="1">
      <alignment horizontal="left"/>
    </xf>
    <xf numFmtId="0" fontId="91" fillId="45" borderId="67" xfId="8733" applyFont="1" applyFill="1" applyBorder="1" applyAlignment="1">
      <alignment horizontal="center" wrapText="1"/>
    </xf>
    <xf numFmtId="0" fontId="91" fillId="45" borderId="68" xfId="8733" applyFont="1" applyFill="1" applyBorder="1" applyAlignment="1">
      <alignment horizontal="center" wrapText="1"/>
    </xf>
    <xf numFmtId="0" fontId="91" fillId="45" borderId="71" xfId="8733" applyFont="1" applyFill="1" applyBorder="1" applyAlignment="1">
      <alignment horizontal="center" wrapText="1"/>
    </xf>
    <xf numFmtId="0" fontId="163" fillId="48" borderId="72" xfId="8733" applyFont="1" applyFill="1" applyBorder="1" applyAlignment="1" applyProtection="1">
      <alignment horizontal="right"/>
      <protection locked="0"/>
    </xf>
    <xf numFmtId="0" fontId="163" fillId="48" borderId="11" xfId="8733" applyFont="1" applyFill="1" applyBorder="1" applyAlignment="1" applyProtection="1">
      <alignment horizontal="right"/>
      <protection locked="0"/>
    </xf>
    <xf numFmtId="168" fontId="163" fillId="48" borderId="76" xfId="700" applyNumberFormat="1" applyFont="1" applyFill="1" applyBorder="1" applyAlignment="1" applyProtection="1">
      <alignment horizontal="left"/>
      <protection locked="0"/>
    </xf>
    <xf numFmtId="0" fontId="155" fillId="45" borderId="98" xfId="8733" applyFont="1" applyFill="1" applyBorder="1" applyAlignment="1">
      <alignment horizontal="center"/>
    </xf>
    <xf numFmtId="0" fontId="155" fillId="45" borderId="13" xfId="8733" applyFont="1" applyFill="1" applyBorder="1" applyAlignment="1">
      <alignment horizontal="center"/>
    </xf>
    <xf numFmtId="0" fontId="161" fillId="48" borderId="72" xfId="8733" applyFont="1" applyFill="1" applyBorder="1" applyAlignment="1" applyProtection="1">
      <alignment horizontal="right"/>
      <protection locked="0"/>
    </xf>
    <xf numFmtId="0" fontId="161" fillId="48" borderId="11" xfId="8733" applyFont="1" applyFill="1" applyBorder="1" applyAlignment="1" applyProtection="1">
      <alignment horizontal="right"/>
      <protection locked="0"/>
    </xf>
    <xf numFmtId="0" fontId="155" fillId="45" borderId="89" xfId="8733" applyFont="1" applyFill="1" applyBorder="1" applyAlignment="1">
      <alignment horizontal="right"/>
    </xf>
    <xf numFmtId="0" fontId="155" fillId="45" borderId="43" xfId="8733" applyFont="1" applyFill="1" applyBorder="1" applyAlignment="1">
      <alignment horizontal="right"/>
    </xf>
    <xf numFmtId="168" fontId="155" fillId="45" borderId="43" xfId="8733" applyNumberFormat="1" applyFont="1" applyFill="1" applyBorder="1" applyAlignment="1">
      <alignment horizontal="left"/>
    </xf>
    <xf numFmtId="168" fontId="155" fillId="45" borderId="88" xfId="8733" applyNumberFormat="1" applyFont="1" applyFill="1" applyBorder="1" applyAlignment="1">
      <alignment horizontal="left"/>
    </xf>
    <xf numFmtId="0" fontId="161" fillId="48" borderId="68" xfId="8733" applyFont="1" applyFill="1" applyBorder="1" applyAlignment="1" applyProtection="1">
      <alignment horizontal="left"/>
      <protection locked="0"/>
    </xf>
    <xf numFmtId="0" fontId="161" fillId="48" borderId="71" xfId="8733" applyFont="1" applyFill="1" applyBorder="1" applyAlignment="1" applyProtection="1">
      <alignment horizontal="left"/>
      <protection locked="0"/>
    </xf>
    <xf numFmtId="0" fontId="155" fillId="45" borderId="69" xfId="8733" applyFont="1" applyFill="1" applyBorder="1" applyAlignment="1">
      <alignment horizontal="center"/>
    </xf>
    <xf numFmtId="0" fontId="155" fillId="45" borderId="70" xfId="8733" applyFont="1" applyFill="1" applyBorder="1" applyAlignment="1">
      <alignment horizontal="center"/>
    </xf>
    <xf numFmtId="0" fontId="161" fillId="48" borderId="70" xfId="8733" applyFont="1" applyFill="1" applyBorder="1" applyAlignment="1" applyProtection="1">
      <alignment horizontal="left"/>
      <protection locked="0"/>
    </xf>
    <xf numFmtId="0" fontId="161" fillId="48" borderId="77" xfId="8733" applyFont="1" applyFill="1" applyBorder="1" applyAlignment="1" applyProtection="1">
      <alignment horizontal="left"/>
      <protection locked="0"/>
    </xf>
    <xf numFmtId="0" fontId="158" fillId="48" borderId="74" xfId="8733" applyFont="1" applyFill="1" applyBorder="1" applyAlignment="1" applyProtection="1">
      <alignment horizontal="left"/>
      <protection locked="0"/>
    </xf>
    <xf numFmtId="0" fontId="155" fillId="45" borderId="72" xfId="8733" applyFont="1" applyFill="1" applyBorder="1" applyAlignment="1">
      <alignment horizontal="center"/>
    </xf>
    <xf numFmtId="0" fontId="155" fillId="45" borderId="11" xfId="8733" applyFont="1" applyFill="1" applyBorder="1" applyAlignment="1">
      <alignment horizontal="center"/>
    </xf>
    <xf numFmtId="0" fontId="155" fillId="45" borderId="3" xfId="8733" applyFont="1" applyFill="1" applyBorder="1" applyAlignment="1">
      <alignment horizontal="center"/>
    </xf>
    <xf numFmtId="0" fontId="155" fillId="45" borderId="4" xfId="8733" applyFont="1" applyFill="1" applyBorder="1" applyAlignment="1">
      <alignment horizontal="center"/>
    </xf>
    <xf numFmtId="0" fontId="155" fillId="45" borderId="81" xfId="8733" applyFont="1" applyFill="1" applyBorder="1" applyAlignment="1">
      <alignment horizontal="center"/>
    </xf>
    <xf numFmtId="0" fontId="91" fillId="45" borderId="69" xfId="8733" applyFont="1" applyFill="1" applyBorder="1" applyAlignment="1">
      <alignment horizontal="center"/>
    </xf>
    <xf numFmtId="0" fontId="91" fillId="45" borderId="70" xfId="8733" applyFont="1" applyFill="1" applyBorder="1" applyAlignment="1">
      <alignment horizontal="center"/>
    </xf>
    <xf numFmtId="0" fontId="161" fillId="44" borderId="72" xfId="8733" applyFont="1" applyFill="1" applyBorder="1" applyAlignment="1" applyProtection="1">
      <alignment horizontal="right"/>
      <protection locked="0"/>
    </xf>
    <xf numFmtId="0" fontId="161" fillId="44" borderId="11" xfId="8733" applyFont="1" applyFill="1" applyBorder="1" applyAlignment="1" applyProtection="1">
      <alignment horizontal="right"/>
      <protection locked="0"/>
    </xf>
    <xf numFmtId="0" fontId="161" fillId="44" borderId="76" xfId="8733" applyFont="1" applyFill="1" applyBorder="1" applyAlignment="1" applyProtection="1">
      <alignment horizontal="right"/>
      <protection locked="0"/>
    </xf>
    <xf numFmtId="0" fontId="161" fillId="48" borderId="5" xfId="8733" applyFont="1" applyFill="1" applyBorder="1" applyAlignment="1" applyProtection="1">
      <alignment horizontal="left"/>
      <protection locked="0"/>
    </xf>
    <xf numFmtId="0" fontId="161" fillId="44" borderId="69" xfId="8733" applyFont="1" applyFill="1" applyBorder="1" applyAlignment="1" applyProtection="1">
      <alignment horizontal="right"/>
      <protection locked="0"/>
    </xf>
    <xf numFmtId="0" fontId="161" fillId="44" borderId="70" xfId="8733" applyFont="1" applyFill="1" applyBorder="1" applyAlignment="1" applyProtection="1">
      <alignment horizontal="right"/>
      <protection locked="0"/>
    </xf>
    <xf numFmtId="0" fontId="161" fillId="44" borderId="77" xfId="8733" applyFont="1" applyFill="1" applyBorder="1" applyAlignment="1" applyProtection="1">
      <alignment horizontal="right"/>
      <protection locked="0"/>
    </xf>
    <xf numFmtId="0" fontId="161" fillId="48" borderId="95" xfId="8733" applyFont="1" applyFill="1" applyBorder="1" applyAlignment="1" applyProtection="1">
      <alignment horizontal="left"/>
      <protection locked="0"/>
    </xf>
    <xf numFmtId="0" fontId="155" fillId="45" borderId="65" xfId="8733" applyFont="1" applyFill="1" applyBorder="1" applyAlignment="1">
      <alignment horizontal="center"/>
    </xf>
    <xf numFmtId="0" fontId="155" fillId="45" borderId="29" xfId="8733" applyFont="1" applyFill="1" applyBorder="1" applyAlignment="1">
      <alignment horizontal="center"/>
    </xf>
    <xf numFmtId="0" fontId="155" fillId="45" borderId="31" xfId="8733" applyFont="1" applyFill="1" applyBorder="1" applyAlignment="1">
      <alignment horizontal="center"/>
    </xf>
    <xf numFmtId="168" fontId="161" fillId="48" borderId="11" xfId="8734" applyNumberFormat="1" applyFont="1" applyFill="1" applyBorder="1" applyAlignment="1" applyProtection="1">
      <alignment horizontal="center"/>
      <protection locked="0"/>
    </xf>
    <xf numFmtId="1" fontId="161" fillId="48" borderId="11" xfId="8733" applyNumberFormat="1" applyFont="1" applyFill="1" applyBorder="1" applyAlignment="1" applyProtection="1">
      <alignment horizontal="center"/>
      <protection locked="0"/>
    </xf>
    <xf numFmtId="0" fontId="161" fillId="48" borderId="11" xfId="700" applyNumberFormat="1" applyFont="1" applyFill="1" applyBorder="1" applyAlignment="1" applyProtection="1">
      <alignment horizontal="left"/>
      <protection locked="0"/>
    </xf>
    <xf numFmtId="0" fontId="161" fillId="48" borderId="76" xfId="700" applyNumberFormat="1" applyFont="1" applyFill="1" applyBorder="1" applyAlignment="1" applyProtection="1">
      <alignment horizontal="left"/>
      <protection locked="0"/>
    </xf>
    <xf numFmtId="168" fontId="162" fillId="45" borderId="70" xfId="8734" applyNumberFormat="1" applyFont="1" applyFill="1" applyBorder="1" applyAlignment="1">
      <alignment horizontal="center"/>
    </xf>
    <xf numFmtId="1" fontId="162" fillId="45" borderId="70" xfId="8734" applyNumberFormat="1" applyFont="1" applyFill="1" applyBorder="1" applyAlignment="1">
      <alignment horizontal="center"/>
    </xf>
    <xf numFmtId="0" fontId="162" fillId="45" borderId="70" xfId="8734" applyNumberFormat="1" applyFont="1" applyFill="1" applyBorder="1" applyAlignment="1">
      <alignment horizontal="center"/>
    </xf>
    <xf numFmtId="0" fontId="162" fillId="45" borderId="77" xfId="8734" applyNumberFormat="1" applyFont="1" applyFill="1" applyBorder="1" applyAlignment="1">
      <alignment horizontal="center"/>
    </xf>
    <xf numFmtId="0" fontId="154" fillId="45" borderId="11" xfId="8733" applyFont="1" applyFill="1" applyBorder="1" applyAlignment="1">
      <alignment horizontal="center" vertical="center" wrapText="1"/>
    </xf>
    <xf numFmtId="0" fontId="154" fillId="45" borderId="76" xfId="8733" applyFont="1" applyFill="1" applyBorder="1" applyAlignment="1">
      <alignment horizontal="center" vertical="center" wrapText="1"/>
    </xf>
    <xf numFmtId="1" fontId="166" fillId="48" borderId="70" xfId="8733" applyNumberFormat="1" applyFont="1" applyFill="1" applyBorder="1" applyAlignment="1" applyProtection="1">
      <alignment horizontal="center"/>
      <protection locked="0"/>
    </xf>
    <xf numFmtId="1" fontId="166" fillId="48" borderId="94" xfId="8733" applyNumberFormat="1" applyFont="1" applyFill="1" applyBorder="1" applyAlignment="1" applyProtection="1">
      <alignment horizontal="center"/>
      <protection locked="0"/>
    </xf>
    <xf numFmtId="1" fontId="166" fillId="48" borderId="86" xfId="8733" applyNumberFormat="1" applyFont="1" applyFill="1" applyBorder="1" applyAlignment="1" applyProtection="1">
      <alignment horizontal="center"/>
      <protection locked="0"/>
    </xf>
    <xf numFmtId="1" fontId="166" fillId="48" borderId="95" xfId="8733" applyNumberFormat="1" applyFont="1" applyFill="1" applyBorder="1" applyAlignment="1" applyProtection="1">
      <alignment horizontal="center"/>
      <protection locked="0"/>
    </xf>
    <xf numFmtId="1" fontId="166" fillId="48" borderId="3" xfId="8733" applyNumberFormat="1" applyFont="1" applyFill="1" applyBorder="1" applyAlignment="1" applyProtection="1">
      <alignment horizontal="center"/>
      <protection locked="0"/>
    </xf>
    <xf numFmtId="1" fontId="166" fillId="48" borderId="4" xfId="8733" applyNumberFormat="1" applyFont="1" applyFill="1" applyBorder="1" applyAlignment="1" applyProtection="1">
      <alignment horizontal="center"/>
      <protection locked="0"/>
    </xf>
    <xf numFmtId="1" fontId="166" fillId="48" borderId="5" xfId="8733" applyNumberFormat="1" applyFont="1" applyFill="1" applyBorder="1" applyAlignment="1" applyProtection="1">
      <alignment horizontal="center"/>
      <protection locked="0"/>
    </xf>
    <xf numFmtId="1" fontId="154" fillId="44" borderId="3" xfId="8733" applyNumberFormat="1" applyFont="1" applyFill="1" applyBorder="1" applyAlignment="1">
      <alignment horizontal="center"/>
    </xf>
    <xf numFmtId="1" fontId="154" fillId="44" borderId="4" xfId="8733" applyNumberFormat="1" applyFont="1" applyFill="1" applyBorder="1" applyAlignment="1">
      <alignment horizontal="center"/>
    </xf>
    <xf numFmtId="1" fontId="154" fillId="44" borderId="5" xfId="8733" applyNumberFormat="1" applyFont="1" applyFill="1" applyBorder="1" applyAlignment="1">
      <alignment horizontal="center"/>
    </xf>
    <xf numFmtId="9" fontId="154" fillId="44" borderId="3" xfId="8735" applyFont="1" applyFill="1" applyBorder="1" applyAlignment="1">
      <alignment horizontal="center"/>
    </xf>
    <xf numFmtId="9" fontId="154" fillId="44" borderId="4" xfId="8735" applyFont="1" applyFill="1" applyBorder="1" applyAlignment="1">
      <alignment horizontal="center"/>
    </xf>
    <xf numFmtId="9" fontId="154" fillId="44" borderId="81" xfId="8735" applyFont="1" applyFill="1" applyBorder="1" applyAlignment="1">
      <alignment horizontal="center"/>
    </xf>
    <xf numFmtId="0" fontId="161" fillId="48" borderId="69" xfId="8733" applyFont="1" applyFill="1" applyBorder="1" applyAlignment="1" applyProtection="1">
      <alignment horizontal="right"/>
      <protection locked="0"/>
    </xf>
    <xf numFmtId="0" fontId="161" fillId="48" borderId="70" xfId="8733" applyFont="1" applyFill="1" applyBorder="1" applyAlignment="1" applyProtection="1">
      <alignment horizontal="right"/>
      <protection locked="0"/>
    </xf>
    <xf numFmtId="0" fontId="166" fillId="48" borderId="70" xfId="8733" applyFont="1" applyFill="1" applyBorder="1" applyAlignment="1" applyProtection="1">
      <alignment horizontal="center"/>
      <protection locked="0"/>
    </xf>
    <xf numFmtId="9" fontId="154" fillId="44" borderId="94" xfId="8735" applyFont="1" applyFill="1" applyBorder="1" applyAlignment="1">
      <alignment horizontal="center"/>
    </xf>
    <xf numFmtId="9" fontId="154" fillId="44" borderId="86" xfId="8735" applyFont="1" applyFill="1" applyBorder="1" applyAlignment="1">
      <alignment horizontal="center"/>
    </xf>
    <xf numFmtId="9" fontId="154" fillId="44" borderId="85" xfId="8735" applyFont="1" applyFill="1" applyBorder="1" applyAlignment="1">
      <alignment horizontal="center"/>
    </xf>
    <xf numFmtId="0" fontId="166" fillId="48" borderId="11" xfId="8733" applyFont="1" applyFill="1" applyBorder="1" applyAlignment="1" applyProtection="1">
      <alignment horizontal="center"/>
      <protection locked="0"/>
    </xf>
    <xf numFmtId="1" fontId="166" fillId="48" borderId="11" xfId="8733" applyNumberFormat="1" applyFont="1" applyFill="1" applyBorder="1" applyAlignment="1" applyProtection="1">
      <alignment horizontal="center"/>
      <protection locked="0"/>
    </xf>
    <xf numFmtId="0" fontId="162" fillId="44" borderId="101" xfId="8733" applyFont="1" applyFill="1" applyBorder="1" applyAlignment="1">
      <alignment horizontal="center"/>
    </xf>
    <xf numFmtId="0" fontId="162" fillId="44" borderId="42" xfId="8733" applyFont="1" applyFill="1" applyBorder="1" applyAlignment="1">
      <alignment horizontal="center"/>
    </xf>
    <xf numFmtId="0" fontId="162" fillId="44" borderId="96" xfId="8733" applyFont="1" applyFill="1" applyBorder="1" applyAlignment="1">
      <alignment horizontal="center"/>
    </xf>
    <xf numFmtId="9" fontId="162" fillId="44" borderId="101" xfId="1022" applyFont="1" applyFill="1" applyBorder="1" applyAlignment="1">
      <alignment horizontal="center"/>
    </xf>
    <xf numFmtId="9" fontId="162" fillId="44" borderId="42" xfId="1022" applyFont="1" applyFill="1" applyBorder="1" applyAlignment="1">
      <alignment horizontal="center"/>
    </xf>
    <xf numFmtId="9" fontId="162" fillId="44" borderId="44" xfId="1022" applyFont="1" applyFill="1" applyBorder="1" applyAlignment="1">
      <alignment horizontal="center"/>
    </xf>
    <xf numFmtId="0" fontId="155" fillId="45" borderId="80" xfId="8733" applyFont="1" applyFill="1" applyBorder="1" applyAlignment="1">
      <alignment horizontal="center"/>
    </xf>
    <xf numFmtId="0" fontId="155" fillId="45" borderId="79" xfId="8733" applyFont="1" applyFill="1" applyBorder="1" applyAlignment="1">
      <alignment horizontal="center"/>
    </xf>
    <xf numFmtId="0" fontId="155" fillId="45" borderId="78" xfId="8733" applyFont="1" applyFill="1" applyBorder="1" applyAlignment="1">
      <alignment horizontal="center"/>
    </xf>
    <xf numFmtId="0" fontId="154" fillId="45" borderId="98" xfId="8733" applyFont="1" applyFill="1" applyBorder="1" applyAlignment="1">
      <alignment horizontal="center" vertical="center" wrapText="1"/>
    </xf>
    <xf numFmtId="0" fontId="154" fillId="45" borderId="13" xfId="8733" applyFont="1" applyFill="1" applyBorder="1" applyAlignment="1">
      <alignment horizontal="center" vertical="center"/>
    </xf>
    <xf numFmtId="0" fontId="154" fillId="45" borderId="72" xfId="8733" applyFont="1" applyFill="1" applyBorder="1" applyAlignment="1">
      <alignment horizontal="center" vertical="center"/>
    </xf>
    <xf numFmtId="0" fontId="154" fillId="45" borderId="11" xfId="8733" applyFont="1" applyFill="1" applyBorder="1" applyAlignment="1">
      <alignment horizontal="center" vertical="center"/>
    </xf>
    <xf numFmtId="0" fontId="162" fillId="45" borderId="13" xfId="8733" applyFont="1" applyFill="1" applyBorder="1" applyAlignment="1">
      <alignment horizontal="center" vertical="center" wrapText="1"/>
    </xf>
    <xf numFmtId="0" fontId="162" fillId="45" borderId="13" xfId="8733" applyFont="1" applyFill="1" applyBorder="1" applyAlignment="1">
      <alignment horizontal="center" vertical="center"/>
    </xf>
    <xf numFmtId="0" fontId="162" fillId="45" borderId="11" xfId="8733" applyFont="1" applyFill="1" applyBorder="1" applyAlignment="1">
      <alignment horizontal="center" vertical="center"/>
    </xf>
    <xf numFmtId="0" fontId="162" fillId="45" borderId="9" xfId="8733" applyFont="1" applyFill="1" applyBorder="1" applyAlignment="1">
      <alignment horizontal="center" vertical="center"/>
    </xf>
    <xf numFmtId="0" fontId="162" fillId="45" borderId="3" xfId="8733" applyFont="1" applyFill="1" applyBorder="1" applyAlignment="1">
      <alignment horizontal="center" vertical="center"/>
    </xf>
    <xf numFmtId="0" fontId="154" fillId="45" borderId="80" xfId="8733" applyFont="1" applyFill="1" applyBorder="1" applyAlignment="1">
      <alignment horizontal="center"/>
    </xf>
    <xf numFmtId="0" fontId="154" fillId="45" borderId="79" xfId="8733" applyFont="1" applyFill="1" applyBorder="1" applyAlignment="1">
      <alignment horizontal="center"/>
    </xf>
    <xf numFmtId="0" fontId="154" fillId="45" borderId="78" xfId="8733" applyFont="1" applyFill="1" applyBorder="1" applyAlignment="1">
      <alignment horizontal="center"/>
    </xf>
    <xf numFmtId="0" fontId="154" fillId="45" borderId="65" xfId="8733" applyFont="1" applyFill="1" applyBorder="1" applyAlignment="1">
      <alignment horizontal="center" vertical="center" wrapText="1"/>
    </xf>
    <xf numFmtId="0" fontId="154" fillId="45" borderId="29" xfId="8733" applyFont="1" applyFill="1" applyBorder="1" applyAlignment="1">
      <alignment horizontal="center" vertical="center" wrapText="1"/>
    </xf>
    <xf numFmtId="0" fontId="154" fillId="45" borderId="31" xfId="8733" applyFont="1" applyFill="1" applyBorder="1" applyAlignment="1">
      <alignment horizontal="center" vertical="center" wrapText="1"/>
    </xf>
    <xf numFmtId="0" fontId="154" fillId="45" borderId="73" xfId="8733" applyFont="1" applyFill="1" applyBorder="1" applyAlignment="1">
      <alignment horizontal="center" vertical="center" wrapText="1"/>
    </xf>
    <xf numFmtId="0" fontId="154" fillId="45" borderId="42" xfId="8733" applyFont="1" applyFill="1" applyBorder="1" applyAlignment="1">
      <alignment horizontal="center" vertical="center" wrapText="1"/>
    </xf>
    <xf numFmtId="0" fontId="154" fillId="45" borderId="44" xfId="8733" applyFont="1" applyFill="1" applyBorder="1" applyAlignment="1">
      <alignment horizontal="center" vertical="center" wrapText="1"/>
    </xf>
    <xf numFmtId="9" fontId="162" fillId="48" borderId="13" xfId="8733" applyNumberFormat="1" applyFont="1" applyFill="1" applyBorder="1" applyAlignment="1" applyProtection="1">
      <alignment horizontal="center"/>
      <protection locked="0"/>
    </xf>
    <xf numFmtId="0" fontId="162" fillId="44" borderId="73" xfId="8733" applyFont="1" applyFill="1" applyBorder="1" applyAlignment="1">
      <alignment horizontal="center"/>
    </xf>
    <xf numFmtId="0" fontId="154" fillId="44" borderId="9" xfId="8733" applyFont="1" applyFill="1" applyBorder="1" applyAlignment="1">
      <alignment horizontal="center"/>
    </xf>
    <xf numFmtId="0" fontId="154" fillId="44" borderId="6" xfId="8733" applyFont="1" applyFill="1" applyBorder="1" applyAlignment="1">
      <alignment horizontal="center"/>
    </xf>
    <xf numFmtId="0" fontId="154" fillId="44" borderId="82" xfId="8733" applyFont="1" applyFill="1" applyBorder="1" applyAlignment="1">
      <alignment horizontal="center"/>
    </xf>
    <xf numFmtId="9" fontId="162" fillId="48" borderId="9" xfId="8733" applyNumberFormat="1" applyFont="1" applyFill="1" applyBorder="1" applyAlignment="1" applyProtection="1">
      <alignment horizontal="center"/>
      <protection locked="0"/>
    </xf>
    <xf numFmtId="9" fontId="162" fillId="48" borderId="6" xfId="8733" applyNumberFormat="1" applyFont="1" applyFill="1" applyBorder="1" applyAlignment="1" applyProtection="1">
      <alignment horizontal="center"/>
      <protection locked="0"/>
    </xf>
    <xf numFmtId="9" fontId="162" fillId="48" borderId="10" xfId="8733" applyNumberFormat="1" applyFont="1" applyFill="1" applyBorder="1" applyAlignment="1" applyProtection="1">
      <alignment horizontal="center"/>
      <protection locked="0"/>
    </xf>
    <xf numFmtId="9" fontId="154" fillId="48" borderId="9" xfId="8733" applyNumberFormat="1" applyFont="1" applyFill="1" applyBorder="1" applyAlignment="1" applyProtection="1">
      <alignment horizontal="center"/>
      <protection locked="0"/>
    </xf>
    <xf numFmtId="9" fontId="154" fillId="48" borderId="6" xfId="8733" applyNumberFormat="1" applyFont="1" applyFill="1" applyBorder="1" applyAlignment="1" applyProtection="1">
      <alignment horizontal="center"/>
      <protection locked="0"/>
    </xf>
    <xf numFmtId="9" fontId="154" fillId="48" borderId="10" xfId="8733" applyNumberFormat="1" applyFont="1" applyFill="1" applyBorder="1" applyAlignment="1" applyProtection="1">
      <alignment horizontal="center"/>
      <protection locked="0"/>
    </xf>
    <xf numFmtId="0" fontId="154" fillId="44" borderId="10" xfId="8733" applyFont="1" applyFill="1" applyBorder="1" applyAlignment="1">
      <alignment horizontal="center"/>
    </xf>
    <xf numFmtId="0" fontId="161" fillId="48" borderId="3" xfId="8733" applyFont="1" applyFill="1" applyBorder="1" applyAlignment="1" applyProtection="1">
      <alignment horizontal="center"/>
      <protection locked="0"/>
    </xf>
    <xf numFmtId="0" fontId="161" fillId="48" borderId="4" xfId="8733" applyFont="1" applyFill="1" applyBorder="1" applyAlignment="1" applyProtection="1">
      <alignment horizontal="center"/>
      <protection locked="0"/>
    </xf>
    <xf numFmtId="0" fontId="161" fillId="48" borderId="5" xfId="8733" applyFont="1" applyFill="1" applyBorder="1" applyAlignment="1" applyProtection="1">
      <alignment horizontal="center"/>
      <protection locked="0"/>
    </xf>
    <xf numFmtId="9" fontId="162" fillId="44" borderId="3" xfId="8733" applyNumberFormat="1" applyFont="1" applyFill="1" applyBorder="1" applyAlignment="1">
      <alignment horizontal="center"/>
    </xf>
    <xf numFmtId="9" fontId="162" fillId="44" borderId="4" xfId="8733" applyNumberFormat="1" applyFont="1" applyFill="1" applyBorder="1" applyAlignment="1">
      <alignment horizontal="center"/>
    </xf>
    <xf numFmtId="9" fontId="162" fillId="44" borderId="81" xfId="8733" applyNumberFormat="1" applyFont="1" applyFill="1" applyBorder="1" applyAlignment="1">
      <alignment horizontal="center"/>
    </xf>
    <xf numFmtId="0" fontId="162" fillId="44" borderId="87" xfId="8733" applyFont="1" applyFill="1" applyBorder="1" applyAlignment="1">
      <alignment horizontal="center"/>
    </xf>
    <xf numFmtId="0" fontId="162" fillId="44" borderId="86" xfId="8733" applyFont="1" applyFill="1" applyBorder="1" applyAlignment="1">
      <alignment horizontal="center"/>
    </xf>
    <xf numFmtId="0" fontId="162" fillId="44" borderId="95" xfId="8733" applyFont="1" applyFill="1" applyBorder="1" applyAlignment="1">
      <alignment horizontal="center"/>
    </xf>
    <xf numFmtId="0" fontId="161" fillId="44" borderId="94" xfId="8733" applyFont="1" applyFill="1" applyBorder="1" applyAlignment="1">
      <alignment horizontal="center"/>
    </xf>
    <xf numFmtId="0" fontId="161" fillId="44" borderId="86" xfId="8733" applyFont="1" applyFill="1" applyBorder="1" applyAlignment="1">
      <alignment horizontal="center"/>
    </xf>
    <xf numFmtId="0" fontId="161" fillId="44" borderId="95" xfId="8733" applyFont="1" applyFill="1" applyBorder="1" applyAlignment="1">
      <alignment horizontal="center"/>
    </xf>
    <xf numFmtId="9" fontId="162" fillId="44" borderId="94" xfId="8733" applyNumberFormat="1" applyFont="1" applyFill="1" applyBorder="1" applyAlignment="1">
      <alignment horizontal="center"/>
    </xf>
    <xf numFmtId="9" fontId="162" fillId="44" borderId="86" xfId="8733" applyNumberFormat="1" applyFont="1" applyFill="1" applyBorder="1" applyAlignment="1">
      <alignment horizontal="center"/>
    </xf>
    <xf numFmtId="9" fontId="162" fillId="44" borderId="85" xfId="8733" applyNumberFormat="1" applyFont="1" applyFill="1" applyBorder="1" applyAlignment="1">
      <alignment horizontal="center"/>
    </xf>
    <xf numFmtId="9" fontId="161" fillId="48" borderId="90" xfId="8733" applyNumberFormat="1" applyFont="1" applyFill="1" applyBorder="1" applyAlignment="1" applyProtection="1">
      <alignment horizontal="center"/>
      <protection locked="0"/>
    </xf>
    <xf numFmtId="9" fontId="161" fillId="48" borderId="4" xfId="8733" applyNumberFormat="1" applyFont="1" applyFill="1" applyBorder="1" applyAlignment="1" applyProtection="1">
      <alignment horizontal="center"/>
      <protection locked="0"/>
    </xf>
    <xf numFmtId="9" fontId="161" fillId="48" borderId="5" xfId="8733" applyNumberFormat="1" applyFont="1" applyFill="1" applyBorder="1" applyAlignment="1" applyProtection="1">
      <alignment horizontal="center"/>
      <protection locked="0"/>
    </xf>
    <xf numFmtId="0" fontId="161" fillId="44" borderId="3" xfId="8733" applyFont="1" applyFill="1" applyBorder="1" applyAlignment="1">
      <alignment horizontal="center"/>
    </xf>
    <xf numFmtId="0" fontId="161" fillId="44" borderId="4" xfId="8733" applyFont="1" applyFill="1" applyBorder="1" applyAlignment="1">
      <alignment horizontal="center"/>
    </xf>
    <xf numFmtId="0" fontId="161" fillId="44" borderId="5" xfId="8733" applyFont="1" applyFill="1" applyBorder="1" applyAlignment="1">
      <alignment horizontal="center"/>
    </xf>
    <xf numFmtId="0" fontId="91" fillId="45" borderId="80" xfId="8733" applyFont="1" applyFill="1" applyBorder="1" applyAlignment="1">
      <alignment horizontal="right"/>
    </xf>
    <xf numFmtId="0" fontId="91" fillId="45" borderId="79" xfId="8733" applyFont="1" applyFill="1" applyBorder="1" applyAlignment="1">
      <alignment horizontal="right"/>
    </xf>
    <xf numFmtId="0" fontId="91" fillId="45" borderId="103" xfId="8733" applyFont="1" applyFill="1" applyBorder="1" applyAlignment="1">
      <alignment horizontal="right"/>
    </xf>
    <xf numFmtId="0" fontId="1" fillId="44" borderId="84" xfId="8733" applyFill="1" applyBorder="1" applyAlignment="1">
      <alignment horizontal="center"/>
    </xf>
    <xf numFmtId="0" fontId="1" fillId="44" borderId="102" xfId="8733" applyFill="1" applyBorder="1" applyAlignment="1">
      <alignment horizontal="center"/>
    </xf>
    <xf numFmtId="0" fontId="162" fillId="45" borderId="11" xfId="8733" applyFont="1" applyFill="1" applyBorder="1" applyAlignment="1">
      <alignment horizontal="right"/>
    </xf>
    <xf numFmtId="14" fontId="158" fillId="48" borderId="11" xfId="8733" applyNumberFormat="1" applyFont="1" applyFill="1" applyBorder="1" applyAlignment="1" applyProtection="1">
      <alignment horizontal="center" vertical="center"/>
      <protection locked="0"/>
    </xf>
    <xf numFmtId="0" fontId="158" fillId="48" borderId="11" xfId="8733" applyFont="1" applyFill="1" applyBorder="1" applyAlignment="1" applyProtection="1">
      <alignment horizontal="center" vertical="center"/>
      <protection locked="0"/>
    </xf>
    <xf numFmtId="0" fontId="162" fillId="45" borderId="97" xfId="8733" applyFont="1" applyFill="1" applyBorder="1" applyAlignment="1">
      <alignment horizontal="center"/>
    </xf>
    <xf numFmtId="0" fontId="162" fillId="45" borderId="2" xfId="8733" applyFont="1" applyFill="1" applyBorder="1" applyAlignment="1">
      <alignment horizontal="center"/>
    </xf>
    <xf numFmtId="0" fontId="162" fillId="45" borderId="7" xfId="8733" applyFont="1" applyFill="1" applyBorder="1" applyAlignment="1">
      <alignment horizontal="center"/>
    </xf>
    <xf numFmtId="0" fontId="162" fillId="45" borderId="3" xfId="8733" applyFont="1" applyFill="1" applyBorder="1" applyAlignment="1">
      <alignment horizontal="center"/>
    </xf>
    <xf numFmtId="0" fontId="162" fillId="45" borderId="4" xfId="8733" applyFont="1" applyFill="1" applyBorder="1" applyAlignment="1">
      <alignment horizontal="center"/>
    </xf>
    <xf numFmtId="0" fontId="162" fillId="45" borderId="5" xfId="8733" applyFont="1" applyFill="1" applyBorder="1" applyAlignment="1">
      <alignment horizontal="center"/>
    </xf>
    <xf numFmtId="0" fontId="162" fillId="45" borderId="81" xfId="8733" applyFont="1" applyFill="1" applyBorder="1" applyAlignment="1">
      <alignment horizontal="center"/>
    </xf>
    <xf numFmtId="0" fontId="91" fillId="45" borderId="80" xfId="8733" applyFont="1" applyFill="1" applyBorder="1" applyAlignment="1">
      <alignment horizontal="center"/>
    </xf>
    <xf numFmtId="0" fontId="91" fillId="45" borderId="79" xfId="8733" applyFont="1" applyFill="1" applyBorder="1" applyAlignment="1">
      <alignment horizontal="center"/>
    </xf>
    <xf numFmtId="0" fontId="91" fillId="45" borderId="78" xfId="8733" applyFont="1" applyFill="1" applyBorder="1" applyAlignment="1">
      <alignment horizontal="center"/>
    </xf>
    <xf numFmtId="0" fontId="158" fillId="48" borderId="80" xfId="8733" applyFont="1" applyFill="1" applyBorder="1" applyAlignment="1" applyProtection="1">
      <alignment horizontal="center"/>
      <protection locked="0"/>
    </xf>
    <xf numFmtId="0" fontId="158" fillId="48" borderId="79" xfId="8733" applyFont="1" applyFill="1" applyBorder="1" applyAlignment="1" applyProtection="1">
      <alignment horizontal="center"/>
      <protection locked="0"/>
    </xf>
    <xf numFmtId="0" fontId="158" fillId="48" borderId="78" xfId="8733" applyFont="1" applyFill="1" applyBorder="1" applyAlignment="1" applyProtection="1">
      <alignment horizontal="center"/>
      <protection locked="0"/>
    </xf>
    <xf numFmtId="1" fontId="1" fillId="44" borderId="11" xfId="8733" applyNumberFormat="1" applyFill="1" applyBorder="1" applyAlignment="1">
      <alignment horizontal="center"/>
    </xf>
    <xf numFmtId="0" fontId="1" fillId="44" borderId="11" xfId="8733" applyFill="1" applyBorder="1" applyAlignment="1">
      <alignment horizontal="center"/>
    </xf>
    <xf numFmtId="0" fontId="159" fillId="45" borderId="11" xfId="8733" applyFont="1" applyFill="1" applyBorder="1" applyAlignment="1">
      <alignment horizontal="right" wrapText="1"/>
    </xf>
    <xf numFmtId="0" fontId="165" fillId="45" borderId="11" xfId="8733" applyFont="1" applyFill="1" applyBorder="1" applyAlignment="1">
      <alignment horizontal="right"/>
    </xf>
    <xf numFmtId="14" fontId="158" fillId="48" borderId="11" xfId="8733" applyNumberFormat="1" applyFont="1" applyFill="1" applyBorder="1" applyAlignment="1" applyProtection="1">
      <alignment horizontal="center"/>
      <protection locked="0"/>
    </xf>
    <xf numFmtId="0" fontId="158" fillId="48" borderId="11" xfId="8733" applyFont="1" applyFill="1" applyBorder="1" applyAlignment="1" applyProtection="1">
      <alignment horizontal="center"/>
      <protection locked="0"/>
    </xf>
    <xf numFmtId="168" fontId="163" fillId="44" borderId="11" xfId="8734" applyNumberFormat="1" applyFont="1" applyFill="1" applyBorder="1" applyAlignment="1" applyProtection="1">
      <alignment horizontal="left"/>
    </xf>
    <xf numFmtId="0" fontId="158" fillId="44" borderId="80" xfId="8733" applyFont="1" applyFill="1" applyBorder="1" applyAlignment="1">
      <alignment horizontal="left"/>
    </xf>
    <xf numFmtId="0" fontId="158" fillId="44" borderId="79" xfId="8733" applyFont="1" applyFill="1" applyBorder="1" applyAlignment="1">
      <alignment horizontal="left"/>
    </xf>
    <xf numFmtId="0" fontId="158" fillId="44" borderId="78" xfId="8733" applyFont="1" applyFill="1" applyBorder="1" applyAlignment="1">
      <alignment horizontal="left"/>
    </xf>
    <xf numFmtId="0" fontId="159" fillId="45" borderId="11" xfId="8733" applyFont="1" applyFill="1" applyBorder="1" applyAlignment="1">
      <alignment horizontal="right"/>
    </xf>
    <xf numFmtId="1" fontId="158" fillId="48" borderId="11" xfId="8733" applyNumberFormat="1" applyFont="1" applyFill="1" applyBorder="1" applyAlignment="1" applyProtection="1">
      <alignment horizontal="center"/>
      <protection locked="0"/>
    </xf>
    <xf numFmtId="0" fontId="1" fillId="44" borderId="80" xfId="8733" applyFill="1" applyBorder="1" applyAlignment="1">
      <alignment horizontal="center"/>
    </xf>
    <xf numFmtId="0" fontId="1" fillId="44" borderId="79" xfId="8733" applyFill="1" applyBorder="1" applyAlignment="1">
      <alignment horizontal="center"/>
    </xf>
    <xf numFmtId="0" fontId="1" fillId="44" borderId="78" xfId="8733" applyFill="1" applyBorder="1" applyAlignment="1">
      <alignment horizontal="center"/>
    </xf>
    <xf numFmtId="0" fontId="170" fillId="51" borderId="65" xfId="8733" applyFont="1" applyFill="1" applyBorder="1" applyAlignment="1">
      <alignment horizontal="center"/>
    </xf>
    <xf numFmtId="0" fontId="170" fillId="51" borderId="29" xfId="8733" applyFont="1" applyFill="1" applyBorder="1" applyAlignment="1">
      <alignment horizontal="center"/>
    </xf>
    <xf numFmtId="0" fontId="170" fillId="51" borderId="31" xfId="8733" applyFont="1" applyFill="1" applyBorder="1" applyAlignment="1">
      <alignment horizontal="center"/>
    </xf>
    <xf numFmtId="0" fontId="155" fillId="48" borderId="66" xfId="8733" applyFont="1" applyFill="1" applyBorder="1" applyAlignment="1">
      <alignment horizontal="center"/>
    </xf>
    <xf numFmtId="0" fontId="155" fillId="48" borderId="0" xfId="8733" applyFont="1" applyFill="1" applyAlignment="1">
      <alignment horizontal="center"/>
    </xf>
    <xf numFmtId="0" fontId="155" fillId="48" borderId="41" xfId="8733" applyFont="1" applyFill="1" applyBorder="1" applyAlignment="1">
      <alignment horizontal="center"/>
    </xf>
    <xf numFmtId="168" fontId="16" fillId="0" borderId="11" xfId="569" applyNumberFormat="1" applyBorder="1"/>
    <xf numFmtId="168" fontId="16" fillId="0" borderId="3" xfId="569" applyNumberFormat="1" applyBorder="1"/>
    <xf numFmtId="168" fontId="16" fillId="0" borderId="4" xfId="569" applyNumberFormat="1" applyBorder="1"/>
    <xf numFmtId="168" fontId="16" fillId="0" borderId="5" xfId="569" applyNumberFormat="1" applyBorder="1"/>
    <xf numFmtId="168" fontId="16" fillId="0" borderId="11" xfId="569" applyNumberFormat="1" applyBorder="1" applyAlignment="1">
      <alignment wrapText="1"/>
    </xf>
    <xf numFmtId="168" fontId="16" fillId="0" borderId="11" xfId="569" applyNumberFormat="1" applyBorder="1" applyAlignment="1">
      <alignment horizontal="right"/>
    </xf>
    <xf numFmtId="9" fontId="16" fillId="0" borderId="15" xfId="569" applyNumberFormat="1" applyBorder="1" applyAlignment="1">
      <alignment horizontal="center"/>
    </xf>
    <xf numFmtId="168" fontId="16" fillId="0" borderId="11" xfId="569" applyNumberFormat="1" applyBorder="1" applyAlignment="1">
      <alignment horizontal="center"/>
    </xf>
    <xf numFmtId="0" fontId="16" fillId="0" borderId="11" xfId="569" applyBorder="1" applyAlignment="1">
      <alignment horizontal="center"/>
    </xf>
    <xf numFmtId="176" fontId="16" fillId="5" borderId="3" xfId="569" applyNumberFormat="1" applyFill="1" applyBorder="1" applyAlignment="1" applyProtection="1">
      <alignment horizontal="right"/>
      <protection locked="0"/>
    </xf>
    <xf numFmtId="176" fontId="16" fillId="5" borderId="4" xfId="569" applyNumberFormat="1" applyFill="1" applyBorder="1" applyAlignment="1" applyProtection="1">
      <alignment horizontal="right"/>
      <protection locked="0"/>
    </xf>
    <xf numFmtId="176" fontId="16" fillId="5" borderId="5" xfId="569" applyNumberFormat="1" applyFill="1" applyBorder="1" applyAlignment="1" applyProtection="1">
      <alignment horizontal="right"/>
      <protection locked="0"/>
    </xf>
    <xf numFmtId="0" fontId="96" fillId="0" borderId="0" xfId="0" applyFont="1" applyAlignment="1">
      <alignment horizontal="left" vertical="top" wrapText="1"/>
    </xf>
    <xf numFmtId="0" fontId="23" fillId="0" borderId="3" xfId="569" applyFont="1" applyBorder="1" applyAlignment="1">
      <alignment horizontal="right"/>
    </xf>
    <xf numFmtId="0" fontId="23" fillId="0" borderId="4" xfId="569" applyFont="1" applyBorder="1" applyAlignment="1">
      <alignment horizontal="right"/>
    </xf>
    <xf numFmtId="0" fontId="23" fillId="0" borderId="5" xfId="569" applyFont="1" applyBorder="1" applyAlignment="1">
      <alignment horizontal="right"/>
    </xf>
    <xf numFmtId="0" fontId="23" fillId="0" borderId="6" xfId="569" applyFont="1" applyBorder="1" applyAlignment="1">
      <alignment horizontal="center"/>
    </xf>
    <xf numFmtId="168" fontId="16" fillId="0" borderId="3" xfId="569" applyNumberFormat="1" applyBorder="1" applyAlignment="1">
      <alignment horizontal="center"/>
    </xf>
    <xf numFmtId="0" fontId="16" fillId="0" borderId="4" xfId="569" applyBorder="1" applyAlignment="1">
      <alignment horizontal="center"/>
    </xf>
    <xf numFmtId="0" fontId="16" fillId="0" borderId="5" xfId="569" applyBorder="1" applyAlignment="1">
      <alignment horizontal="center"/>
    </xf>
    <xf numFmtId="0" fontId="96" fillId="0" borderId="0" xfId="569" applyFont="1" applyAlignment="1">
      <alignment horizontal="left" wrapText="1"/>
    </xf>
    <xf numFmtId="168" fontId="16" fillId="0" borderId="3" xfId="569" applyNumberFormat="1" applyBorder="1" applyAlignment="1">
      <alignment horizontal="right"/>
    </xf>
    <xf numFmtId="168" fontId="16" fillId="0" borderId="4" xfId="569" applyNumberFormat="1" applyBorder="1" applyAlignment="1">
      <alignment horizontal="right"/>
    </xf>
    <xf numFmtId="168" fontId="16" fillId="0" borderId="5" xfId="569" applyNumberFormat="1" applyBorder="1" applyAlignment="1">
      <alignment horizontal="right"/>
    </xf>
    <xf numFmtId="0" fontId="23" fillId="0" borderId="16" xfId="271" applyFont="1" applyBorder="1" applyAlignment="1">
      <alignment horizontal="center"/>
    </xf>
    <xf numFmtId="168" fontId="16" fillId="0" borderId="4" xfId="569" applyNumberFormat="1" applyBorder="1" applyAlignment="1">
      <alignment horizontal="center"/>
    </xf>
    <xf numFmtId="168" fontId="16" fillId="0" borderId="5" xfId="569" applyNumberFormat="1" applyBorder="1" applyAlignment="1">
      <alignment horizontal="center"/>
    </xf>
    <xf numFmtId="0" fontId="23" fillId="0" borderId="11" xfId="569" applyFont="1" applyBorder="1" applyAlignment="1">
      <alignment horizontal="center" wrapText="1"/>
    </xf>
    <xf numFmtId="0" fontId="23" fillId="0" borderId="11" xfId="569" applyFont="1" applyBorder="1" applyAlignment="1">
      <alignment horizontal="center"/>
    </xf>
    <xf numFmtId="165" fontId="16" fillId="0" borderId="11" xfId="569" applyNumberFormat="1" applyBorder="1" applyAlignment="1" applyProtection="1">
      <alignment horizontal="center"/>
      <protection locked="0"/>
    </xf>
    <xf numFmtId="0" fontId="45" fillId="0" borderId="0" xfId="569" applyFont="1" applyAlignment="1">
      <alignment horizontal="left"/>
    </xf>
    <xf numFmtId="5" fontId="16" fillId="0" borderId="5" xfId="569" applyNumberFormat="1" applyBorder="1" applyAlignment="1">
      <alignment horizontal="center"/>
    </xf>
    <xf numFmtId="5" fontId="16" fillId="0" borderId="11" xfId="569" applyNumberFormat="1" applyBorder="1" applyAlignment="1">
      <alignment horizontal="center"/>
    </xf>
    <xf numFmtId="5" fontId="16" fillId="0" borderId="3" xfId="569" applyNumberFormat="1" applyBorder="1" applyAlignment="1">
      <alignment horizontal="center"/>
    </xf>
    <xf numFmtId="5" fontId="16" fillId="0" borderId="4" xfId="569" applyNumberFormat="1" applyBorder="1" applyAlignment="1">
      <alignment horizontal="center"/>
    </xf>
    <xf numFmtId="168" fontId="16" fillId="5" borderId="5" xfId="569" applyNumberFormat="1" applyFill="1" applyBorder="1" applyAlignment="1" applyProtection="1">
      <alignment horizontal="center"/>
      <protection locked="0"/>
    </xf>
    <xf numFmtId="168" fontId="16" fillId="5" borderId="11" xfId="569" applyNumberFormat="1" applyFill="1" applyBorder="1" applyAlignment="1" applyProtection="1">
      <alignment horizontal="center"/>
      <protection locked="0"/>
    </xf>
    <xf numFmtId="9" fontId="16" fillId="0" borderId="5" xfId="569" applyNumberFormat="1" applyBorder="1" applyAlignment="1">
      <alignment horizontal="center"/>
    </xf>
    <xf numFmtId="9" fontId="16" fillId="0" borderId="11" xfId="569" applyNumberFormat="1" applyBorder="1" applyAlignment="1">
      <alignment horizontal="center"/>
    </xf>
    <xf numFmtId="9" fontId="16" fillId="0" borderId="9" xfId="569" applyNumberFormat="1" applyBorder="1" applyAlignment="1">
      <alignment horizontal="center" vertical="center"/>
    </xf>
    <xf numFmtId="9" fontId="16" fillId="0" borderId="6" xfId="569" applyNumberFormat="1" applyBorder="1" applyAlignment="1">
      <alignment horizontal="center" vertical="center"/>
    </xf>
    <xf numFmtId="9" fontId="16" fillId="0" borderId="10" xfId="569" applyNumberFormat="1" applyBorder="1" applyAlignment="1">
      <alignment horizontal="center" vertical="center"/>
    </xf>
    <xf numFmtId="168" fontId="16" fillId="2" borderId="3" xfId="569" applyNumberFormat="1" applyFill="1" applyBorder="1" applyAlignment="1">
      <alignment horizontal="center"/>
    </xf>
    <xf numFmtId="168" fontId="16" fillId="2" borderId="4" xfId="569" applyNumberFormat="1" applyFill="1" applyBorder="1" applyAlignment="1">
      <alignment horizontal="center"/>
    </xf>
    <xf numFmtId="168" fontId="16" fillId="2" borderId="5" xfId="569" applyNumberFormat="1" applyFill="1" applyBorder="1" applyAlignment="1">
      <alignment horizontal="center"/>
    </xf>
    <xf numFmtId="168" fontId="16" fillId="5" borderId="10" xfId="569" applyNumberFormat="1" applyFill="1" applyBorder="1" applyAlignment="1" applyProtection="1">
      <alignment horizontal="center"/>
      <protection locked="0"/>
    </xf>
    <xf numFmtId="168" fontId="16" fillId="5" borderId="13" xfId="569" applyNumberFormat="1" applyFill="1" applyBorder="1" applyAlignment="1" applyProtection="1">
      <alignment horizontal="center"/>
      <protection locked="0"/>
    </xf>
    <xf numFmtId="0" fontId="22" fillId="3" borderId="2" xfId="569" applyFont="1" applyFill="1" applyBorder="1" applyAlignment="1">
      <alignment horizontal="center" vertical="center"/>
    </xf>
    <xf numFmtId="0" fontId="22" fillId="3" borderId="16" xfId="569" applyFont="1" applyFill="1" applyBorder="1" applyAlignment="1">
      <alignment horizontal="center" vertical="center"/>
    </xf>
    <xf numFmtId="168" fontId="16" fillId="0" borderId="7" xfId="569" applyNumberFormat="1" applyBorder="1" applyAlignment="1">
      <alignment horizontal="center"/>
    </xf>
    <xf numFmtId="168" fontId="16" fillId="0" borderId="15" xfId="569" applyNumberFormat="1" applyBorder="1" applyAlignment="1">
      <alignment horizontal="center"/>
    </xf>
    <xf numFmtId="0" fontId="23" fillId="0" borderId="3" xfId="569" applyFont="1" applyBorder="1" applyAlignment="1">
      <alignment horizontal="left"/>
    </xf>
    <xf numFmtId="0" fontId="23" fillId="0" borderId="5" xfId="569" applyFont="1" applyBorder="1" applyAlignment="1">
      <alignment horizontal="left"/>
    </xf>
    <xf numFmtId="0" fontId="24" fillId="0" borderId="4" xfId="569" applyFont="1" applyBorder="1" applyAlignment="1">
      <alignment horizontal="left"/>
    </xf>
    <xf numFmtId="0" fontId="24" fillId="0" borderId="5" xfId="569" applyFont="1" applyBorder="1" applyAlignment="1">
      <alignment horizontal="left"/>
    </xf>
    <xf numFmtId="179" fontId="23" fillId="0" borderId="0" xfId="569" applyNumberFormat="1" applyFont="1" applyAlignment="1">
      <alignment horizontal="center" wrapText="1"/>
    </xf>
    <xf numFmtId="164" fontId="23" fillId="0" borderId="0" xfId="569" applyNumberFormat="1" applyFont="1" applyAlignment="1">
      <alignment horizontal="center" wrapText="1"/>
    </xf>
    <xf numFmtId="0" fontId="16" fillId="0" borderId="3" xfId="569" applyBorder="1" applyAlignment="1">
      <alignment horizontal="right"/>
    </xf>
    <xf numFmtId="0" fontId="16" fillId="0" borderId="4" xfId="569" applyBorder="1" applyAlignment="1">
      <alignment horizontal="right"/>
    </xf>
    <xf numFmtId="0" fontId="16" fillId="0" borderId="5" xfId="569" applyBorder="1" applyAlignment="1">
      <alignment horizontal="right"/>
    </xf>
    <xf numFmtId="0" fontId="24" fillId="0" borderId="3" xfId="569" applyFont="1" applyBorder="1" applyAlignment="1">
      <alignment horizontal="right"/>
    </xf>
    <xf numFmtId="0" fontId="24" fillId="0" borderId="4" xfId="569" applyFont="1" applyBorder="1" applyAlignment="1">
      <alignment horizontal="right"/>
    </xf>
    <xf numFmtId="0" fontId="24" fillId="0" borderId="5" xfId="569" applyFont="1" applyBorder="1" applyAlignment="1">
      <alignment horizontal="right"/>
    </xf>
    <xf numFmtId="165" fontId="111" fillId="0" borderId="55" xfId="4496" applyNumberFormat="1" applyFont="1" applyBorder="1" applyAlignment="1">
      <alignment horizontal="center" vertical="top" wrapText="1"/>
    </xf>
    <xf numFmtId="165" fontId="111" fillId="0" borderId="6" xfId="4496" applyNumberFormat="1" applyFont="1" applyBorder="1" applyAlignment="1">
      <alignment horizontal="center" vertical="top" wrapText="1"/>
    </xf>
    <xf numFmtId="165" fontId="111" fillId="0" borderId="60" xfId="4496" applyNumberFormat="1" applyFont="1" applyBorder="1" applyAlignment="1">
      <alignment horizontal="center" vertical="top" wrapText="1"/>
    </xf>
    <xf numFmtId="165" fontId="111" fillId="0" borderId="4" xfId="4496" applyNumberFormat="1" applyFont="1" applyBorder="1" applyAlignment="1">
      <alignment horizontal="center" vertical="top" wrapText="1"/>
    </xf>
    <xf numFmtId="0" fontId="111" fillId="5" borderId="60" xfId="4496" applyFont="1" applyFill="1" applyBorder="1" applyAlignment="1" applyProtection="1">
      <alignment horizontal="center"/>
      <protection locked="0"/>
    </xf>
    <xf numFmtId="0" fontId="111" fillId="5" borderId="4" xfId="4496" applyFont="1" applyFill="1" applyBorder="1" applyAlignment="1" applyProtection="1">
      <alignment horizontal="center"/>
      <protection locked="0"/>
    </xf>
    <xf numFmtId="0" fontId="111" fillId="5" borderId="6" xfId="4496" applyFont="1" applyFill="1" applyBorder="1" applyAlignment="1" applyProtection="1">
      <alignment horizontal="center"/>
      <protection locked="0"/>
    </xf>
    <xf numFmtId="0" fontId="16" fillId="0" borderId="50" xfId="4495" applyFont="1" applyBorder="1" applyAlignment="1">
      <alignment horizontal="left" vertical="center" wrapText="1"/>
    </xf>
    <xf numFmtId="0" fontId="16" fillId="0" borderId="51" xfId="4495" applyFont="1" applyBorder="1" applyAlignment="1">
      <alignment horizontal="left" vertical="center" wrapText="1"/>
    </xf>
    <xf numFmtId="0" fontId="16" fillId="0" borderId="52" xfId="4495" applyFont="1" applyBorder="1" applyAlignment="1">
      <alignment horizontal="left" vertical="center" wrapText="1"/>
    </xf>
    <xf numFmtId="0" fontId="16" fillId="0" borderId="57" xfId="4495" applyFont="1" applyBorder="1" applyAlignment="1">
      <alignment horizontal="left" vertical="center" wrapText="1"/>
    </xf>
    <xf numFmtId="0" fontId="16" fillId="0" borderId="58" xfId="4495" applyFont="1" applyBorder="1" applyAlignment="1">
      <alignment horizontal="left" vertical="center" wrapText="1"/>
    </xf>
    <xf numFmtId="0" fontId="16" fillId="0" borderId="59" xfId="4495" applyFont="1" applyBorder="1" applyAlignment="1">
      <alignment horizontal="left" vertical="center" wrapText="1"/>
    </xf>
    <xf numFmtId="0" fontId="16" fillId="0" borderId="53" xfId="4495" applyFont="1" applyBorder="1" applyAlignment="1">
      <alignment horizontal="left" vertical="center" wrapText="1"/>
    </xf>
    <xf numFmtId="0" fontId="16" fillId="0" borderId="0" xfId="4495" applyFont="1" applyAlignment="1">
      <alignment horizontal="left" vertical="center" wrapText="1"/>
    </xf>
    <xf numFmtId="0" fontId="16" fillId="0" borderId="54" xfId="4495" applyFont="1" applyBorder="1" applyAlignment="1">
      <alignment horizontal="left" vertical="center" wrapText="1"/>
    </xf>
    <xf numFmtId="0" fontId="23" fillId="0" borderId="0" xfId="4495" applyFont="1" applyAlignment="1">
      <alignment horizontal="right"/>
    </xf>
    <xf numFmtId="0" fontId="111" fillId="0" borderId="50" xfId="4496" applyFont="1" applyBorder="1" applyAlignment="1">
      <alignment horizontal="left" vertical="top" wrapText="1"/>
    </xf>
    <xf numFmtId="0" fontId="111" fillId="0" borderId="51" xfId="4496" applyFont="1" applyBorder="1" applyAlignment="1">
      <alignment horizontal="left" vertical="top" wrapText="1"/>
    </xf>
    <xf numFmtId="0" fontId="111" fillId="0" borderId="52" xfId="4496" applyFont="1" applyBorder="1" applyAlignment="1">
      <alignment horizontal="left" vertical="top" wrapText="1"/>
    </xf>
    <xf numFmtId="0" fontId="111" fillId="0" borderId="53" xfId="4496" applyFont="1" applyBorder="1" applyAlignment="1">
      <alignment horizontal="left" vertical="top" wrapText="1"/>
    </xf>
    <xf numFmtId="0" fontId="111" fillId="0" borderId="0" xfId="4496" applyFont="1" applyAlignment="1">
      <alignment horizontal="left" vertical="top" wrapText="1"/>
    </xf>
    <xf numFmtId="0" fontId="111" fillId="0" borderId="54" xfId="4496" applyFont="1" applyBorder="1" applyAlignment="1">
      <alignment horizontal="left" vertical="top" wrapText="1"/>
    </xf>
    <xf numFmtId="0" fontId="111" fillId="0" borderId="57" xfId="4496" applyFont="1" applyBorder="1" applyAlignment="1">
      <alignment horizontal="left" vertical="top" wrapText="1"/>
    </xf>
    <xf numFmtId="0" fontId="111" fillId="0" borderId="58" xfId="4496" applyFont="1" applyBorder="1" applyAlignment="1">
      <alignment horizontal="left" vertical="top" wrapText="1"/>
    </xf>
    <xf numFmtId="0" fontId="111" fillId="0" borderId="59" xfId="4496" applyFont="1" applyBorder="1" applyAlignment="1">
      <alignment horizontal="left" vertical="top" wrapText="1"/>
    </xf>
    <xf numFmtId="0" fontId="111" fillId="5" borderId="55" xfId="4496" applyFont="1" applyFill="1" applyBorder="1" applyAlignment="1" applyProtection="1">
      <alignment horizontal="center"/>
      <protection locked="0"/>
    </xf>
    <xf numFmtId="0" fontId="111" fillId="0" borderId="47" xfId="4496" applyFont="1" applyBorder="1"/>
    <xf numFmtId="0" fontId="111" fillId="0" borderId="48" xfId="4496" applyFont="1" applyBorder="1"/>
    <xf numFmtId="0" fontId="111" fillId="0" borderId="49" xfId="4496" applyFont="1" applyBorder="1"/>
    <xf numFmtId="0" fontId="16" fillId="0" borderId="47" xfId="4495" applyFont="1" applyBorder="1" applyAlignment="1">
      <alignment horizontal="left" vertical="center" wrapText="1"/>
    </xf>
    <xf numFmtId="0" fontId="16" fillId="0" borderId="48" xfId="4495" applyFont="1" applyBorder="1" applyAlignment="1">
      <alignment horizontal="left" vertical="center" wrapText="1"/>
    </xf>
    <xf numFmtId="0" fontId="16" fillId="0" borderId="49" xfId="4495" applyFont="1" applyBorder="1" applyAlignment="1">
      <alignment horizontal="left" vertical="center" wrapText="1"/>
    </xf>
    <xf numFmtId="0" fontId="111" fillId="0" borderId="55" xfId="4496" applyFont="1" applyBorder="1" applyAlignment="1">
      <alignment horizontal="center" vertical="top" wrapText="1"/>
    </xf>
    <xf numFmtId="0" fontId="111" fillId="0" borderId="6" xfId="4496" applyFont="1" applyBorder="1" applyAlignment="1">
      <alignment horizontal="center" vertical="top" wrapText="1"/>
    </xf>
    <xf numFmtId="0" fontId="22" fillId="3" borderId="2" xfId="4495" applyFont="1" applyFill="1" applyBorder="1" applyAlignment="1">
      <alignment horizontal="center" vertical="center"/>
    </xf>
    <xf numFmtId="0" fontId="22" fillId="3" borderId="16" xfId="4495" applyFont="1" applyFill="1" applyBorder="1" applyAlignment="1">
      <alignment horizontal="center" vertical="center"/>
    </xf>
    <xf numFmtId="0" fontId="23" fillId="0" borderId="48" xfId="4495" applyFont="1" applyBorder="1" applyAlignment="1">
      <alignment horizontal="left" vertical="top"/>
    </xf>
    <xf numFmtId="0" fontId="23" fillId="0" borderId="49" xfId="4495" applyFont="1" applyBorder="1" applyAlignment="1">
      <alignment horizontal="left" vertical="top"/>
    </xf>
    <xf numFmtId="1" fontId="16" fillId="0" borderId="3" xfId="4495" applyNumberFormat="1" applyFont="1" applyBorder="1" applyAlignment="1">
      <alignment horizontal="center"/>
    </xf>
    <xf numFmtId="1" fontId="16" fillId="0" borderId="4" xfId="4495" applyNumberFormat="1" applyFont="1" applyBorder="1" applyAlignment="1">
      <alignment horizontal="center"/>
    </xf>
    <xf numFmtId="1" fontId="16" fillId="0" borderId="5" xfId="4495" applyNumberFormat="1" applyFont="1" applyBorder="1" applyAlignment="1">
      <alignment horizontal="center"/>
    </xf>
    <xf numFmtId="0" fontId="16" fillId="0" borderId="50" xfId="4495" applyFont="1" applyBorder="1" applyAlignment="1">
      <alignment vertical="center" wrapText="1"/>
    </xf>
    <xf numFmtId="0" fontId="16" fillId="0" borderId="51" xfId="4495" applyFont="1" applyBorder="1" applyAlignment="1">
      <alignment vertical="center" wrapText="1"/>
    </xf>
    <xf numFmtId="0" fontId="16" fillId="0" borderId="52" xfId="4495" applyFont="1" applyBorder="1" applyAlignment="1">
      <alignment vertical="center" wrapText="1"/>
    </xf>
    <xf numFmtId="0" fontId="16" fillId="0" borderId="57" xfId="4495" applyFont="1" applyBorder="1" applyAlignment="1">
      <alignment vertical="center" wrapText="1"/>
    </xf>
    <xf numFmtId="0" fontId="16" fillId="0" borderId="58" xfId="4495" applyFont="1" applyBorder="1" applyAlignment="1">
      <alignment vertical="center" wrapText="1"/>
    </xf>
    <xf numFmtId="0" fontId="16" fillId="0" borderId="59" xfId="4495" applyFont="1" applyBorder="1" applyAlignment="1">
      <alignment vertical="center" wrapText="1"/>
    </xf>
    <xf numFmtId="0" fontId="111" fillId="43" borderId="55" xfId="4496" applyFont="1" applyFill="1" applyBorder="1" applyAlignment="1" applyProtection="1">
      <alignment horizontal="left" vertical="top" wrapText="1"/>
      <protection locked="0"/>
    </xf>
    <xf numFmtId="0" fontId="111" fillId="43" borderId="6" xfId="4496" applyFont="1" applyFill="1" applyBorder="1" applyAlignment="1" applyProtection="1">
      <alignment horizontal="left" vertical="top" wrapText="1"/>
      <protection locked="0"/>
    </xf>
    <xf numFmtId="0" fontId="111" fillId="43" borderId="56" xfId="4496" applyFont="1" applyFill="1" applyBorder="1" applyAlignment="1" applyProtection="1">
      <alignment horizontal="left" vertical="top" wrapText="1"/>
      <protection locked="0"/>
    </xf>
    <xf numFmtId="0" fontId="23" fillId="0" borderId="0" xfId="4495" applyFont="1" applyAlignment="1">
      <alignment horizontal="center" vertical="top"/>
    </xf>
    <xf numFmtId="0" fontId="16" fillId="5" borderId="6" xfId="4495" applyFont="1" applyFill="1" applyBorder="1" applyAlignment="1" applyProtection="1">
      <alignment horizontal="left"/>
      <protection locked="0"/>
    </xf>
    <xf numFmtId="168" fontId="111" fillId="0" borderId="55" xfId="4496" applyNumberFormat="1" applyFont="1" applyBorder="1" applyAlignment="1">
      <alignment horizontal="center" vertical="top"/>
    </xf>
    <xf numFmtId="168" fontId="111" fillId="0" borderId="6" xfId="4496" applyNumberFormat="1" applyFont="1" applyBorder="1" applyAlignment="1">
      <alignment horizontal="center" vertical="top"/>
    </xf>
    <xf numFmtId="10" fontId="111" fillId="0" borderId="3" xfId="4496" applyNumberFormat="1" applyFont="1" applyBorder="1" applyAlignment="1">
      <alignment horizontal="center" vertical="top" wrapText="1"/>
    </xf>
    <xf numFmtId="10" fontId="111" fillId="0" borderId="4" xfId="4496" applyNumberFormat="1" applyFont="1" applyBorder="1" applyAlignment="1">
      <alignment horizontal="center" vertical="top" wrapText="1"/>
    </xf>
    <xf numFmtId="10" fontId="111" fillId="0" borderId="5" xfId="4496" applyNumberFormat="1" applyFont="1" applyBorder="1" applyAlignment="1">
      <alignment horizontal="center" vertical="top" wrapText="1"/>
    </xf>
    <xf numFmtId="1" fontId="111" fillId="0" borderId="55" xfId="4496" applyNumberFormat="1" applyFont="1" applyBorder="1" applyAlignment="1">
      <alignment horizontal="center" vertical="top" wrapText="1"/>
    </xf>
    <xf numFmtId="1" fontId="111" fillId="0" borderId="6" xfId="4496" applyNumberFormat="1" applyFont="1" applyBorder="1" applyAlignment="1">
      <alignment horizontal="center" vertical="top" wrapText="1"/>
    </xf>
    <xf numFmtId="168" fontId="111" fillId="43" borderId="55" xfId="4496" applyNumberFormat="1" applyFont="1" applyFill="1" applyBorder="1" applyAlignment="1" applyProtection="1">
      <alignment horizontal="center" vertical="top" wrapText="1"/>
      <protection locked="0"/>
    </xf>
    <xf numFmtId="168" fontId="111" fillId="43" borderId="6" xfId="4496" applyNumberFormat="1" applyFont="1" applyFill="1" applyBorder="1" applyAlignment="1" applyProtection="1">
      <alignment horizontal="center" vertical="top" wrapText="1"/>
      <protection locked="0"/>
    </xf>
    <xf numFmtId="0" fontId="16" fillId="0" borderId="0" xfId="1192" applyAlignment="1">
      <alignment horizontal="right"/>
    </xf>
    <xf numFmtId="0" fontId="16" fillId="5" borderId="6" xfId="1192" applyFill="1" applyBorder="1" applyAlignment="1" applyProtection="1">
      <alignment horizontal="left"/>
      <protection locked="0"/>
    </xf>
    <xf numFmtId="168" fontId="16" fillId="43" borderId="6" xfId="4495" applyNumberFormat="1" applyFont="1" applyFill="1" applyBorder="1" applyAlignment="1" applyProtection="1">
      <alignment horizontal="right"/>
      <protection locked="0"/>
    </xf>
    <xf numFmtId="9" fontId="16" fillId="0" borderId="6" xfId="1192" applyNumberFormat="1" applyBorder="1" applyAlignment="1">
      <alignment horizontal="center"/>
    </xf>
    <xf numFmtId="9" fontId="16" fillId="0" borderId="6" xfId="1192" quotePrefix="1" applyNumberFormat="1" applyBorder="1" applyAlignment="1">
      <alignment horizontal="center"/>
    </xf>
    <xf numFmtId="9" fontId="16" fillId="0" borderId="0" xfId="1192" quotePrefix="1" applyNumberFormat="1" applyAlignment="1">
      <alignment horizontal="center"/>
    </xf>
    <xf numFmtId="1" fontId="16" fillId="5" borderId="2" xfId="1192" applyNumberFormat="1" applyFill="1" applyBorder="1" applyAlignment="1" applyProtection="1">
      <alignment horizontal="center"/>
      <protection locked="0"/>
    </xf>
    <xf numFmtId="9" fontId="16" fillId="5" borderId="4" xfId="1192" applyNumberFormat="1" applyFill="1" applyBorder="1" applyAlignment="1" applyProtection="1">
      <alignment horizontal="left"/>
      <protection locked="0"/>
    </xf>
    <xf numFmtId="168" fontId="16" fillId="0" borderId="0" xfId="1192" applyNumberFormat="1" applyAlignment="1">
      <alignment horizontal="right"/>
    </xf>
    <xf numFmtId="1" fontId="16" fillId="5" borderId="4" xfId="1192" applyNumberFormat="1" applyFill="1" applyBorder="1" applyAlignment="1" applyProtection="1">
      <alignment horizontal="center"/>
      <protection locked="0"/>
    </xf>
    <xf numFmtId="0" fontId="131" fillId="0" borderId="6" xfId="1192" applyFont="1" applyBorder="1" applyAlignment="1">
      <alignment horizontal="center"/>
    </xf>
    <xf numFmtId="168" fontId="16" fillId="5" borderId="4" xfId="1192" applyNumberFormat="1" applyFill="1" applyBorder="1" applyAlignment="1" applyProtection="1">
      <alignment horizontal="center"/>
      <protection locked="0"/>
    </xf>
    <xf numFmtId="0" fontId="16" fillId="0" borderId="6" xfId="1192" applyBorder="1" applyAlignment="1">
      <alignment horizontal="left"/>
    </xf>
    <xf numFmtId="2" fontId="16" fillId="0" borderId="0" xfId="1192" applyNumberFormat="1" applyAlignment="1">
      <alignment horizontal="right"/>
    </xf>
    <xf numFmtId="0" fontId="24" fillId="5" borderId="6" xfId="4495" applyFont="1" applyFill="1" applyBorder="1" applyAlignment="1" applyProtection="1">
      <alignment horizontal="left"/>
      <protection locked="0"/>
    </xf>
    <xf numFmtId="0" fontId="16" fillId="0" borderId="0" xfId="4495" applyFont="1" applyAlignment="1">
      <alignment horizontal="left"/>
    </xf>
    <xf numFmtId="0" fontId="45" fillId="5" borderId="6" xfId="4495" applyFont="1" applyFill="1" applyBorder="1" applyAlignment="1" applyProtection="1">
      <alignment horizontal="left"/>
      <protection locked="0"/>
    </xf>
    <xf numFmtId="0" fontId="16" fillId="5" borderId="6" xfId="4495" applyFont="1" applyFill="1" applyBorder="1" applyAlignment="1" applyProtection="1">
      <alignment horizontal="center"/>
      <protection locked="0"/>
    </xf>
    <xf numFmtId="0" fontId="16" fillId="44" borderId="6" xfId="4495" applyFont="1" applyFill="1" applyBorder="1" applyAlignment="1">
      <alignment horizontal="left"/>
    </xf>
    <xf numFmtId="1" fontId="16" fillId="0" borderId="11" xfId="4495" applyNumberFormat="1" applyFont="1" applyBorder="1" applyAlignment="1">
      <alignment horizontal="center"/>
    </xf>
    <xf numFmtId="0" fontId="16" fillId="0" borderId="11" xfId="4495" applyFont="1" applyBorder="1" applyAlignment="1">
      <alignment horizontal="center"/>
    </xf>
    <xf numFmtId="0" fontId="109" fillId="5" borderId="6" xfId="4495" applyFill="1" applyBorder="1" applyAlignment="1" applyProtection="1">
      <alignment horizontal="center"/>
      <protection locked="0"/>
    </xf>
    <xf numFmtId="0" fontId="23" fillId="0" borderId="0" xfId="4495" applyFont="1" applyAlignment="1">
      <alignment horizontal="left" vertical="top"/>
    </xf>
    <xf numFmtId="0" fontId="109" fillId="0" borderId="0" xfId="4495" applyAlignment="1" applyProtection="1">
      <alignment horizontal="center"/>
      <protection locked="0"/>
    </xf>
    <xf numFmtId="0" fontId="16" fillId="0" borderId="3" xfId="4495" applyFont="1" applyBorder="1" applyAlignment="1">
      <alignment horizontal="center"/>
    </xf>
    <xf numFmtId="0" fontId="16" fillId="0" borderId="4" xfId="4495" applyFont="1" applyBorder="1" applyAlignment="1">
      <alignment horizontal="center"/>
    </xf>
    <xf numFmtId="0" fontId="16" fillId="0" borderId="5" xfId="4495" applyFont="1" applyBorder="1" applyAlignment="1">
      <alignment horizontal="center"/>
    </xf>
    <xf numFmtId="168" fontId="16" fillId="0" borderId="6" xfId="4496" applyNumberFormat="1" applyFont="1" applyBorder="1" applyAlignment="1">
      <alignment horizontal="center"/>
    </xf>
    <xf numFmtId="9" fontId="16" fillId="0" borderId="4" xfId="543" applyNumberFormat="1" applyBorder="1" applyAlignment="1">
      <alignment horizontal="center"/>
    </xf>
    <xf numFmtId="0" fontId="16" fillId="0" borderId="4" xfId="4496" applyFont="1" applyBorder="1" applyAlignment="1">
      <alignment horizontal="center"/>
    </xf>
    <xf numFmtId="0" fontId="16" fillId="0" borderId="5" xfId="4496" applyFont="1" applyBorder="1" applyAlignment="1">
      <alignment horizontal="center"/>
    </xf>
    <xf numFmtId="168" fontId="16" fillId="0" borderId="6" xfId="4495" applyNumberFormat="1" applyFont="1" applyBorder="1" applyAlignment="1">
      <alignment horizontal="right"/>
    </xf>
    <xf numFmtId="168" fontId="107" fillId="0" borderId="6" xfId="4495" applyNumberFormat="1" applyFont="1" applyBorder="1" applyAlignment="1">
      <alignment horizontal="right"/>
    </xf>
    <xf numFmtId="6" fontId="16" fillId="0" borderId="3" xfId="1192" applyNumberFormat="1" applyBorder="1" applyAlignment="1">
      <alignment horizontal="right"/>
    </xf>
    <xf numFmtId="6" fontId="16" fillId="0" borderId="4" xfId="1192" applyNumberFormat="1" applyBorder="1" applyAlignment="1">
      <alignment horizontal="right"/>
    </xf>
    <xf numFmtId="6" fontId="16" fillId="0" borderId="5" xfId="1192" applyNumberFormat="1" applyBorder="1" applyAlignment="1">
      <alignment horizontal="right"/>
    </xf>
    <xf numFmtId="168" fontId="16" fillId="0" borderId="4" xfId="4495" applyNumberFormat="1" applyFont="1" applyBorder="1" applyAlignment="1">
      <alignment horizontal="right"/>
    </xf>
    <xf numFmtId="165" fontId="16" fillId="43" borderId="3" xfId="4495" applyNumberFormat="1" applyFont="1" applyFill="1" applyBorder="1" applyAlignment="1" applyProtection="1">
      <alignment horizontal="center"/>
      <protection locked="0"/>
    </xf>
    <xf numFmtId="165" fontId="16" fillId="43" borderId="4" xfId="4495" applyNumberFormat="1" applyFont="1" applyFill="1" applyBorder="1" applyAlignment="1" applyProtection="1">
      <alignment horizontal="center"/>
      <protection locked="0"/>
    </xf>
    <xf numFmtId="165" fontId="16" fillId="43" borderId="5" xfId="4495" applyNumberFormat="1" applyFont="1" applyFill="1" applyBorder="1" applyAlignment="1" applyProtection="1">
      <alignment horizontal="center"/>
      <protection locked="0"/>
    </xf>
    <xf numFmtId="165" fontId="16" fillId="0" borderId="6" xfId="1192" applyNumberFormat="1" applyBorder="1" applyAlignment="1">
      <alignment horizontal="right"/>
    </xf>
    <xf numFmtId="168" fontId="16" fillId="0" borderId="2" xfId="1192" applyNumberFormat="1" applyBorder="1" applyAlignment="1">
      <alignment horizontal="right"/>
    </xf>
    <xf numFmtId="165" fontId="16" fillId="0" borderId="0" xfId="1192" applyNumberFormat="1" applyAlignment="1">
      <alignment horizontal="right"/>
    </xf>
    <xf numFmtId="0" fontId="16" fillId="0" borderId="53" xfId="4495" applyFont="1" applyBorder="1" applyAlignment="1">
      <alignment horizontal="left" vertical="top" wrapText="1"/>
    </xf>
    <xf numFmtId="0" fontId="16" fillId="0" borderId="0" xfId="4495" applyFont="1" applyAlignment="1">
      <alignment horizontal="left" vertical="top" wrapText="1"/>
    </xf>
    <xf numFmtId="0" fontId="16" fillId="0" borderId="54" xfId="4495" applyFont="1" applyBorder="1" applyAlignment="1">
      <alignment horizontal="left" vertical="top" wrapText="1"/>
    </xf>
    <xf numFmtId="0" fontId="16" fillId="0" borderId="57" xfId="4495" applyFont="1" applyBorder="1" applyAlignment="1">
      <alignment horizontal="left" vertical="top" wrapText="1"/>
    </xf>
    <xf numFmtId="0" fontId="16" fillId="0" borderId="58" xfId="4495" applyFont="1" applyBorder="1" applyAlignment="1">
      <alignment horizontal="left" vertical="top" wrapText="1"/>
    </xf>
    <xf numFmtId="0" fontId="16" fillId="0" borderId="59" xfId="4495" applyFont="1" applyBorder="1" applyAlignment="1">
      <alignment horizontal="left" vertical="top" wrapText="1"/>
    </xf>
    <xf numFmtId="0" fontId="16" fillId="0" borderId="50" xfId="4495" applyFont="1" applyBorder="1" applyAlignment="1">
      <alignment horizontal="left" vertical="top" wrapText="1"/>
    </xf>
    <xf numFmtId="0" fontId="16" fillId="0" borderId="51" xfId="4495" applyFont="1" applyBorder="1" applyAlignment="1">
      <alignment horizontal="left" vertical="top" wrapText="1"/>
    </xf>
    <xf numFmtId="0" fontId="16" fillId="0" borderId="52" xfId="4495" applyFont="1" applyBorder="1" applyAlignment="1">
      <alignment horizontal="left" vertical="top" wrapText="1"/>
    </xf>
    <xf numFmtId="0" fontId="23" fillId="0" borderId="0" xfId="4495" applyFont="1"/>
    <xf numFmtId="0" fontId="16" fillId="43" borderId="53" xfId="4495" applyFont="1" applyFill="1" applyBorder="1" applyAlignment="1" applyProtection="1">
      <alignment vertical="top" wrapText="1"/>
      <protection locked="0"/>
    </xf>
    <xf numFmtId="0" fontId="16" fillId="43" borderId="0" xfId="4495" applyFont="1" applyFill="1" applyAlignment="1" applyProtection="1">
      <alignment vertical="top" wrapText="1"/>
      <protection locked="0"/>
    </xf>
    <xf numFmtId="0" fontId="16" fillId="43" borderId="54" xfId="4495" applyFont="1" applyFill="1" applyBorder="1" applyAlignment="1" applyProtection="1">
      <alignment vertical="top" wrapText="1"/>
      <protection locked="0"/>
    </xf>
    <xf numFmtId="0" fontId="16" fillId="43" borderId="55" xfId="4495" applyFont="1" applyFill="1" applyBorder="1" applyAlignment="1" applyProtection="1">
      <alignment vertical="top" wrapText="1"/>
      <protection locked="0"/>
    </xf>
    <xf numFmtId="0" fontId="16" fillId="43" borderId="6" xfId="4495" applyFont="1" applyFill="1" applyBorder="1" applyAlignment="1" applyProtection="1">
      <alignment vertical="top" wrapText="1"/>
      <protection locked="0"/>
    </xf>
    <xf numFmtId="0" fontId="16" fillId="43" borderId="56" xfId="4495" applyFont="1" applyFill="1" applyBorder="1" applyAlignment="1" applyProtection="1">
      <alignment vertical="top" wrapText="1"/>
      <protection locked="0"/>
    </xf>
    <xf numFmtId="0" fontId="16" fillId="43" borderId="0" xfId="4495" applyFont="1" applyFill="1" applyAlignment="1" applyProtection="1">
      <alignment horizontal="left" vertical="center" wrapText="1"/>
      <protection locked="0"/>
    </xf>
    <xf numFmtId="0" fontId="16" fillId="43" borderId="54" xfId="4495" applyFont="1" applyFill="1" applyBorder="1" applyAlignment="1" applyProtection="1">
      <alignment horizontal="left" vertical="center" wrapText="1"/>
      <protection locked="0"/>
    </xf>
    <xf numFmtId="0" fontId="16" fillId="43" borderId="6" xfId="4495" applyFont="1" applyFill="1" applyBorder="1" applyAlignment="1" applyProtection="1">
      <alignment horizontal="left" vertical="center" wrapText="1"/>
      <protection locked="0"/>
    </xf>
    <xf numFmtId="0" fontId="16" fillId="43" borderId="56" xfId="4495" applyFont="1" applyFill="1" applyBorder="1" applyAlignment="1" applyProtection="1">
      <alignment horizontal="left" vertical="center" wrapText="1"/>
      <protection locked="0"/>
    </xf>
    <xf numFmtId="0" fontId="119" fillId="0" borderId="0" xfId="4495" applyFont="1" applyAlignment="1">
      <alignment horizontal="left" vertical="top" wrapText="1"/>
    </xf>
    <xf numFmtId="0" fontId="109" fillId="5" borderId="55" xfId="4495" applyFill="1" applyBorder="1" applyAlignment="1" applyProtection="1">
      <alignment horizontal="center"/>
      <protection locked="0"/>
    </xf>
    <xf numFmtId="0" fontId="23" fillId="0" borderId="0" xfId="4495" applyFont="1" applyAlignment="1">
      <alignment horizontal="center"/>
    </xf>
    <xf numFmtId="0" fontId="23" fillId="0" borderId="54" xfId="4495" applyFont="1" applyBorder="1" applyAlignment="1">
      <alignment horizontal="center"/>
    </xf>
    <xf numFmtId="0" fontId="24" fillId="0" borderId="51" xfId="4495" applyFont="1" applyBorder="1" applyAlignment="1">
      <alignment horizontal="left" vertical="top" wrapText="1"/>
    </xf>
    <xf numFmtId="0" fontId="24" fillId="0" borderId="0" xfId="4495" applyFont="1" applyAlignment="1">
      <alignment horizontal="left" vertical="top" wrapText="1"/>
    </xf>
    <xf numFmtId="0" fontId="23" fillId="0" borderId="54" xfId="4495" applyFont="1" applyBorder="1" applyAlignment="1">
      <alignment horizontal="center" vertical="top"/>
    </xf>
    <xf numFmtId="0" fontId="109" fillId="5" borderId="62" xfId="4495" applyFill="1" applyBorder="1" applyAlignment="1" applyProtection="1">
      <alignment horizontal="center"/>
      <protection locked="0"/>
    </xf>
    <xf numFmtId="0" fontId="109" fillId="5" borderId="63" xfId="4495" applyFill="1" applyBorder="1" applyAlignment="1" applyProtection="1">
      <alignment horizontal="center"/>
      <protection locked="0"/>
    </xf>
    <xf numFmtId="0" fontId="16" fillId="0" borderId="0" xfId="4495" applyFont="1" applyAlignment="1">
      <alignment horizontal="left" vertical="center" wrapText="1" shrinkToFit="1"/>
    </xf>
    <xf numFmtId="0" fontId="16" fillId="5" borderId="6" xfId="4495" applyFont="1" applyFill="1" applyBorder="1" applyAlignment="1" applyProtection="1">
      <alignment horizontal="center" vertical="center" wrapText="1" shrinkToFit="1"/>
      <protection locked="0"/>
    </xf>
    <xf numFmtId="0" fontId="16" fillId="5" borderId="6" xfId="4495" applyFont="1" applyFill="1" applyBorder="1" applyAlignment="1" applyProtection="1">
      <alignment horizontal="left" wrapText="1" shrinkToFit="1"/>
      <protection locked="0"/>
    </xf>
    <xf numFmtId="0" fontId="16" fillId="43" borderId="6" xfId="1192" applyFill="1" applyBorder="1" applyAlignment="1" applyProtection="1">
      <alignment horizontal="left" vertical="top"/>
      <protection locked="0"/>
    </xf>
    <xf numFmtId="0" fontId="146" fillId="0" borderId="0" xfId="0" applyFont="1" applyAlignment="1" applyProtection="1">
      <alignment horizontal="left"/>
      <protection locked="0"/>
    </xf>
    <xf numFmtId="168" fontId="145" fillId="0" borderId="0" xfId="0" applyNumberFormat="1" applyFont="1" applyAlignment="1">
      <alignment horizontal="center" vertical="top" wrapText="1"/>
    </xf>
    <xf numFmtId="168" fontId="145" fillId="0" borderId="12" xfId="0" applyNumberFormat="1" applyFont="1" applyBorder="1" applyAlignment="1">
      <alignment horizontal="center" vertical="top" wrapText="1"/>
    </xf>
    <xf numFmtId="0" fontId="24" fillId="0" borderId="0" xfId="4495" applyFont="1" applyAlignment="1">
      <alignment horizontal="center"/>
    </xf>
    <xf numFmtId="0" fontId="16" fillId="0" borderId="0" xfId="4495" applyFont="1" applyAlignment="1">
      <alignment wrapText="1"/>
    </xf>
    <xf numFmtId="0" fontId="16" fillId="0" borderId="0" xfId="4495" applyFont="1" applyAlignment="1">
      <alignment horizontal="left" vertical="top" wrapText="1" shrinkToFit="1"/>
    </xf>
    <xf numFmtId="44" fontId="16" fillId="0" borderId="0" xfId="707" applyFont="1" applyFill="1" applyBorder="1" applyAlignment="1" applyProtection="1">
      <alignment horizontal="left" vertical="top" wrapText="1"/>
    </xf>
    <xf numFmtId="0" fontId="23" fillId="0" borderId="0" xfId="4495" applyFont="1" applyAlignment="1">
      <alignment horizontal="left" vertical="top" wrapText="1"/>
    </xf>
    <xf numFmtId="0" fontId="16" fillId="45" borderId="11" xfId="4495" applyFont="1" applyFill="1" applyBorder="1" applyAlignment="1">
      <alignment horizontal="center"/>
    </xf>
    <xf numFmtId="0" fontId="119" fillId="0" borderId="0" xfId="4495" applyFont="1" applyAlignment="1">
      <alignment horizontal="left" vertical="center" wrapText="1"/>
    </xf>
    <xf numFmtId="0" fontId="23" fillId="0" borderId="11" xfId="4495" applyFont="1" applyBorder="1" applyAlignment="1">
      <alignment horizontal="center"/>
    </xf>
    <xf numFmtId="0" fontId="24" fillId="0" borderId="58" xfId="4495" applyFont="1" applyBorder="1" applyAlignment="1">
      <alignment horizontal="left" vertical="top" wrapText="1"/>
    </xf>
    <xf numFmtId="0" fontId="23" fillId="0" borderId="51" xfId="4495" applyFont="1" applyBorder="1" applyAlignment="1">
      <alignment horizontal="center" vertical="top"/>
    </xf>
    <xf numFmtId="0" fontId="23" fillId="0" borderId="52" xfId="4495" applyFont="1" applyBorder="1" applyAlignment="1">
      <alignment horizontal="center" vertical="top"/>
    </xf>
    <xf numFmtId="0" fontId="109" fillId="5" borderId="50" xfId="4495" applyFill="1" applyBorder="1" applyAlignment="1">
      <alignment horizontal="center"/>
    </xf>
    <xf numFmtId="0" fontId="109" fillId="5" borderId="51" xfId="4495" applyFill="1" applyBorder="1" applyAlignment="1">
      <alignment horizontal="center"/>
    </xf>
    <xf numFmtId="0" fontId="45" fillId="0" borderId="51" xfId="4495" applyFont="1" applyBorder="1" applyAlignment="1">
      <alignment horizontal="left" wrapText="1"/>
    </xf>
    <xf numFmtId="0" fontId="45" fillId="0" borderId="0" xfId="4495" applyFont="1" applyAlignment="1">
      <alignment horizontal="left" wrapText="1"/>
    </xf>
    <xf numFmtId="0" fontId="109" fillId="5" borderId="53" xfId="4495" applyFill="1" applyBorder="1" applyAlignment="1">
      <alignment horizontal="center"/>
    </xf>
    <xf numFmtId="0" fontId="109" fillId="5" borderId="0" xfId="4495" applyFill="1" applyAlignment="1">
      <alignment horizontal="center"/>
    </xf>
    <xf numFmtId="0" fontId="109" fillId="5" borderId="55" xfId="4495" applyFill="1" applyBorder="1" applyAlignment="1">
      <alignment horizontal="center"/>
    </xf>
    <xf numFmtId="0" fontId="109" fillId="5" borderId="6" xfId="4495" applyFill="1" applyBorder="1" applyAlignment="1">
      <alignment horizontal="center"/>
    </xf>
    <xf numFmtId="0" fontId="24" fillId="5" borderId="0" xfId="4495" applyFont="1" applyFill="1" applyAlignment="1">
      <alignment horizontal="left" vertical="top" wrapText="1"/>
    </xf>
    <xf numFmtId="0" fontId="24" fillId="5" borderId="58" xfId="4495" applyFont="1" applyFill="1" applyBorder="1" applyAlignment="1">
      <alignment horizontal="left" vertical="top" wrapText="1"/>
    </xf>
    <xf numFmtId="0" fontId="23" fillId="0" borderId="4" xfId="4495" applyFont="1" applyBorder="1" applyAlignment="1">
      <alignment horizontal="left"/>
    </xf>
    <xf numFmtId="0" fontId="23" fillId="0" borderId="5" xfId="4495" applyFont="1" applyBorder="1" applyAlignment="1">
      <alignment horizontal="left"/>
    </xf>
    <xf numFmtId="1" fontId="23" fillId="0" borderId="4" xfId="4495" applyNumberFormat="1" applyFont="1" applyBorder="1" applyAlignment="1">
      <alignment horizontal="center" wrapText="1"/>
    </xf>
    <xf numFmtId="0" fontId="23" fillId="0" borderId="4" xfId="4495" applyFont="1" applyBorder="1" applyAlignment="1">
      <alignment horizontal="center" wrapText="1"/>
    </xf>
    <xf numFmtId="0" fontId="23" fillId="0" borderId="5" xfId="4495" applyFont="1" applyBorder="1" applyAlignment="1">
      <alignment horizontal="center" wrapText="1"/>
    </xf>
    <xf numFmtId="0" fontId="23" fillId="0" borderId="3" xfId="4495" applyFont="1" applyBorder="1" applyAlignment="1">
      <alignment horizontal="center" wrapText="1"/>
    </xf>
    <xf numFmtId="0" fontId="16" fillId="0" borderId="50" xfId="4496" applyFont="1" applyBorder="1" applyAlignment="1">
      <alignment horizontal="left" wrapText="1"/>
    </xf>
    <xf numFmtId="0" fontId="16" fillId="0" borderId="51" xfId="4496" applyFont="1" applyBorder="1" applyAlignment="1">
      <alignment horizontal="left" wrapText="1"/>
    </xf>
    <xf numFmtId="0" fontId="16" fillId="0" borderId="52" xfId="4496" applyFont="1" applyBorder="1" applyAlignment="1">
      <alignment horizontal="left" wrapText="1"/>
    </xf>
    <xf numFmtId="0" fontId="16" fillId="0" borderId="53" xfId="4496" applyFont="1" applyBorder="1" applyAlignment="1">
      <alignment horizontal="left" wrapText="1"/>
    </xf>
    <xf numFmtId="0" fontId="16" fillId="0" borderId="0" xfId="4496" applyFont="1" applyAlignment="1">
      <alignment horizontal="left" wrapText="1"/>
    </xf>
    <xf numFmtId="0" fontId="16" fillId="0" borderId="54" xfId="4496" applyFont="1" applyBorder="1" applyAlignment="1">
      <alignment horizontal="left" wrapText="1"/>
    </xf>
    <xf numFmtId="0" fontId="16" fillId="0" borderId="57" xfId="4496" applyFont="1" applyBorder="1" applyAlignment="1">
      <alignment horizontal="left" wrapText="1"/>
    </xf>
    <xf numFmtId="0" fontId="16" fillId="0" borderId="58" xfId="4496" applyFont="1" applyBorder="1" applyAlignment="1">
      <alignment horizontal="left" wrapText="1"/>
    </xf>
    <xf numFmtId="0" fontId="16" fillId="0" borderId="59" xfId="4496" applyFont="1" applyBorder="1" applyAlignment="1">
      <alignment horizontal="left" wrapText="1"/>
    </xf>
    <xf numFmtId="1" fontId="16" fillId="0" borderId="4" xfId="4496" applyNumberFormat="1" applyFont="1" applyBorder="1" applyAlignment="1">
      <alignment horizontal="center"/>
    </xf>
    <xf numFmtId="1" fontId="16" fillId="0" borderId="5" xfId="4496" applyNumberFormat="1" applyFont="1" applyBorder="1" applyAlignment="1">
      <alignment horizontal="center"/>
    </xf>
    <xf numFmtId="49" fontId="22" fillId="3" borderId="2" xfId="4495" applyNumberFormat="1" applyFont="1" applyFill="1" applyBorder="1" applyAlignment="1">
      <alignment horizontal="center" vertical="center" wrapText="1"/>
    </xf>
    <xf numFmtId="49" fontId="22" fillId="3" borderId="2" xfId="4495" applyNumberFormat="1" applyFont="1" applyFill="1" applyBorder="1" applyAlignment="1">
      <alignment horizontal="center" vertical="center"/>
    </xf>
    <xf numFmtId="49" fontId="22" fillId="3" borderId="0" xfId="4495" applyNumberFormat="1" applyFont="1" applyFill="1" applyAlignment="1">
      <alignment horizontal="center" vertical="center"/>
    </xf>
    <xf numFmtId="0" fontId="23" fillId="0" borderId="1" xfId="4495" applyFont="1" applyBorder="1" applyAlignment="1">
      <alignment horizontal="center" wrapText="1"/>
    </xf>
    <xf numFmtId="0" fontId="23" fillId="0" borderId="2" xfId="4495" applyFont="1" applyBorder="1" applyAlignment="1">
      <alignment horizontal="center" wrapText="1"/>
    </xf>
    <xf numFmtId="0" fontId="23" fillId="0" borderId="7" xfId="4495" applyFont="1" applyBorder="1" applyAlignment="1">
      <alignment horizontal="center" wrapText="1"/>
    </xf>
    <xf numFmtId="0" fontId="23" fillId="0" borderId="9" xfId="4495" applyFont="1" applyBorder="1" applyAlignment="1">
      <alignment horizontal="center" wrapText="1"/>
    </xf>
    <xf numFmtId="0" fontId="23" fillId="0" borderId="6" xfId="4495" applyFont="1" applyBorder="1" applyAlignment="1">
      <alignment horizontal="center" wrapText="1"/>
    </xf>
    <xf numFmtId="0" fontId="23" fillId="0" borderId="10" xfId="4495" applyFont="1" applyBorder="1" applyAlignment="1">
      <alignment horizontal="center" wrapText="1"/>
    </xf>
    <xf numFmtId="1" fontId="23" fillId="0" borderId="11" xfId="4495" applyNumberFormat="1" applyFont="1" applyBorder="1" applyAlignment="1">
      <alignment horizontal="center"/>
    </xf>
    <xf numFmtId="0" fontId="16" fillId="0" borderId="4" xfId="4495" applyFont="1" applyBorder="1" applyAlignment="1">
      <alignment horizontal="left"/>
    </xf>
    <xf numFmtId="0" fontId="16" fillId="0" borderId="5" xfId="4495" applyFont="1" applyBorder="1" applyAlignment="1">
      <alignment horizontal="left"/>
    </xf>
    <xf numFmtId="1" fontId="16" fillId="46" borderId="11" xfId="4495" applyNumberFormat="1" applyFont="1" applyFill="1" applyBorder="1" applyAlignment="1">
      <alignment horizontal="center"/>
    </xf>
    <xf numFmtId="0" fontId="23" fillId="0" borderId="3" xfId="4495" applyFont="1" applyBorder="1" applyAlignment="1">
      <alignment horizontal="left"/>
    </xf>
    <xf numFmtId="0" fontId="16" fillId="5" borderId="11" xfId="4495" applyFont="1" applyFill="1" applyBorder="1" applyAlignment="1" applyProtection="1">
      <alignment horizontal="center"/>
      <protection locked="0"/>
    </xf>
    <xf numFmtId="0" fontId="23" fillId="0" borderId="3" xfId="4495" applyFont="1" applyBorder="1" applyAlignment="1">
      <alignment horizontal="center"/>
    </xf>
    <xf numFmtId="0" fontId="23" fillId="0" borderId="4" xfId="4495" applyFont="1" applyBorder="1" applyAlignment="1">
      <alignment horizontal="center"/>
    </xf>
    <xf numFmtId="0" fontId="23" fillId="0" borderId="5" xfId="4495" applyFont="1" applyBorder="1" applyAlignment="1">
      <alignment horizontal="center"/>
    </xf>
    <xf numFmtId="164" fontId="54" fillId="0" borderId="1" xfId="4495" applyNumberFormat="1" applyFont="1" applyBorder="1" applyAlignment="1">
      <alignment horizontal="right" vertical="center"/>
    </xf>
    <xf numFmtId="164" fontId="54" fillId="0" borderId="2" xfId="4495" applyNumberFormat="1" applyFont="1" applyBorder="1" applyAlignment="1">
      <alignment horizontal="right" vertical="center"/>
    </xf>
    <xf numFmtId="164" fontId="54" fillId="0" borderId="7" xfId="4495" applyNumberFormat="1" applyFont="1" applyBorder="1" applyAlignment="1">
      <alignment horizontal="right" vertical="center"/>
    </xf>
    <xf numFmtId="164" fontId="54" fillId="0" borderId="9" xfId="4495" applyNumberFormat="1" applyFont="1" applyBorder="1" applyAlignment="1">
      <alignment horizontal="right" vertical="center"/>
    </xf>
    <xf numFmtId="164" fontId="54" fillId="0" borderId="6" xfId="4495" applyNumberFormat="1" applyFont="1" applyBorder="1" applyAlignment="1">
      <alignment horizontal="right" vertical="center"/>
    </xf>
    <xf numFmtId="164" fontId="54" fillId="0" borderId="10" xfId="4495" applyNumberFormat="1" applyFont="1" applyBorder="1" applyAlignment="1">
      <alignment horizontal="right" vertical="center"/>
    </xf>
    <xf numFmtId="180" fontId="54" fillId="0" borderId="1" xfId="4495" applyNumberFormat="1" applyFont="1" applyBorder="1" applyAlignment="1">
      <alignment horizontal="center" vertical="center"/>
    </xf>
    <xf numFmtId="180" fontId="54" fillId="0" borderId="2" xfId="4495" applyNumberFormat="1" applyFont="1" applyBorder="1" applyAlignment="1">
      <alignment horizontal="center" vertical="center"/>
    </xf>
    <xf numFmtId="180" fontId="54" fillId="0" borderId="7" xfId="4495" applyNumberFormat="1" applyFont="1" applyBorder="1" applyAlignment="1">
      <alignment horizontal="center" vertical="center"/>
    </xf>
    <xf numFmtId="180" fontId="54" fillId="0" borderId="9" xfId="4495" applyNumberFormat="1" applyFont="1" applyBorder="1" applyAlignment="1">
      <alignment horizontal="center" vertical="center"/>
    </xf>
    <xf numFmtId="180" fontId="54" fillId="0" borderId="6" xfId="4495" applyNumberFormat="1" applyFont="1" applyBorder="1" applyAlignment="1">
      <alignment horizontal="center" vertical="center"/>
    </xf>
    <xf numFmtId="180" fontId="54" fillId="0" borderId="10" xfId="4495" applyNumberFormat="1" applyFont="1" applyBorder="1" applyAlignment="1">
      <alignment horizontal="center" vertical="center"/>
    </xf>
    <xf numFmtId="0" fontId="16" fillId="0" borderId="6" xfId="1192" applyBorder="1" applyAlignment="1">
      <alignment horizontal="right"/>
    </xf>
    <xf numFmtId="0" fontId="111" fillId="0" borderId="50" xfId="4496" applyFont="1" applyBorder="1" applyAlignment="1">
      <alignment horizontal="left" wrapText="1"/>
    </xf>
    <xf numFmtId="0" fontId="111" fillId="0" borderId="51" xfId="4496" applyFont="1" applyBorder="1" applyAlignment="1">
      <alignment horizontal="left" wrapText="1"/>
    </xf>
    <xf numFmtId="0" fontId="111" fillId="0" borderId="52" xfId="4496" applyFont="1" applyBorder="1" applyAlignment="1">
      <alignment horizontal="left" wrapText="1"/>
    </xf>
    <xf numFmtId="0" fontId="111" fillId="0" borderId="57" xfId="4496" applyFont="1" applyBorder="1" applyAlignment="1">
      <alignment horizontal="left" wrapText="1"/>
    </xf>
    <xf numFmtId="0" fontId="111" fillId="0" borderId="58" xfId="4496" applyFont="1" applyBorder="1" applyAlignment="1">
      <alignment horizontal="left" wrapText="1"/>
    </xf>
    <xf numFmtId="0" fontId="111" fillId="0" borderId="59" xfId="4496" applyFont="1" applyBorder="1" applyAlignment="1">
      <alignment horizontal="left" wrapText="1"/>
    </xf>
    <xf numFmtId="0" fontId="109" fillId="0" borderId="53" xfId="4495" applyBorder="1" applyAlignment="1">
      <alignment horizontal="center"/>
    </xf>
    <xf numFmtId="0" fontId="109" fillId="0" borderId="0" xfId="4495" applyAlignment="1">
      <alignment horizontal="center"/>
    </xf>
    <xf numFmtId="0" fontId="24" fillId="5" borderId="0" xfId="4495" applyFont="1" applyFill="1" applyAlignment="1">
      <alignment horizontal="left" vertical="top"/>
    </xf>
    <xf numFmtId="168" fontId="16" fillId="0" borderId="6" xfId="1192" applyNumberFormat="1" applyBorder="1" applyAlignment="1">
      <alignment horizontal="right"/>
    </xf>
    <xf numFmtId="0" fontId="107" fillId="0" borderId="4" xfId="1192" applyFont="1" applyBorder="1" applyAlignment="1">
      <alignment horizontal="left"/>
    </xf>
    <xf numFmtId="168" fontId="16" fillId="43" borderId="6" xfId="543" applyNumberFormat="1" applyFill="1" applyBorder="1" applyAlignment="1" applyProtection="1">
      <alignment horizontal="center"/>
      <protection locked="0"/>
    </xf>
    <xf numFmtId="168" fontId="16" fillId="43" borderId="6" xfId="1192" applyNumberFormat="1" applyFill="1" applyBorder="1" applyAlignment="1" applyProtection="1">
      <alignment horizontal="right"/>
      <protection locked="0"/>
    </xf>
    <xf numFmtId="0" fontId="24" fillId="5" borderId="58" xfId="4495" applyFont="1" applyFill="1" applyBorder="1" applyAlignment="1">
      <alignment horizontal="left"/>
    </xf>
    <xf numFmtId="0" fontId="45" fillId="0" borderId="51" xfId="4495" applyFont="1" applyBorder="1" applyAlignment="1">
      <alignment horizontal="left" vertical="top" wrapText="1"/>
    </xf>
    <xf numFmtId="0" fontId="45" fillId="0" borderId="0" xfId="4495" applyFont="1" applyAlignment="1">
      <alignment horizontal="left" vertical="top" wrapText="1"/>
    </xf>
    <xf numFmtId="9" fontId="24" fillId="5" borderId="58" xfId="4495" applyNumberFormat="1" applyFont="1" applyFill="1" applyBorder="1" applyAlignment="1">
      <alignment horizontal="left"/>
    </xf>
    <xf numFmtId="9" fontId="24" fillId="5" borderId="6" xfId="4495" applyNumberFormat="1" applyFont="1" applyFill="1" applyBorder="1" applyAlignment="1">
      <alignment horizontal="left"/>
    </xf>
    <xf numFmtId="0" fontId="24" fillId="5" borderId="6" xfId="4495" applyFont="1" applyFill="1" applyBorder="1" applyAlignment="1">
      <alignment horizontal="left"/>
    </xf>
    <xf numFmtId="0" fontId="109" fillId="5" borderId="62" xfId="4495" applyFill="1" applyBorder="1" applyAlignment="1">
      <alignment horizontal="center"/>
    </xf>
    <xf numFmtId="0" fontId="109" fillId="5" borderId="63" xfId="4495" applyFill="1" applyBorder="1" applyAlignment="1">
      <alignment horizontal="center"/>
    </xf>
    <xf numFmtId="10" fontId="24" fillId="0" borderId="2" xfId="4495" applyNumberFormat="1" applyFont="1" applyBorder="1" applyAlignment="1">
      <alignment horizontal="center"/>
    </xf>
    <xf numFmtId="4" fontId="24" fillId="0" borderId="0" xfId="4495" applyNumberFormat="1" applyFont="1" applyAlignment="1">
      <alignment horizontal="center"/>
    </xf>
    <xf numFmtId="0" fontId="32" fillId="42" borderId="2" xfId="4495" applyFont="1" applyFill="1" applyBorder="1" applyAlignment="1">
      <alignment horizontal="center"/>
    </xf>
    <xf numFmtId="0" fontId="32" fillId="42" borderId="6" xfId="4495" applyFont="1" applyFill="1" applyBorder="1" applyAlignment="1">
      <alignment horizontal="center"/>
    </xf>
    <xf numFmtId="4" fontId="24" fillId="0" borderId="6" xfId="4495" applyNumberFormat="1" applyFont="1" applyBorder="1" applyAlignment="1">
      <alignment horizontal="center"/>
    </xf>
    <xf numFmtId="168" fontId="16" fillId="0" borderId="4" xfId="1192" applyNumberFormat="1" applyBorder="1" applyAlignment="1">
      <alignment horizontal="right"/>
    </xf>
    <xf numFmtId="168" fontId="16" fillId="0" borderId="4" xfId="4496" applyNumberFormat="1" applyFont="1" applyBorder="1" applyAlignment="1">
      <alignment horizontal="center"/>
    </xf>
    <xf numFmtId="9" fontId="16" fillId="0" borderId="4" xfId="4496" applyNumberFormat="1" applyFont="1" applyBorder="1" applyAlignment="1">
      <alignment horizontal="center"/>
    </xf>
    <xf numFmtId="0" fontId="23" fillId="0" borderId="0" xfId="4495" applyFont="1" applyAlignment="1">
      <alignment horizontal="left" wrapText="1"/>
    </xf>
    <xf numFmtId="164" fontId="16" fillId="0" borderId="50" xfId="4495" applyNumberFormat="1" applyFont="1" applyBorder="1" applyAlignment="1">
      <alignment horizontal="left" vertical="top" wrapText="1"/>
    </xf>
    <xf numFmtId="164" fontId="16" fillId="0" borderId="51" xfId="4495" applyNumberFormat="1" applyFont="1" applyBorder="1" applyAlignment="1">
      <alignment horizontal="left" vertical="top" wrapText="1"/>
    </xf>
    <xf numFmtId="164" fontId="16" fillId="0" borderId="52" xfId="4495" applyNumberFormat="1" applyFont="1" applyBorder="1" applyAlignment="1">
      <alignment horizontal="left" vertical="top" wrapText="1"/>
    </xf>
    <xf numFmtId="164" fontId="16" fillId="0" borderId="53" xfId="4495" applyNumberFormat="1" applyFont="1" applyBorder="1" applyAlignment="1">
      <alignment horizontal="left" vertical="top" wrapText="1"/>
    </xf>
    <xf numFmtId="164" fontId="16" fillId="0" borderId="0" xfId="4495" applyNumberFormat="1" applyFont="1" applyAlignment="1">
      <alignment horizontal="left" vertical="top" wrapText="1"/>
    </xf>
    <xf numFmtId="164" fontId="16" fillId="0" borderId="54" xfId="4495" applyNumberFormat="1" applyFont="1" applyBorder="1" applyAlignment="1">
      <alignment horizontal="left" vertical="top" wrapText="1"/>
    </xf>
    <xf numFmtId="164" fontId="16" fillId="0" borderId="57" xfId="4495" applyNumberFormat="1" applyFont="1" applyBorder="1" applyAlignment="1">
      <alignment horizontal="left" vertical="top" wrapText="1"/>
    </xf>
    <xf numFmtId="164" fontId="16" fillId="0" borderId="58" xfId="4495" applyNumberFormat="1" applyFont="1" applyBorder="1" applyAlignment="1">
      <alignment horizontal="left" vertical="top" wrapText="1"/>
    </xf>
    <xf numFmtId="164" fontId="16" fillId="0" borderId="59" xfId="4495" applyNumberFormat="1" applyFont="1" applyBorder="1" applyAlignment="1">
      <alignment horizontal="left" vertical="top" wrapText="1"/>
    </xf>
    <xf numFmtId="4" fontId="24" fillId="0" borderId="3" xfId="4495" applyNumberFormat="1" applyFont="1" applyBorder="1" applyAlignment="1">
      <alignment horizontal="center"/>
    </xf>
    <xf numFmtId="4" fontId="24" fillId="0" borderId="4" xfId="4495" applyNumberFormat="1" applyFont="1" applyBorder="1" applyAlignment="1">
      <alignment horizontal="center"/>
    </xf>
    <xf numFmtId="4" fontId="24" fillId="0" borderId="5" xfId="4495" applyNumberFormat="1" applyFont="1" applyBorder="1" applyAlignment="1">
      <alignment horizontal="center"/>
    </xf>
    <xf numFmtId="165" fontId="111" fillId="0" borderId="3" xfId="4496" applyNumberFormat="1" applyFont="1" applyBorder="1" applyAlignment="1">
      <alignment horizontal="center" vertical="top" wrapText="1"/>
    </xf>
    <xf numFmtId="165" fontId="111" fillId="0" borderId="5" xfId="4496" applyNumberFormat="1" applyFont="1" applyBorder="1" applyAlignment="1">
      <alignment horizontal="center" vertical="top" wrapText="1"/>
    </xf>
    <xf numFmtId="3" fontId="16" fillId="43" borderId="6" xfId="1192" applyNumberFormat="1" applyFill="1" applyBorder="1" applyAlignment="1" applyProtection="1">
      <alignment horizontal="right"/>
      <protection locked="0"/>
    </xf>
    <xf numFmtId="0" fontId="131" fillId="0" borderId="0" xfId="1192" applyFont="1" applyAlignment="1">
      <alignment horizontal="center"/>
    </xf>
    <xf numFmtId="0" fontId="87" fillId="0" borderId="69" xfId="4496" applyFont="1" applyBorder="1" applyAlignment="1">
      <alignment horizontal="right"/>
    </xf>
    <xf numFmtId="0" fontId="87" fillId="0" borderId="70" xfId="4496" applyFont="1" applyBorder="1" applyAlignment="1">
      <alignment horizontal="right"/>
    </xf>
    <xf numFmtId="0" fontId="87" fillId="0" borderId="11" xfId="4496" applyFont="1" applyBorder="1"/>
    <xf numFmtId="0" fontId="87" fillId="0" borderId="76" xfId="4496" applyFont="1" applyBorder="1"/>
    <xf numFmtId="0" fontId="87" fillId="0" borderId="70" xfId="4496" applyFont="1" applyBorder="1"/>
    <xf numFmtId="0" fontId="87" fillId="0" borderId="77" xfId="4496" applyFont="1" applyBorder="1"/>
    <xf numFmtId="0" fontId="87" fillId="0" borderId="68" xfId="4496" applyFont="1" applyBorder="1"/>
    <xf numFmtId="0" fontId="87" fillId="0" borderId="71" xfId="4496" applyFont="1" applyBorder="1"/>
    <xf numFmtId="0" fontId="87" fillId="0" borderId="67" xfId="4496" applyFont="1" applyBorder="1" applyAlignment="1">
      <alignment horizontal="right"/>
    </xf>
    <xf numFmtId="0" fontId="87" fillId="0" borderId="68" xfId="4496" applyFont="1" applyBorder="1" applyAlignment="1">
      <alignment horizontal="right"/>
    </xf>
    <xf numFmtId="0" fontId="87" fillId="0" borderId="0" xfId="4496" applyFont="1" applyAlignment="1">
      <alignment horizontal="left" wrapText="1" indent="1"/>
    </xf>
    <xf numFmtId="49" fontId="125" fillId="3" borderId="0" xfId="1192" applyNumberFormat="1" applyFont="1" applyFill="1" applyAlignment="1">
      <alignment horizontal="center" vertical="center"/>
    </xf>
    <xf numFmtId="0" fontId="87" fillId="0" borderId="11" xfId="4496" applyFont="1" applyBorder="1" applyAlignment="1">
      <alignment horizontal="left" indent="1"/>
    </xf>
    <xf numFmtId="0" fontId="87" fillId="0" borderId="11" xfId="4496" applyFont="1" applyBorder="1" applyAlignment="1">
      <alignment horizontal="left" indent="2"/>
    </xf>
    <xf numFmtId="0" fontId="126" fillId="45" borderId="3" xfId="4496" applyFont="1" applyFill="1" applyBorder="1" applyAlignment="1">
      <alignment horizontal="center" vertical="center"/>
    </xf>
    <xf numFmtId="0" fontId="126" fillId="45" borderId="4" xfId="4496" applyFont="1" applyFill="1" applyBorder="1" applyAlignment="1">
      <alignment horizontal="center" vertical="center"/>
    </xf>
    <xf numFmtId="0" fontId="126" fillId="45" borderId="5" xfId="4496" applyFont="1" applyFill="1" applyBorder="1" applyAlignment="1">
      <alignment horizontal="center" vertical="center"/>
    </xf>
    <xf numFmtId="9" fontId="126" fillId="45" borderId="3" xfId="4499" applyFont="1" applyFill="1" applyBorder="1" applyAlignment="1" applyProtection="1">
      <alignment horizontal="center" vertical="center"/>
    </xf>
    <xf numFmtId="9" fontId="126" fillId="45" borderId="4" xfId="4499" applyFont="1" applyFill="1" applyBorder="1" applyAlignment="1" applyProtection="1">
      <alignment horizontal="center" vertical="center"/>
    </xf>
    <xf numFmtId="9" fontId="126" fillId="45" borderId="5" xfId="4499" applyFont="1" applyFill="1" applyBorder="1" applyAlignment="1" applyProtection="1">
      <alignment horizontal="center" vertical="center"/>
    </xf>
    <xf numFmtId="168" fontId="87" fillId="0" borderId="11" xfId="4499" applyNumberFormat="1" applyFont="1" applyFill="1" applyBorder="1" applyAlignment="1" applyProtection="1">
      <alignment horizontal="left" vertical="center" indent="1"/>
    </xf>
    <xf numFmtId="49" fontId="87" fillId="45" borderId="15" xfId="4496" applyNumberFormat="1" applyFont="1" applyFill="1" applyBorder="1" applyAlignment="1">
      <alignment horizontal="center" vertical="center" wrapText="1"/>
    </xf>
    <xf numFmtId="49" fontId="87" fillId="45" borderId="13" xfId="4496" applyNumberFormat="1" applyFont="1" applyFill="1" applyBorder="1" applyAlignment="1">
      <alignment horizontal="center" vertical="center" wrapText="1"/>
    </xf>
    <xf numFmtId="0" fontId="126" fillId="0" borderId="68" xfId="4496" applyFont="1" applyBorder="1" applyAlignment="1">
      <alignment horizontal="left" indent="1"/>
    </xf>
    <xf numFmtId="168" fontId="87" fillId="0" borderId="70" xfId="4499" applyNumberFormat="1" applyFont="1" applyFill="1" applyBorder="1" applyAlignment="1" applyProtection="1">
      <alignment horizontal="left" vertical="center" indent="1"/>
    </xf>
    <xf numFmtId="0" fontId="87" fillId="0" borderId="72" xfId="4496" applyFont="1" applyBorder="1" applyAlignment="1">
      <alignment horizontal="right"/>
    </xf>
    <xf numFmtId="0" fontId="87" fillId="0" borderId="11" xfId="4496" applyFont="1" applyBorder="1" applyAlignment="1">
      <alignment horizontal="right"/>
    </xf>
    <xf numFmtId="168" fontId="87" fillId="0" borderId="13" xfId="4499" applyNumberFormat="1" applyFont="1" applyFill="1" applyBorder="1" applyAlignment="1" applyProtection="1">
      <alignment horizontal="left" vertical="center" indent="1"/>
    </xf>
    <xf numFmtId="0" fontId="87" fillId="0" borderId="3" xfId="4496" applyFont="1" applyBorder="1" applyAlignment="1">
      <alignment horizontal="left" indent="1"/>
    </xf>
    <xf numFmtId="0" fontId="87" fillId="0" borderId="4" xfId="4496" applyFont="1" applyBorder="1" applyAlignment="1">
      <alignment horizontal="left" indent="1"/>
    </xf>
    <xf numFmtId="0" fontId="87" fillId="0" borderId="5" xfId="4496" applyFont="1" applyBorder="1" applyAlignment="1">
      <alignment horizontal="left" indent="1"/>
    </xf>
    <xf numFmtId="0" fontId="87" fillId="0" borderId="3" xfId="4496" applyFont="1" applyBorder="1" applyAlignment="1">
      <alignment horizontal="left" indent="2"/>
    </xf>
    <xf numFmtId="0" fontId="87" fillId="0" borderId="4" xfId="4496" applyFont="1" applyBorder="1" applyAlignment="1">
      <alignment horizontal="left" indent="2"/>
    </xf>
    <xf numFmtId="0" fontId="87" fillId="0" borderId="5" xfId="4496" applyFont="1" applyBorder="1" applyAlignment="1">
      <alignment horizontal="left" indent="2"/>
    </xf>
    <xf numFmtId="0" fontId="87" fillId="0" borderId="0" xfId="4496" applyFont="1" applyAlignment="1">
      <alignment wrapText="1"/>
    </xf>
    <xf numFmtId="0" fontId="126" fillId="0" borderId="75" xfId="4496" applyFont="1" applyBorder="1" applyAlignment="1">
      <alignment horizontal="center" vertical="top" wrapText="1"/>
    </xf>
    <xf numFmtId="0" fontId="126" fillId="0" borderId="74" xfId="4496" applyFont="1" applyBorder="1" applyAlignment="1">
      <alignment horizontal="center" vertical="top" wrapText="1"/>
    </xf>
    <xf numFmtId="0" fontId="87" fillId="0" borderId="0" xfId="4496" applyFont="1" applyAlignment="1">
      <alignment horizontal="left" wrapText="1"/>
    </xf>
    <xf numFmtId="0" fontId="87" fillId="0" borderId="0" xfId="4496" applyFont="1" applyAlignment="1">
      <alignment horizontal="center" vertical="center" wrapText="1"/>
    </xf>
    <xf numFmtId="0" fontId="87" fillId="43" borderId="0" xfId="4496" applyFont="1" applyFill="1" applyAlignment="1" applyProtection="1">
      <alignment horizontal="left" vertical="top" wrapText="1"/>
      <protection locked="0"/>
    </xf>
    <xf numFmtId="0" fontId="87" fillId="43" borderId="6" xfId="4496" applyFont="1" applyFill="1" applyBorder="1" applyAlignment="1" applyProtection="1">
      <alignment horizontal="left" vertical="top" wrapText="1"/>
      <protection locked="0"/>
    </xf>
    <xf numFmtId="0" fontId="21" fillId="0" borderId="6" xfId="271" applyFont="1" applyBorder="1" applyAlignment="1">
      <alignment horizontal="center"/>
    </xf>
    <xf numFmtId="0" fontId="21" fillId="0" borderId="0" xfId="0" applyFont="1" applyAlignment="1" applyProtection="1">
      <alignment wrapText="1"/>
      <protection locked="0"/>
    </xf>
    <xf numFmtId="3" fontId="16" fillId="0" borderId="0" xfId="0" applyNumberFormat="1" applyFont="1" applyAlignment="1">
      <alignment horizontal="left" vertical="top" wrapText="1"/>
    </xf>
    <xf numFmtId="0" fontId="16" fillId="43" borderId="0" xfId="0" applyFont="1" applyFill="1" applyAlignment="1">
      <alignment horizontal="left"/>
    </xf>
  </cellXfs>
  <cellStyles count="8736">
    <cellStyle name="20% - Accent1" xfId="1" builtinId="30" customBuiltin="1"/>
    <cellStyle name="20% - Accent1 10" xfId="4504" xr:uid="{00000000-0005-0000-0000-000001000000}"/>
    <cellStyle name="20% - Accent1 2" xfId="2" xr:uid="{00000000-0005-0000-0000-000002000000}"/>
    <cellStyle name="20% - Accent1 2 2" xfId="3" xr:uid="{00000000-0005-0000-0000-000003000000}"/>
    <cellStyle name="20% - Accent1 2 2 2" xfId="4" xr:uid="{00000000-0005-0000-0000-000004000000}"/>
    <cellStyle name="20% - Accent1 2 2 2 2" xfId="573" xr:uid="{00000000-0005-0000-0000-000005000000}"/>
    <cellStyle name="20% - Accent1 2 2 2 2 2" xfId="2844" xr:uid="{00000000-0005-0000-0000-000006000000}"/>
    <cellStyle name="20% - Accent1 2 2 2 2 2 2" xfId="7066" xr:uid="{00000000-0005-0000-0000-000007000000}"/>
    <cellStyle name="20% - Accent1 2 2 2 2 3" xfId="4921" xr:uid="{00000000-0005-0000-0000-000008000000}"/>
    <cellStyle name="20% - Accent1 2 2 2 3" xfId="1026" xr:uid="{00000000-0005-0000-0000-000009000000}"/>
    <cellStyle name="20% - Accent1 2 2 2 3 2" xfId="3257" xr:uid="{00000000-0005-0000-0000-00000A000000}"/>
    <cellStyle name="20% - Accent1 2 2 2 3 2 2" xfId="7479" xr:uid="{00000000-0005-0000-0000-00000B000000}"/>
    <cellStyle name="20% - Accent1 2 2 2 3 3" xfId="5334" xr:uid="{00000000-0005-0000-0000-00000C000000}"/>
    <cellStyle name="20% - Accent1 2 2 2 4" xfId="1440" xr:uid="{00000000-0005-0000-0000-00000D000000}"/>
    <cellStyle name="20% - Accent1 2 2 2 4 2" xfId="3670" xr:uid="{00000000-0005-0000-0000-00000E000000}"/>
    <cellStyle name="20% - Accent1 2 2 2 4 2 2" xfId="7892" xr:uid="{00000000-0005-0000-0000-00000F000000}"/>
    <cellStyle name="20% - Accent1 2 2 2 4 3" xfId="5747" xr:uid="{00000000-0005-0000-0000-000010000000}"/>
    <cellStyle name="20% - Accent1 2 2 2 5" xfId="1854" xr:uid="{00000000-0005-0000-0000-000011000000}"/>
    <cellStyle name="20% - Accent1 2 2 2 5 2" xfId="4083" xr:uid="{00000000-0005-0000-0000-000012000000}"/>
    <cellStyle name="20% - Accent1 2 2 2 5 2 2" xfId="8305" xr:uid="{00000000-0005-0000-0000-000013000000}"/>
    <cellStyle name="20% - Accent1 2 2 2 5 3" xfId="6160" xr:uid="{00000000-0005-0000-0000-000014000000}"/>
    <cellStyle name="20% - Accent1 2 2 2 6" xfId="2267" xr:uid="{00000000-0005-0000-0000-000015000000}"/>
    <cellStyle name="20% - Accent1 2 2 2 6 2" xfId="6573" xr:uid="{00000000-0005-0000-0000-000016000000}"/>
    <cellStyle name="20% - Accent1 2 2 2 7" xfId="4507" xr:uid="{00000000-0005-0000-0000-000017000000}"/>
    <cellStyle name="20% - Accent1 2 2 3" xfId="572" xr:uid="{00000000-0005-0000-0000-000018000000}"/>
    <cellStyle name="20% - Accent1 2 2 3 2" xfId="2843" xr:uid="{00000000-0005-0000-0000-000019000000}"/>
    <cellStyle name="20% - Accent1 2 2 3 2 2" xfId="7065" xr:uid="{00000000-0005-0000-0000-00001A000000}"/>
    <cellStyle name="20% - Accent1 2 2 3 3" xfId="4920" xr:uid="{00000000-0005-0000-0000-00001B000000}"/>
    <cellStyle name="20% - Accent1 2 2 4" xfId="1025" xr:uid="{00000000-0005-0000-0000-00001C000000}"/>
    <cellStyle name="20% - Accent1 2 2 4 2" xfId="3256" xr:uid="{00000000-0005-0000-0000-00001D000000}"/>
    <cellStyle name="20% - Accent1 2 2 4 2 2" xfId="7478" xr:uid="{00000000-0005-0000-0000-00001E000000}"/>
    <cellStyle name="20% - Accent1 2 2 4 3" xfId="5333" xr:uid="{00000000-0005-0000-0000-00001F000000}"/>
    <cellStyle name="20% - Accent1 2 2 5" xfId="1439" xr:uid="{00000000-0005-0000-0000-000020000000}"/>
    <cellStyle name="20% - Accent1 2 2 5 2" xfId="3669" xr:uid="{00000000-0005-0000-0000-000021000000}"/>
    <cellStyle name="20% - Accent1 2 2 5 2 2" xfId="7891" xr:uid="{00000000-0005-0000-0000-000022000000}"/>
    <cellStyle name="20% - Accent1 2 2 5 3" xfId="5746" xr:uid="{00000000-0005-0000-0000-000023000000}"/>
    <cellStyle name="20% - Accent1 2 2 6" xfId="1853" xr:uid="{00000000-0005-0000-0000-000024000000}"/>
    <cellStyle name="20% - Accent1 2 2 6 2" xfId="4082" xr:uid="{00000000-0005-0000-0000-000025000000}"/>
    <cellStyle name="20% - Accent1 2 2 6 2 2" xfId="8304" xr:uid="{00000000-0005-0000-0000-000026000000}"/>
    <cellStyle name="20% - Accent1 2 2 6 3" xfId="6159" xr:uid="{00000000-0005-0000-0000-000027000000}"/>
    <cellStyle name="20% - Accent1 2 2 7" xfId="2266" xr:uid="{00000000-0005-0000-0000-000028000000}"/>
    <cellStyle name="20% - Accent1 2 2 7 2" xfId="6572" xr:uid="{00000000-0005-0000-0000-000029000000}"/>
    <cellStyle name="20% - Accent1 2 2 8" xfId="4506" xr:uid="{00000000-0005-0000-0000-00002A000000}"/>
    <cellStyle name="20% - Accent1 2 3" xfId="5" xr:uid="{00000000-0005-0000-0000-00002B000000}"/>
    <cellStyle name="20% - Accent1 2 3 2" xfId="574" xr:uid="{00000000-0005-0000-0000-00002C000000}"/>
    <cellStyle name="20% - Accent1 2 3 2 2" xfId="2845" xr:uid="{00000000-0005-0000-0000-00002D000000}"/>
    <cellStyle name="20% - Accent1 2 3 2 2 2" xfId="7067" xr:uid="{00000000-0005-0000-0000-00002E000000}"/>
    <cellStyle name="20% - Accent1 2 3 2 3" xfId="4922" xr:uid="{00000000-0005-0000-0000-00002F000000}"/>
    <cellStyle name="20% - Accent1 2 3 3" xfId="1027" xr:uid="{00000000-0005-0000-0000-000030000000}"/>
    <cellStyle name="20% - Accent1 2 3 3 2" xfId="3258" xr:uid="{00000000-0005-0000-0000-000031000000}"/>
    <cellStyle name="20% - Accent1 2 3 3 2 2" xfId="7480" xr:uid="{00000000-0005-0000-0000-000032000000}"/>
    <cellStyle name="20% - Accent1 2 3 3 3" xfId="5335" xr:uid="{00000000-0005-0000-0000-000033000000}"/>
    <cellStyle name="20% - Accent1 2 3 4" xfId="1441" xr:uid="{00000000-0005-0000-0000-000034000000}"/>
    <cellStyle name="20% - Accent1 2 3 4 2" xfId="3671" xr:uid="{00000000-0005-0000-0000-000035000000}"/>
    <cellStyle name="20% - Accent1 2 3 4 2 2" xfId="7893" xr:uid="{00000000-0005-0000-0000-000036000000}"/>
    <cellStyle name="20% - Accent1 2 3 4 3" xfId="5748" xr:uid="{00000000-0005-0000-0000-000037000000}"/>
    <cellStyle name="20% - Accent1 2 3 5" xfId="1855" xr:uid="{00000000-0005-0000-0000-000038000000}"/>
    <cellStyle name="20% - Accent1 2 3 5 2" xfId="4084" xr:uid="{00000000-0005-0000-0000-000039000000}"/>
    <cellStyle name="20% - Accent1 2 3 5 2 2" xfId="8306" xr:uid="{00000000-0005-0000-0000-00003A000000}"/>
    <cellStyle name="20% - Accent1 2 3 5 3" xfId="6161" xr:uid="{00000000-0005-0000-0000-00003B000000}"/>
    <cellStyle name="20% - Accent1 2 3 6" xfId="2268" xr:uid="{00000000-0005-0000-0000-00003C000000}"/>
    <cellStyle name="20% - Accent1 2 3 6 2" xfId="6574" xr:uid="{00000000-0005-0000-0000-00003D000000}"/>
    <cellStyle name="20% - Accent1 2 3 7" xfId="4508" xr:uid="{00000000-0005-0000-0000-00003E000000}"/>
    <cellStyle name="20% - Accent1 2 4" xfId="571" xr:uid="{00000000-0005-0000-0000-00003F000000}"/>
    <cellStyle name="20% - Accent1 2 4 2" xfId="2842" xr:uid="{00000000-0005-0000-0000-000040000000}"/>
    <cellStyle name="20% - Accent1 2 4 2 2" xfId="7064" xr:uid="{00000000-0005-0000-0000-000041000000}"/>
    <cellStyle name="20% - Accent1 2 4 3" xfId="4919" xr:uid="{00000000-0005-0000-0000-000042000000}"/>
    <cellStyle name="20% - Accent1 2 5" xfId="1024" xr:uid="{00000000-0005-0000-0000-000043000000}"/>
    <cellStyle name="20% - Accent1 2 5 2" xfId="3255" xr:uid="{00000000-0005-0000-0000-000044000000}"/>
    <cellStyle name="20% - Accent1 2 5 2 2" xfId="7477" xr:uid="{00000000-0005-0000-0000-000045000000}"/>
    <cellStyle name="20% - Accent1 2 5 3" xfId="5332" xr:uid="{00000000-0005-0000-0000-000046000000}"/>
    <cellStyle name="20% - Accent1 2 6" xfId="1438" xr:uid="{00000000-0005-0000-0000-000047000000}"/>
    <cellStyle name="20% - Accent1 2 6 2" xfId="3668" xr:uid="{00000000-0005-0000-0000-000048000000}"/>
    <cellStyle name="20% - Accent1 2 6 2 2" xfId="7890" xr:uid="{00000000-0005-0000-0000-000049000000}"/>
    <cellStyle name="20% - Accent1 2 6 3" xfId="5745" xr:uid="{00000000-0005-0000-0000-00004A000000}"/>
    <cellStyle name="20% - Accent1 2 7" xfId="1852" xr:uid="{00000000-0005-0000-0000-00004B000000}"/>
    <cellStyle name="20% - Accent1 2 7 2" xfId="4081" xr:uid="{00000000-0005-0000-0000-00004C000000}"/>
    <cellStyle name="20% - Accent1 2 7 2 2" xfId="8303" xr:uid="{00000000-0005-0000-0000-00004D000000}"/>
    <cellStyle name="20% - Accent1 2 7 3" xfId="6158" xr:uid="{00000000-0005-0000-0000-00004E000000}"/>
    <cellStyle name="20% - Accent1 2 8" xfId="2265" xr:uid="{00000000-0005-0000-0000-00004F000000}"/>
    <cellStyle name="20% - Accent1 2 8 2" xfId="6571" xr:uid="{00000000-0005-0000-0000-000050000000}"/>
    <cellStyle name="20% - Accent1 2 9" xfId="4505" xr:uid="{00000000-0005-0000-0000-000051000000}"/>
    <cellStyle name="20% - Accent1 3" xfId="6" xr:uid="{00000000-0005-0000-0000-000052000000}"/>
    <cellStyle name="20% - Accent1 3 2" xfId="7" xr:uid="{00000000-0005-0000-0000-000053000000}"/>
    <cellStyle name="20% - Accent1 3 2 2" xfId="576" xr:uid="{00000000-0005-0000-0000-000054000000}"/>
    <cellStyle name="20% - Accent1 3 2 2 2" xfId="2847" xr:uid="{00000000-0005-0000-0000-000055000000}"/>
    <cellStyle name="20% - Accent1 3 2 2 2 2" xfId="7069" xr:uid="{00000000-0005-0000-0000-000056000000}"/>
    <cellStyle name="20% - Accent1 3 2 2 3" xfId="4924" xr:uid="{00000000-0005-0000-0000-000057000000}"/>
    <cellStyle name="20% - Accent1 3 2 3" xfId="1029" xr:uid="{00000000-0005-0000-0000-000058000000}"/>
    <cellStyle name="20% - Accent1 3 2 3 2" xfId="3260" xr:uid="{00000000-0005-0000-0000-000059000000}"/>
    <cellStyle name="20% - Accent1 3 2 3 2 2" xfId="7482" xr:uid="{00000000-0005-0000-0000-00005A000000}"/>
    <cellStyle name="20% - Accent1 3 2 3 3" xfId="5337" xr:uid="{00000000-0005-0000-0000-00005B000000}"/>
    <cellStyle name="20% - Accent1 3 2 4" xfId="1443" xr:uid="{00000000-0005-0000-0000-00005C000000}"/>
    <cellStyle name="20% - Accent1 3 2 4 2" xfId="3673" xr:uid="{00000000-0005-0000-0000-00005D000000}"/>
    <cellStyle name="20% - Accent1 3 2 4 2 2" xfId="7895" xr:uid="{00000000-0005-0000-0000-00005E000000}"/>
    <cellStyle name="20% - Accent1 3 2 4 3" xfId="5750" xr:uid="{00000000-0005-0000-0000-00005F000000}"/>
    <cellStyle name="20% - Accent1 3 2 5" xfId="1857" xr:uid="{00000000-0005-0000-0000-000060000000}"/>
    <cellStyle name="20% - Accent1 3 2 5 2" xfId="4086" xr:uid="{00000000-0005-0000-0000-000061000000}"/>
    <cellStyle name="20% - Accent1 3 2 5 2 2" xfId="8308" xr:uid="{00000000-0005-0000-0000-000062000000}"/>
    <cellStyle name="20% - Accent1 3 2 5 3" xfId="6163" xr:uid="{00000000-0005-0000-0000-000063000000}"/>
    <cellStyle name="20% - Accent1 3 2 6" xfId="2270" xr:uid="{00000000-0005-0000-0000-000064000000}"/>
    <cellStyle name="20% - Accent1 3 2 6 2" xfId="6576" xr:uid="{00000000-0005-0000-0000-000065000000}"/>
    <cellStyle name="20% - Accent1 3 2 7" xfId="4510" xr:uid="{00000000-0005-0000-0000-000066000000}"/>
    <cellStyle name="20% - Accent1 3 3" xfId="575" xr:uid="{00000000-0005-0000-0000-000067000000}"/>
    <cellStyle name="20% - Accent1 3 3 2" xfId="2846" xr:uid="{00000000-0005-0000-0000-000068000000}"/>
    <cellStyle name="20% - Accent1 3 3 2 2" xfId="7068" xr:uid="{00000000-0005-0000-0000-000069000000}"/>
    <cellStyle name="20% - Accent1 3 3 3" xfId="4923" xr:uid="{00000000-0005-0000-0000-00006A000000}"/>
    <cellStyle name="20% - Accent1 3 4" xfId="1028" xr:uid="{00000000-0005-0000-0000-00006B000000}"/>
    <cellStyle name="20% - Accent1 3 4 2" xfId="3259" xr:uid="{00000000-0005-0000-0000-00006C000000}"/>
    <cellStyle name="20% - Accent1 3 4 2 2" xfId="7481" xr:uid="{00000000-0005-0000-0000-00006D000000}"/>
    <cellStyle name="20% - Accent1 3 4 3" xfId="5336" xr:uid="{00000000-0005-0000-0000-00006E000000}"/>
    <cellStyle name="20% - Accent1 3 5" xfId="1442" xr:uid="{00000000-0005-0000-0000-00006F000000}"/>
    <cellStyle name="20% - Accent1 3 5 2" xfId="3672" xr:uid="{00000000-0005-0000-0000-000070000000}"/>
    <cellStyle name="20% - Accent1 3 5 2 2" xfId="7894" xr:uid="{00000000-0005-0000-0000-000071000000}"/>
    <cellStyle name="20% - Accent1 3 5 3" xfId="5749" xr:uid="{00000000-0005-0000-0000-000072000000}"/>
    <cellStyle name="20% - Accent1 3 6" xfId="1856" xr:uid="{00000000-0005-0000-0000-000073000000}"/>
    <cellStyle name="20% - Accent1 3 6 2" xfId="4085" xr:uid="{00000000-0005-0000-0000-000074000000}"/>
    <cellStyle name="20% - Accent1 3 6 2 2" xfId="8307" xr:uid="{00000000-0005-0000-0000-000075000000}"/>
    <cellStyle name="20% - Accent1 3 6 3" xfId="6162" xr:uid="{00000000-0005-0000-0000-000076000000}"/>
    <cellStyle name="20% - Accent1 3 7" xfId="2269" xr:uid="{00000000-0005-0000-0000-000077000000}"/>
    <cellStyle name="20% - Accent1 3 7 2" xfId="6575" xr:uid="{00000000-0005-0000-0000-000078000000}"/>
    <cellStyle name="20% - Accent1 3 8" xfId="4509" xr:uid="{00000000-0005-0000-0000-000079000000}"/>
    <cellStyle name="20% - Accent1 4" xfId="8" xr:uid="{00000000-0005-0000-0000-00007A000000}"/>
    <cellStyle name="20% - Accent1 4 2" xfId="577" xr:uid="{00000000-0005-0000-0000-00007B000000}"/>
    <cellStyle name="20% - Accent1 4 2 2" xfId="2848" xr:uid="{00000000-0005-0000-0000-00007C000000}"/>
    <cellStyle name="20% - Accent1 4 2 2 2" xfId="7070" xr:uid="{00000000-0005-0000-0000-00007D000000}"/>
    <cellStyle name="20% - Accent1 4 2 3" xfId="4925" xr:uid="{00000000-0005-0000-0000-00007E000000}"/>
    <cellStyle name="20% - Accent1 4 3" xfId="1030" xr:uid="{00000000-0005-0000-0000-00007F000000}"/>
    <cellStyle name="20% - Accent1 4 3 2" xfId="3261" xr:uid="{00000000-0005-0000-0000-000080000000}"/>
    <cellStyle name="20% - Accent1 4 3 2 2" xfId="7483" xr:uid="{00000000-0005-0000-0000-000081000000}"/>
    <cellStyle name="20% - Accent1 4 3 3" xfId="5338" xr:uid="{00000000-0005-0000-0000-000082000000}"/>
    <cellStyle name="20% - Accent1 4 4" xfId="1444" xr:uid="{00000000-0005-0000-0000-000083000000}"/>
    <cellStyle name="20% - Accent1 4 4 2" xfId="3674" xr:uid="{00000000-0005-0000-0000-000084000000}"/>
    <cellStyle name="20% - Accent1 4 4 2 2" xfId="7896" xr:uid="{00000000-0005-0000-0000-000085000000}"/>
    <cellStyle name="20% - Accent1 4 4 3" xfId="5751" xr:uid="{00000000-0005-0000-0000-000086000000}"/>
    <cellStyle name="20% - Accent1 4 5" xfId="1858" xr:uid="{00000000-0005-0000-0000-000087000000}"/>
    <cellStyle name="20% - Accent1 4 5 2" xfId="4087" xr:uid="{00000000-0005-0000-0000-000088000000}"/>
    <cellStyle name="20% - Accent1 4 5 2 2" xfId="8309" xr:uid="{00000000-0005-0000-0000-000089000000}"/>
    <cellStyle name="20% - Accent1 4 5 3" xfId="6164" xr:uid="{00000000-0005-0000-0000-00008A000000}"/>
    <cellStyle name="20% - Accent1 4 6" xfId="2271" xr:uid="{00000000-0005-0000-0000-00008B000000}"/>
    <cellStyle name="20% - Accent1 4 6 2" xfId="6577" xr:uid="{00000000-0005-0000-0000-00008C000000}"/>
    <cellStyle name="20% - Accent1 4 7" xfId="4511" xr:uid="{00000000-0005-0000-0000-00008D000000}"/>
    <cellStyle name="20% - Accent1 5" xfId="570" xr:uid="{00000000-0005-0000-0000-00008E000000}"/>
    <cellStyle name="20% - Accent1 5 2" xfId="2841" xr:uid="{00000000-0005-0000-0000-00008F000000}"/>
    <cellStyle name="20% - Accent1 5 2 2" xfId="7063" xr:uid="{00000000-0005-0000-0000-000090000000}"/>
    <cellStyle name="20% - Accent1 5 3" xfId="4918" xr:uid="{00000000-0005-0000-0000-000091000000}"/>
    <cellStyle name="20% - Accent1 6" xfId="1023" xr:uid="{00000000-0005-0000-0000-000092000000}"/>
    <cellStyle name="20% - Accent1 6 2" xfId="3254" xr:uid="{00000000-0005-0000-0000-000093000000}"/>
    <cellStyle name="20% - Accent1 6 2 2" xfId="7476" xr:uid="{00000000-0005-0000-0000-000094000000}"/>
    <cellStyle name="20% - Accent1 6 3" xfId="5331" xr:uid="{00000000-0005-0000-0000-000095000000}"/>
    <cellStyle name="20% - Accent1 7" xfId="1437" xr:uid="{00000000-0005-0000-0000-000096000000}"/>
    <cellStyle name="20% - Accent1 7 2" xfId="3667" xr:uid="{00000000-0005-0000-0000-000097000000}"/>
    <cellStyle name="20% - Accent1 7 2 2" xfId="7889" xr:uid="{00000000-0005-0000-0000-000098000000}"/>
    <cellStyle name="20% - Accent1 7 3" xfId="5744" xr:uid="{00000000-0005-0000-0000-000099000000}"/>
    <cellStyle name="20% - Accent1 8" xfId="1851" xr:uid="{00000000-0005-0000-0000-00009A000000}"/>
    <cellStyle name="20% - Accent1 8 2" xfId="4080" xr:uid="{00000000-0005-0000-0000-00009B000000}"/>
    <cellStyle name="20% - Accent1 8 2 2" xfId="8302" xr:uid="{00000000-0005-0000-0000-00009C000000}"/>
    <cellStyle name="20% - Accent1 8 3" xfId="6157" xr:uid="{00000000-0005-0000-0000-00009D000000}"/>
    <cellStyle name="20% - Accent1 9" xfId="2264" xr:uid="{00000000-0005-0000-0000-00009E000000}"/>
    <cellStyle name="20% - Accent1 9 2" xfId="6570" xr:uid="{00000000-0005-0000-0000-00009F000000}"/>
    <cellStyle name="20% - Accent2" xfId="9" builtinId="34" customBuiltin="1"/>
    <cellStyle name="20% - Accent2 10" xfId="4512" xr:uid="{00000000-0005-0000-0000-0000A1000000}"/>
    <cellStyle name="20% - Accent2 2" xfId="10" xr:uid="{00000000-0005-0000-0000-0000A2000000}"/>
    <cellStyle name="20% - Accent2 2 2" xfId="11" xr:uid="{00000000-0005-0000-0000-0000A3000000}"/>
    <cellStyle name="20% - Accent2 2 2 2" xfId="12" xr:uid="{00000000-0005-0000-0000-0000A4000000}"/>
    <cellStyle name="20% - Accent2 2 2 2 2" xfId="581" xr:uid="{00000000-0005-0000-0000-0000A5000000}"/>
    <cellStyle name="20% - Accent2 2 2 2 2 2" xfId="2852" xr:uid="{00000000-0005-0000-0000-0000A6000000}"/>
    <cellStyle name="20% - Accent2 2 2 2 2 2 2" xfId="7074" xr:uid="{00000000-0005-0000-0000-0000A7000000}"/>
    <cellStyle name="20% - Accent2 2 2 2 2 3" xfId="4929" xr:uid="{00000000-0005-0000-0000-0000A8000000}"/>
    <cellStyle name="20% - Accent2 2 2 2 3" xfId="1034" xr:uid="{00000000-0005-0000-0000-0000A9000000}"/>
    <cellStyle name="20% - Accent2 2 2 2 3 2" xfId="3265" xr:uid="{00000000-0005-0000-0000-0000AA000000}"/>
    <cellStyle name="20% - Accent2 2 2 2 3 2 2" xfId="7487" xr:uid="{00000000-0005-0000-0000-0000AB000000}"/>
    <cellStyle name="20% - Accent2 2 2 2 3 3" xfId="5342" xr:uid="{00000000-0005-0000-0000-0000AC000000}"/>
    <cellStyle name="20% - Accent2 2 2 2 4" xfId="1448" xr:uid="{00000000-0005-0000-0000-0000AD000000}"/>
    <cellStyle name="20% - Accent2 2 2 2 4 2" xfId="3678" xr:uid="{00000000-0005-0000-0000-0000AE000000}"/>
    <cellStyle name="20% - Accent2 2 2 2 4 2 2" xfId="7900" xr:uid="{00000000-0005-0000-0000-0000AF000000}"/>
    <cellStyle name="20% - Accent2 2 2 2 4 3" xfId="5755" xr:uid="{00000000-0005-0000-0000-0000B0000000}"/>
    <cellStyle name="20% - Accent2 2 2 2 5" xfId="1862" xr:uid="{00000000-0005-0000-0000-0000B1000000}"/>
    <cellStyle name="20% - Accent2 2 2 2 5 2" xfId="4091" xr:uid="{00000000-0005-0000-0000-0000B2000000}"/>
    <cellStyle name="20% - Accent2 2 2 2 5 2 2" xfId="8313" xr:uid="{00000000-0005-0000-0000-0000B3000000}"/>
    <cellStyle name="20% - Accent2 2 2 2 5 3" xfId="6168" xr:uid="{00000000-0005-0000-0000-0000B4000000}"/>
    <cellStyle name="20% - Accent2 2 2 2 6" xfId="2275" xr:uid="{00000000-0005-0000-0000-0000B5000000}"/>
    <cellStyle name="20% - Accent2 2 2 2 6 2" xfId="6581" xr:uid="{00000000-0005-0000-0000-0000B6000000}"/>
    <cellStyle name="20% - Accent2 2 2 2 7" xfId="4515" xr:uid="{00000000-0005-0000-0000-0000B7000000}"/>
    <cellStyle name="20% - Accent2 2 2 3" xfId="580" xr:uid="{00000000-0005-0000-0000-0000B8000000}"/>
    <cellStyle name="20% - Accent2 2 2 3 2" xfId="2851" xr:uid="{00000000-0005-0000-0000-0000B9000000}"/>
    <cellStyle name="20% - Accent2 2 2 3 2 2" xfId="7073" xr:uid="{00000000-0005-0000-0000-0000BA000000}"/>
    <cellStyle name="20% - Accent2 2 2 3 3" xfId="4928" xr:uid="{00000000-0005-0000-0000-0000BB000000}"/>
    <cellStyle name="20% - Accent2 2 2 4" xfId="1033" xr:uid="{00000000-0005-0000-0000-0000BC000000}"/>
    <cellStyle name="20% - Accent2 2 2 4 2" xfId="3264" xr:uid="{00000000-0005-0000-0000-0000BD000000}"/>
    <cellStyle name="20% - Accent2 2 2 4 2 2" xfId="7486" xr:uid="{00000000-0005-0000-0000-0000BE000000}"/>
    <cellStyle name="20% - Accent2 2 2 4 3" xfId="5341" xr:uid="{00000000-0005-0000-0000-0000BF000000}"/>
    <cellStyle name="20% - Accent2 2 2 5" xfId="1447" xr:uid="{00000000-0005-0000-0000-0000C0000000}"/>
    <cellStyle name="20% - Accent2 2 2 5 2" xfId="3677" xr:uid="{00000000-0005-0000-0000-0000C1000000}"/>
    <cellStyle name="20% - Accent2 2 2 5 2 2" xfId="7899" xr:uid="{00000000-0005-0000-0000-0000C2000000}"/>
    <cellStyle name="20% - Accent2 2 2 5 3" xfId="5754" xr:uid="{00000000-0005-0000-0000-0000C3000000}"/>
    <cellStyle name="20% - Accent2 2 2 6" xfId="1861" xr:uid="{00000000-0005-0000-0000-0000C4000000}"/>
    <cellStyle name="20% - Accent2 2 2 6 2" xfId="4090" xr:uid="{00000000-0005-0000-0000-0000C5000000}"/>
    <cellStyle name="20% - Accent2 2 2 6 2 2" xfId="8312" xr:uid="{00000000-0005-0000-0000-0000C6000000}"/>
    <cellStyle name="20% - Accent2 2 2 6 3" xfId="6167" xr:uid="{00000000-0005-0000-0000-0000C7000000}"/>
    <cellStyle name="20% - Accent2 2 2 7" xfId="2274" xr:uid="{00000000-0005-0000-0000-0000C8000000}"/>
    <cellStyle name="20% - Accent2 2 2 7 2" xfId="6580" xr:uid="{00000000-0005-0000-0000-0000C9000000}"/>
    <cellStyle name="20% - Accent2 2 2 8" xfId="4514" xr:uid="{00000000-0005-0000-0000-0000CA000000}"/>
    <cellStyle name="20% - Accent2 2 3" xfId="13" xr:uid="{00000000-0005-0000-0000-0000CB000000}"/>
    <cellStyle name="20% - Accent2 2 3 2" xfId="582" xr:uid="{00000000-0005-0000-0000-0000CC000000}"/>
    <cellStyle name="20% - Accent2 2 3 2 2" xfId="2853" xr:uid="{00000000-0005-0000-0000-0000CD000000}"/>
    <cellStyle name="20% - Accent2 2 3 2 2 2" xfId="7075" xr:uid="{00000000-0005-0000-0000-0000CE000000}"/>
    <cellStyle name="20% - Accent2 2 3 2 3" xfId="4930" xr:uid="{00000000-0005-0000-0000-0000CF000000}"/>
    <cellStyle name="20% - Accent2 2 3 3" xfId="1035" xr:uid="{00000000-0005-0000-0000-0000D0000000}"/>
    <cellStyle name="20% - Accent2 2 3 3 2" xfId="3266" xr:uid="{00000000-0005-0000-0000-0000D1000000}"/>
    <cellStyle name="20% - Accent2 2 3 3 2 2" xfId="7488" xr:uid="{00000000-0005-0000-0000-0000D2000000}"/>
    <cellStyle name="20% - Accent2 2 3 3 3" xfId="5343" xr:uid="{00000000-0005-0000-0000-0000D3000000}"/>
    <cellStyle name="20% - Accent2 2 3 4" xfId="1449" xr:uid="{00000000-0005-0000-0000-0000D4000000}"/>
    <cellStyle name="20% - Accent2 2 3 4 2" xfId="3679" xr:uid="{00000000-0005-0000-0000-0000D5000000}"/>
    <cellStyle name="20% - Accent2 2 3 4 2 2" xfId="7901" xr:uid="{00000000-0005-0000-0000-0000D6000000}"/>
    <cellStyle name="20% - Accent2 2 3 4 3" xfId="5756" xr:uid="{00000000-0005-0000-0000-0000D7000000}"/>
    <cellStyle name="20% - Accent2 2 3 5" xfId="1863" xr:uid="{00000000-0005-0000-0000-0000D8000000}"/>
    <cellStyle name="20% - Accent2 2 3 5 2" xfId="4092" xr:uid="{00000000-0005-0000-0000-0000D9000000}"/>
    <cellStyle name="20% - Accent2 2 3 5 2 2" xfId="8314" xr:uid="{00000000-0005-0000-0000-0000DA000000}"/>
    <cellStyle name="20% - Accent2 2 3 5 3" xfId="6169" xr:uid="{00000000-0005-0000-0000-0000DB000000}"/>
    <cellStyle name="20% - Accent2 2 3 6" xfId="2276" xr:uid="{00000000-0005-0000-0000-0000DC000000}"/>
    <cellStyle name="20% - Accent2 2 3 6 2" xfId="6582" xr:uid="{00000000-0005-0000-0000-0000DD000000}"/>
    <cellStyle name="20% - Accent2 2 3 7" xfId="4516" xr:uid="{00000000-0005-0000-0000-0000DE000000}"/>
    <cellStyle name="20% - Accent2 2 4" xfId="579" xr:uid="{00000000-0005-0000-0000-0000DF000000}"/>
    <cellStyle name="20% - Accent2 2 4 2" xfId="2850" xr:uid="{00000000-0005-0000-0000-0000E0000000}"/>
    <cellStyle name="20% - Accent2 2 4 2 2" xfId="7072" xr:uid="{00000000-0005-0000-0000-0000E1000000}"/>
    <cellStyle name="20% - Accent2 2 4 3" xfId="4927" xr:uid="{00000000-0005-0000-0000-0000E2000000}"/>
    <cellStyle name="20% - Accent2 2 5" xfId="1032" xr:uid="{00000000-0005-0000-0000-0000E3000000}"/>
    <cellStyle name="20% - Accent2 2 5 2" xfId="3263" xr:uid="{00000000-0005-0000-0000-0000E4000000}"/>
    <cellStyle name="20% - Accent2 2 5 2 2" xfId="7485" xr:uid="{00000000-0005-0000-0000-0000E5000000}"/>
    <cellStyle name="20% - Accent2 2 5 3" xfId="5340" xr:uid="{00000000-0005-0000-0000-0000E6000000}"/>
    <cellStyle name="20% - Accent2 2 6" xfId="1446" xr:uid="{00000000-0005-0000-0000-0000E7000000}"/>
    <cellStyle name="20% - Accent2 2 6 2" xfId="3676" xr:uid="{00000000-0005-0000-0000-0000E8000000}"/>
    <cellStyle name="20% - Accent2 2 6 2 2" xfId="7898" xr:uid="{00000000-0005-0000-0000-0000E9000000}"/>
    <cellStyle name="20% - Accent2 2 6 3" xfId="5753" xr:uid="{00000000-0005-0000-0000-0000EA000000}"/>
    <cellStyle name="20% - Accent2 2 7" xfId="1860" xr:uid="{00000000-0005-0000-0000-0000EB000000}"/>
    <cellStyle name="20% - Accent2 2 7 2" xfId="4089" xr:uid="{00000000-0005-0000-0000-0000EC000000}"/>
    <cellStyle name="20% - Accent2 2 7 2 2" xfId="8311" xr:uid="{00000000-0005-0000-0000-0000ED000000}"/>
    <cellStyle name="20% - Accent2 2 7 3" xfId="6166" xr:uid="{00000000-0005-0000-0000-0000EE000000}"/>
    <cellStyle name="20% - Accent2 2 8" xfId="2273" xr:uid="{00000000-0005-0000-0000-0000EF000000}"/>
    <cellStyle name="20% - Accent2 2 8 2" xfId="6579" xr:uid="{00000000-0005-0000-0000-0000F0000000}"/>
    <cellStyle name="20% - Accent2 2 9" xfId="4513" xr:uid="{00000000-0005-0000-0000-0000F1000000}"/>
    <cellStyle name="20% - Accent2 3" xfId="14" xr:uid="{00000000-0005-0000-0000-0000F2000000}"/>
    <cellStyle name="20% - Accent2 3 2" xfId="15" xr:uid="{00000000-0005-0000-0000-0000F3000000}"/>
    <cellStyle name="20% - Accent2 3 2 2" xfId="584" xr:uid="{00000000-0005-0000-0000-0000F4000000}"/>
    <cellStyle name="20% - Accent2 3 2 2 2" xfId="2855" xr:uid="{00000000-0005-0000-0000-0000F5000000}"/>
    <cellStyle name="20% - Accent2 3 2 2 2 2" xfId="7077" xr:uid="{00000000-0005-0000-0000-0000F6000000}"/>
    <cellStyle name="20% - Accent2 3 2 2 3" xfId="4932" xr:uid="{00000000-0005-0000-0000-0000F7000000}"/>
    <cellStyle name="20% - Accent2 3 2 3" xfId="1037" xr:uid="{00000000-0005-0000-0000-0000F8000000}"/>
    <cellStyle name="20% - Accent2 3 2 3 2" xfId="3268" xr:uid="{00000000-0005-0000-0000-0000F9000000}"/>
    <cellStyle name="20% - Accent2 3 2 3 2 2" xfId="7490" xr:uid="{00000000-0005-0000-0000-0000FA000000}"/>
    <cellStyle name="20% - Accent2 3 2 3 3" xfId="5345" xr:uid="{00000000-0005-0000-0000-0000FB000000}"/>
    <cellStyle name="20% - Accent2 3 2 4" xfId="1451" xr:uid="{00000000-0005-0000-0000-0000FC000000}"/>
    <cellStyle name="20% - Accent2 3 2 4 2" xfId="3681" xr:uid="{00000000-0005-0000-0000-0000FD000000}"/>
    <cellStyle name="20% - Accent2 3 2 4 2 2" xfId="7903" xr:uid="{00000000-0005-0000-0000-0000FE000000}"/>
    <cellStyle name="20% - Accent2 3 2 4 3" xfId="5758" xr:uid="{00000000-0005-0000-0000-0000FF000000}"/>
    <cellStyle name="20% - Accent2 3 2 5" xfId="1865" xr:uid="{00000000-0005-0000-0000-000000010000}"/>
    <cellStyle name="20% - Accent2 3 2 5 2" xfId="4094" xr:uid="{00000000-0005-0000-0000-000001010000}"/>
    <cellStyle name="20% - Accent2 3 2 5 2 2" xfId="8316" xr:uid="{00000000-0005-0000-0000-000002010000}"/>
    <cellStyle name="20% - Accent2 3 2 5 3" xfId="6171" xr:uid="{00000000-0005-0000-0000-000003010000}"/>
    <cellStyle name="20% - Accent2 3 2 6" xfId="2278" xr:uid="{00000000-0005-0000-0000-000004010000}"/>
    <cellStyle name="20% - Accent2 3 2 6 2" xfId="6584" xr:uid="{00000000-0005-0000-0000-000005010000}"/>
    <cellStyle name="20% - Accent2 3 2 7" xfId="4518" xr:uid="{00000000-0005-0000-0000-000006010000}"/>
    <cellStyle name="20% - Accent2 3 3" xfId="583" xr:uid="{00000000-0005-0000-0000-000007010000}"/>
    <cellStyle name="20% - Accent2 3 3 2" xfId="2854" xr:uid="{00000000-0005-0000-0000-000008010000}"/>
    <cellStyle name="20% - Accent2 3 3 2 2" xfId="7076" xr:uid="{00000000-0005-0000-0000-000009010000}"/>
    <cellStyle name="20% - Accent2 3 3 3" xfId="4931" xr:uid="{00000000-0005-0000-0000-00000A010000}"/>
    <cellStyle name="20% - Accent2 3 4" xfId="1036" xr:uid="{00000000-0005-0000-0000-00000B010000}"/>
    <cellStyle name="20% - Accent2 3 4 2" xfId="3267" xr:uid="{00000000-0005-0000-0000-00000C010000}"/>
    <cellStyle name="20% - Accent2 3 4 2 2" xfId="7489" xr:uid="{00000000-0005-0000-0000-00000D010000}"/>
    <cellStyle name="20% - Accent2 3 4 3" xfId="5344" xr:uid="{00000000-0005-0000-0000-00000E010000}"/>
    <cellStyle name="20% - Accent2 3 5" xfId="1450" xr:uid="{00000000-0005-0000-0000-00000F010000}"/>
    <cellStyle name="20% - Accent2 3 5 2" xfId="3680" xr:uid="{00000000-0005-0000-0000-000010010000}"/>
    <cellStyle name="20% - Accent2 3 5 2 2" xfId="7902" xr:uid="{00000000-0005-0000-0000-000011010000}"/>
    <cellStyle name="20% - Accent2 3 5 3" xfId="5757" xr:uid="{00000000-0005-0000-0000-000012010000}"/>
    <cellStyle name="20% - Accent2 3 6" xfId="1864" xr:uid="{00000000-0005-0000-0000-000013010000}"/>
    <cellStyle name="20% - Accent2 3 6 2" xfId="4093" xr:uid="{00000000-0005-0000-0000-000014010000}"/>
    <cellStyle name="20% - Accent2 3 6 2 2" xfId="8315" xr:uid="{00000000-0005-0000-0000-000015010000}"/>
    <cellStyle name="20% - Accent2 3 6 3" xfId="6170" xr:uid="{00000000-0005-0000-0000-000016010000}"/>
    <cellStyle name="20% - Accent2 3 7" xfId="2277" xr:uid="{00000000-0005-0000-0000-000017010000}"/>
    <cellStyle name="20% - Accent2 3 7 2" xfId="6583" xr:uid="{00000000-0005-0000-0000-000018010000}"/>
    <cellStyle name="20% - Accent2 3 8" xfId="4517" xr:uid="{00000000-0005-0000-0000-000019010000}"/>
    <cellStyle name="20% - Accent2 4" xfId="16" xr:uid="{00000000-0005-0000-0000-00001A010000}"/>
    <cellStyle name="20% - Accent2 4 2" xfId="585" xr:uid="{00000000-0005-0000-0000-00001B010000}"/>
    <cellStyle name="20% - Accent2 4 2 2" xfId="2856" xr:uid="{00000000-0005-0000-0000-00001C010000}"/>
    <cellStyle name="20% - Accent2 4 2 2 2" xfId="7078" xr:uid="{00000000-0005-0000-0000-00001D010000}"/>
    <cellStyle name="20% - Accent2 4 2 3" xfId="4933" xr:uid="{00000000-0005-0000-0000-00001E010000}"/>
    <cellStyle name="20% - Accent2 4 3" xfId="1038" xr:uid="{00000000-0005-0000-0000-00001F010000}"/>
    <cellStyle name="20% - Accent2 4 3 2" xfId="3269" xr:uid="{00000000-0005-0000-0000-000020010000}"/>
    <cellStyle name="20% - Accent2 4 3 2 2" xfId="7491" xr:uid="{00000000-0005-0000-0000-000021010000}"/>
    <cellStyle name="20% - Accent2 4 3 3" xfId="5346" xr:uid="{00000000-0005-0000-0000-000022010000}"/>
    <cellStyle name="20% - Accent2 4 4" xfId="1452" xr:uid="{00000000-0005-0000-0000-000023010000}"/>
    <cellStyle name="20% - Accent2 4 4 2" xfId="3682" xr:uid="{00000000-0005-0000-0000-000024010000}"/>
    <cellStyle name="20% - Accent2 4 4 2 2" xfId="7904" xr:uid="{00000000-0005-0000-0000-000025010000}"/>
    <cellStyle name="20% - Accent2 4 4 3" xfId="5759" xr:uid="{00000000-0005-0000-0000-000026010000}"/>
    <cellStyle name="20% - Accent2 4 5" xfId="1866" xr:uid="{00000000-0005-0000-0000-000027010000}"/>
    <cellStyle name="20% - Accent2 4 5 2" xfId="4095" xr:uid="{00000000-0005-0000-0000-000028010000}"/>
    <cellStyle name="20% - Accent2 4 5 2 2" xfId="8317" xr:uid="{00000000-0005-0000-0000-000029010000}"/>
    <cellStyle name="20% - Accent2 4 5 3" xfId="6172" xr:uid="{00000000-0005-0000-0000-00002A010000}"/>
    <cellStyle name="20% - Accent2 4 6" xfId="2279" xr:uid="{00000000-0005-0000-0000-00002B010000}"/>
    <cellStyle name="20% - Accent2 4 6 2" xfId="6585" xr:uid="{00000000-0005-0000-0000-00002C010000}"/>
    <cellStyle name="20% - Accent2 4 7" xfId="4519" xr:uid="{00000000-0005-0000-0000-00002D010000}"/>
    <cellStyle name="20% - Accent2 5" xfId="578" xr:uid="{00000000-0005-0000-0000-00002E010000}"/>
    <cellStyle name="20% - Accent2 5 2" xfId="2849" xr:uid="{00000000-0005-0000-0000-00002F010000}"/>
    <cellStyle name="20% - Accent2 5 2 2" xfId="7071" xr:uid="{00000000-0005-0000-0000-000030010000}"/>
    <cellStyle name="20% - Accent2 5 3" xfId="4926" xr:uid="{00000000-0005-0000-0000-000031010000}"/>
    <cellStyle name="20% - Accent2 6" xfId="1031" xr:uid="{00000000-0005-0000-0000-000032010000}"/>
    <cellStyle name="20% - Accent2 6 2" xfId="3262" xr:uid="{00000000-0005-0000-0000-000033010000}"/>
    <cellStyle name="20% - Accent2 6 2 2" xfId="7484" xr:uid="{00000000-0005-0000-0000-000034010000}"/>
    <cellStyle name="20% - Accent2 6 3" xfId="5339" xr:uid="{00000000-0005-0000-0000-000035010000}"/>
    <cellStyle name="20% - Accent2 7" xfId="1445" xr:uid="{00000000-0005-0000-0000-000036010000}"/>
    <cellStyle name="20% - Accent2 7 2" xfId="3675" xr:uid="{00000000-0005-0000-0000-000037010000}"/>
    <cellStyle name="20% - Accent2 7 2 2" xfId="7897" xr:uid="{00000000-0005-0000-0000-000038010000}"/>
    <cellStyle name="20% - Accent2 7 3" xfId="5752" xr:uid="{00000000-0005-0000-0000-000039010000}"/>
    <cellStyle name="20% - Accent2 8" xfId="1859" xr:uid="{00000000-0005-0000-0000-00003A010000}"/>
    <cellStyle name="20% - Accent2 8 2" xfId="4088" xr:uid="{00000000-0005-0000-0000-00003B010000}"/>
    <cellStyle name="20% - Accent2 8 2 2" xfId="8310" xr:uid="{00000000-0005-0000-0000-00003C010000}"/>
    <cellStyle name="20% - Accent2 8 3" xfId="6165" xr:uid="{00000000-0005-0000-0000-00003D010000}"/>
    <cellStyle name="20% - Accent2 9" xfId="2272" xr:uid="{00000000-0005-0000-0000-00003E010000}"/>
    <cellStyle name="20% - Accent2 9 2" xfId="6578" xr:uid="{00000000-0005-0000-0000-00003F010000}"/>
    <cellStyle name="20% - Accent3" xfId="17" builtinId="38" customBuiltin="1"/>
    <cellStyle name="20% - Accent3 10" xfId="4520" xr:uid="{00000000-0005-0000-0000-000041010000}"/>
    <cellStyle name="20% - Accent3 2" xfId="18" xr:uid="{00000000-0005-0000-0000-000042010000}"/>
    <cellStyle name="20% - Accent3 2 2" xfId="19" xr:uid="{00000000-0005-0000-0000-000043010000}"/>
    <cellStyle name="20% - Accent3 2 2 2" xfId="20" xr:uid="{00000000-0005-0000-0000-000044010000}"/>
    <cellStyle name="20% - Accent3 2 2 2 2" xfId="589" xr:uid="{00000000-0005-0000-0000-000045010000}"/>
    <cellStyle name="20% - Accent3 2 2 2 2 2" xfId="2860" xr:uid="{00000000-0005-0000-0000-000046010000}"/>
    <cellStyle name="20% - Accent3 2 2 2 2 2 2" xfId="7082" xr:uid="{00000000-0005-0000-0000-000047010000}"/>
    <cellStyle name="20% - Accent3 2 2 2 2 3" xfId="4937" xr:uid="{00000000-0005-0000-0000-000048010000}"/>
    <cellStyle name="20% - Accent3 2 2 2 3" xfId="1042" xr:uid="{00000000-0005-0000-0000-000049010000}"/>
    <cellStyle name="20% - Accent3 2 2 2 3 2" xfId="3273" xr:uid="{00000000-0005-0000-0000-00004A010000}"/>
    <cellStyle name="20% - Accent3 2 2 2 3 2 2" xfId="7495" xr:uid="{00000000-0005-0000-0000-00004B010000}"/>
    <cellStyle name="20% - Accent3 2 2 2 3 3" xfId="5350" xr:uid="{00000000-0005-0000-0000-00004C010000}"/>
    <cellStyle name="20% - Accent3 2 2 2 4" xfId="1456" xr:uid="{00000000-0005-0000-0000-00004D010000}"/>
    <cellStyle name="20% - Accent3 2 2 2 4 2" xfId="3686" xr:uid="{00000000-0005-0000-0000-00004E010000}"/>
    <cellStyle name="20% - Accent3 2 2 2 4 2 2" xfId="7908" xr:uid="{00000000-0005-0000-0000-00004F010000}"/>
    <cellStyle name="20% - Accent3 2 2 2 4 3" xfId="5763" xr:uid="{00000000-0005-0000-0000-000050010000}"/>
    <cellStyle name="20% - Accent3 2 2 2 5" xfId="1870" xr:uid="{00000000-0005-0000-0000-000051010000}"/>
    <cellStyle name="20% - Accent3 2 2 2 5 2" xfId="4099" xr:uid="{00000000-0005-0000-0000-000052010000}"/>
    <cellStyle name="20% - Accent3 2 2 2 5 2 2" xfId="8321" xr:uid="{00000000-0005-0000-0000-000053010000}"/>
    <cellStyle name="20% - Accent3 2 2 2 5 3" xfId="6176" xr:uid="{00000000-0005-0000-0000-000054010000}"/>
    <cellStyle name="20% - Accent3 2 2 2 6" xfId="2283" xr:uid="{00000000-0005-0000-0000-000055010000}"/>
    <cellStyle name="20% - Accent3 2 2 2 6 2" xfId="6589" xr:uid="{00000000-0005-0000-0000-000056010000}"/>
    <cellStyle name="20% - Accent3 2 2 2 7" xfId="4523" xr:uid="{00000000-0005-0000-0000-000057010000}"/>
    <cellStyle name="20% - Accent3 2 2 3" xfId="588" xr:uid="{00000000-0005-0000-0000-000058010000}"/>
    <cellStyle name="20% - Accent3 2 2 3 2" xfId="2859" xr:uid="{00000000-0005-0000-0000-000059010000}"/>
    <cellStyle name="20% - Accent3 2 2 3 2 2" xfId="7081" xr:uid="{00000000-0005-0000-0000-00005A010000}"/>
    <cellStyle name="20% - Accent3 2 2 3 3" xfId="4936" xr:uid="{00000000-0005-0000-0000-00005B010000}"/>
    <cellStyle name="20% - Accent3 2 2 4" xfId="1041" xr:uid="{00000000-0005-0000-0000-00005C010000}"/>
    <cellStyle name="20% - Accent3 2 2 4 2" xfId="3272" xr:uid="{00000000-0005-0000-0000-00005D010000}"/>
    <cellStyle name="20% - Accent3 2 2 4 2 2" xfId="7494" xr:uid="{00000000-0005-0000-0000-00005E010000}"/>
    <cellStyle name="20% - Accent3 2 2 4 3" xfId="5349" xr:uid="{00000000-0005-0000-0000-00005F010000}"/>
    <cellStyle name="20% - Accent3 2 2 5" xfId="1455" xr:uid="{00000000-0005-0000-0000-000060010000}"/>
    <cellStyle name="20% - Accent3 2 2 5 2" xfId="3685" xr:uid="{00000000-0005-0000-0000-000061010000}"/>
    <cellStyle name="20% - Accent3 2 2 5 2 2" xfId="7907" xr:uid="{00000000-0005-0000-0000-000062010000}"/>
    <cellStyle name="20% - Accent3 2 2 5 3" xfId="5762" xr:uid="{00000000-0005-0000-0000-000063010000}"/>
    <cellStyle name="20% - Accent3 2 2 6" xfId="1869" xr:uid="{00000000-0005-0000-0000-000064010000}"/>
    <cellStyle name="20% - Accent3 2 2 6 2" xfId="4098" xr:uid="{00000000-0005-0000-0000-000065010000}"/>
    <cellStyle name="20% - Accent3 2 2 6 2 2" xfId="8320" xr:uid="{00000000-0005-0000-0000-000066010000}"/>
    <cellStyle name="20% - Accent3 2 2 6 3" xfId="6175" xr:uid="{00000000-0005-0000-0000-000067010000}"/>
    <cellStyle name="20% - Accent3 2 2 7" xfId="2282" xr:uid="{00000000-0005-0000-0000-000068010000}"/>
    <cellStyle name="20% - Accent3 2 2 7 2" xfId="6588" xr:uid="{00000000-0005-0000-0000-000069010000}"/>
    <cellStyle name="20% - Accent3 2 2 8" xfId="4522" xr:uid="{00000000-0005-0000-0000-00006A010000}"/>
    <cellStyle name="20% - Accent3 2 3" xfId="21" xr:uid="{00000000-0005-0000-0000-00006B010000}"/>
    <cellStyle name="20% - Accent3 2 3 2" xfId="590" xr:uid="{00000000-0005-0000-0000-00006C010000}"/>
    <cellStyle name="20% - Accent3 2 3 2 2" xfId="2861" xr:uid="{00000000-0005-0000-0000-00006D010000}"/>
    <cellStyle name="20% - Accent3 2 3 2 2 2" xfId="7083" xr:uid="{00000000-0005-0000-0000-00006E010000}"/>
    <cellStyle name="20% - Accent3 2 3 2 3" xfId="4938" xr:uid="{00000000-0005-0000-0000-00006F010000}"/>
    <cellStyle name="20% - Accent3 2 3 3" xfId="1043" xr:uid="{00000000-0005-0000-0000-000070010000}"/>
    <cellStyle name="20% - Accent3 2 3 3 2" xfId="3274" xr:uid="{00000000-0005-0000-0000-000071010000}"/>
    <cellStyle name="20% - Accent3 2 3 3 2 2" xfId="7496" xr:uid="{00000000-0005-0000-0000-000072010000}"/>
    <cellStyle name="20% - Accent3 2 3 3 3" xfId="5351" xr:uid="{00000000-0005-0000-0000-000073010000}"/>
    <cellStyle name="20% - Accent3 2 3 4" xfId="1457" xr:uid="{00000000-0005-0000-0000-000074010000}"/>
    <cellStyle name="20% - Accent3 2 3 4 2" xfId="3687" xr:uid="{00000000-0005-0000-0000-000075010000}"/>
    <cellStyle name="20% - Accent3 2 3 4 2 2" xfId="7909" xr:uid="{00000000-0005-0000-0000-000076010000}"/>
    <cellStyle name="20% - Accent3 2 3 4 3" xfId="5764" xr:uid="{00000000-0005-0000-0000-000077010000}"/>
    <cellStyle name="20% - Accent3 2 3 5" xfId="1871" xr:uid="{00000000-0005-0000-0000-000078010000}"/>
    <cellStyle name="20% - Accent3 2 3 5 2" xfId="4100" xr:uid="{00000000-0005-0000-0000-000079010000}"/>
    <cellStyle name="20% - Accent3 2 3 5 2 2" xfId="8322" xr:uid="{00000000-0005-0000-0000-00007A010000}"/>
    <cellStyle name="20% - Accent3 2 3 5 3" xfId="6177" xr:uid="{00000000-0005-0000-0000-00007B010000}"/>
    <cellStyle name="20% - Accent3 2 3 6" xfId="2284" xr:uid="{00000000-0005-0000-0000-00007C010000}"/>
    <cellStyle name="20% - Accent3 2 3 6 2" xfId="6590" xr:uid="{00000000-0005-0000-0000-00007D010000}"/>
    <cellStyle name="20% - Accent3 2 3 7" xfId="4524" xr:uid="{00000000-0005-0000-0000-00007E010000}"/>
    <cellStyle name="20% - Accent3 2 4" xfId="587" xr:uid="{00000000-0005-0000-0000-00007F010000}"/>
    <cellStyle name="20% - Accent3 2 4 2" xfId="2858" xr:uid="{00000000-0005-0000-0000-000080010000}"/>
    <cellStyle name="20% - Accent3 2 4 2 2" xfId="7080" xr:uid="{00000000-0005-0000-0000-000081010000}"/>
    <cellStyle name="20% - Accent3 2 4 3" xfId="4935" xr:uid="{00000000-0005-0000-0000-000082010000}"/>
    <cellStyle name="20% - Accent3 2 5" xfId="1040" xr:uid="{00000000-0005-0000-0000-000083010000}"/>
    <cellStyle name="20% - Accent3 2 5 2" xfId="3271" xr:uid="{00000000-0005-0000-0000-000084010000}"/>
    <cellStyle name="20% - Accent3 2 5 2 2" xfId="7493" xr:uid="{00000000-0005-0000-0000-000085010000}"/>
    <cellStyle name="20% - Accent3 2 5 3" xfId="5348" xr:uid="{00000000-0005-0000-0000-000086010000}"/>
    <cellStyle name="20% - Accent3 2 6" xfId="1454" xr:uid="{00000000-0005-0000-0000-000087010000}"/>
    <cellStyle name="20% - Accent3 2 6 2" xfId="3684" xr:uid="{00000000-0005-0000-0000-000088010000}"/>
    <cellStyle name="20% - Accent3 2 6 2 2" xfId="7906" xr:uid="{00000000-0005-0000-0000-000089010000}"/>
    <cellStyle name="20% - Accent3 2 6 3" xfId="5761" xr:uid="{00000000-0005-0000-0000-00008A010000}"/>
    <cellStyle name="20% - Accent3 2 7" xfId="1868" xr:uid="{00000000-0005-0000-0000-00008B010000}"/>
    <cellStyle name="20% - Accent3 2 7 2" xfId="4097" xr:uid="{00000000-0005-0000-0000-00008C010000}"/>
    <cellStyle name="20% - Accent3 2 7 2 2" xfId="8319" xr:uid="{00000000-0005-0000-0000-00008D010000}"/>
    <cellStyle name="20% - Accent3 2 7 3" xfId="6174" xr:uid="{00000000-0005-0000-0000-00008E010000}"/>
    <cellStyle name="20% - Accent3 2 8" xfId="2281" xr:uid="{00000000-0005-0000-0000-00008F010000}"/>
    <cellStyle name="20% - Accent3 2 8 2" xfId="6587" xr:uid="{00000000-0005-0000-0000-000090010000}"/>
    <cellStyle name="20% - Accent3 2 9" xfId="4521" xr:uid="{00000000-0005-0000-0000-000091010000}"/>
    <cellStyle name="20% - Accent3 3" xfId="22" xr:uid="{00000000-0005-0000-0000-000092010000}"/>
    <cellStyle name="20% - Accent3 3 2" xfId="23" xr:uid="{00000000-0005-0000-0000-000093010000}"/>
    <cellStyle name="20% - Accent3 3 2 2" xfId="592" xr:uid="{00000000-0005-0000-0000-000094010000}"/>
    <cellStyle name="20% - Accent3 3 2 2 2" xfId="2863" xr:uid="{00000000-0005-0000-0000-000095010000}"/>
    <cellStyle name="20% - Accent3 3 2 2 2 2" xfId="7085" xr:uid="{00000000-0005-0000-0000-000096010000}"/>
    <cellStyle name="20% - Accent3 3 2 2 3" xfId="4940" xr:uid="{00000000-0005-0000-0000-000097010000}"/>
    <cellStyle name="20% - Accent3 3 2 3" xfId="1045" xr:uid="{00000000-0005-0000-0000-000098010000}"/>
    <cellStyle name="20% - Accent3 3 2 3 2" xfId="3276" xr:uid="{00000000-0005-0000-0000-000099010000}"/>
    <cellStyle name="20% - Accent3 3 2 3 2 2" xfId="7498" xr:uid="{00000000-0005-0000-0000-00009A010000}"/>
    <cellStyle name="20% - Accent3 3 2 3 3" xfId="5353" xr:uid="{00000000-0005-0000-0000-00009B010000}"/>
    <cellStyle name="20% - Accent3 3 2 4" xfId="1459" xr:uid="{00000000-0005-0000-0000-00009C010000}"/>
    <cellStyle name="20% - Accent3 3 2 4 2" xfId="3689" xr:uid="{00000000-0005-0000-0000-00009D010000}"/>
    <cellStyle name="20% - Accent3 3 2 4 2 2" xfId="7911" xr:uid="{00000000-0005-0000-0000-00009E010000}"/>
    <cellStyle name="20% - Accent3 3 2 4 3" xfId="5766" xr:uid="{00000000-0005-0000-0000-00009F010000}"/>
    <cellStyle name="20% - Accent3 3 2 5" xfId="1873" xr:uid="{00000000-0005-0000-0000-0000A0010000}"/>
    <cellStyle name="20% - Accent3 3 2 5 2" xfId="4102" xr:uid="{00000000-0005-0000-0000-0000A1010000}"/>
    <cellStyle name="20% - Accent3 3 2 5 2 2" xfId="8324" xr:uid="{00000000-0005-0000-0000-0000A2010000}"/>
    <cellStyle name="20% - Accent3 3 2 5 3" xfId="6179" xr:uid="{00000000-0005-0000-0000-0000A3010000}"/>
    <cellStyle name="20% - Accent3 3 2 6" xfId="2286" xr:uid="{00000000-0005-0000-0000-0000A4010000}"/>
    <cellStyle name="20% - Accent3 3 2 6 2" xfId="6592" xr:uid="{00000000-0005-0000-0000-0000A5010000}"/>
    <cellStyle name="20% - Accent3 3 2 7" xfId="4526" xr:uid="{00000000-0005-0000-0000-0000A6010000}"/>
    <cellStyle name="20% - Accent3 3 3" xfId="591" xr:uid="{00000000-0005-0000-0000-0000A7010000}"/>
    <cellStyle name="20% - Accent3 3 3 2" xfId="2862" xr:uid="{00000000-0005-0000-0000-0000A8010000}"/>
    <cellStyle name="20% - Accent3 3 3 2 2" xfId="7084" xr:uid="{00000000-0005-0000-0000-0000A9010000}"/>
    <cellStyle name="20% - Accent3 3 3 3" xfId="4939" xr:uid="{00000000-0005-0000-0000-0000AA010000}"/>
    <cellStyle name="20% - Accent3 3 4" xfId="1044" xr:uid="{00000000-0005-0000-0000-0000AB010000}"/>
    <cellStyle name="20% - Accent3 3 4 2" xfId="3275" xr:uid="{00000000-0005-0000-0000-0000AC010000}"/>
    <cellStyle name="20% - Accent3 3 4 2 2" xfId="7497" xr:uid="{00000000-0005-0000-0000-0000AD010000}"/>
    <cellStyle name="20% - Accent3 3 4 3" xfId="5352" xr:uid="{00000000-0005-0000-0000-0000AE010000}"/>
    <cellStyle name="20% - Accent3 3 5" xfId="1458" xr:uid="{00000000-0005-0000-0000-0000AF010000}"/>
    <cellStyle name="20% - Accent3 3 5 2" xfId="3688" xr:uid="{00000000-0005-0000-0000-0000B0010000}"/>
    <cellStyle name="20% - Accent3 3 5 2 2" xfId="7910" xr:uid="{00000000-0005-0000-0000-0000B1010000}"/>
    <cellStyle name="20% - Accent3 3 5 3" xfId="5765" xr:uid="{00000000-0005-0000-0000-0000B2010000}"/>
    <cellStyle name="20% - Accent3 3 6" xfId="1872" xr:uid="{00000000-0005-0000-0000-0000B3010000}"/>
    <cellStyle name="20% - Accent3 3 6 2" xfId="4101" xr:uid="{00000000-0005-0000-0000-0000B4010000}"/>
    <cellStyle name="20% - Accent3 3 6 2 2" xfId="8323" xr:uid="{00000000-0005-0000-0000-0000B5010000}"/>
    <cellStyle name="20% - Accent3 3 6 3" xfId="6178" xr:uid="{00000000-0005-0000-0000-0000B6010000}"/>
    <cellStyle name="20% - Accent3 3 7" xfId="2285" xr:uid="{00000000-0005-0000-0000-0000B7010000}"/>
    <cellStyle name="20% - Accent3 3 7 2" xfId="6591" xr:uid="{00000000-0005-0000-0000-0000B8010000}"/>
    <cellStyle name="20% - Accent3 3 8" xfId="4525" xr:uid="{00000000-0005-0000-0000-0000B9010000}"/>
    <cellStyle name="20% - Accent3 4" xfId="24" xr:uid="{00000000-0005-0000-0000-0000BA010000}"/>
    <cellStyle name="20% - Accent3 4 2" xfId="593" xr:uid="{00000000-0005-0000-0000-0000BB010000}"/>
    <cellStyle name="20% - Accent3 4 2 2" xfId="2864" xr:uid="{00000000-0005-0000-0000-0000BC010000}"/>
    <cellStyle name="20% - Accent3 4 2 2 2" xfId="7086" xr:uid="{00000000-0005-0000-0000-0000BD010000}"/>
    <cellStyle name="20% - Accent3 4 2 3" xfId="4941" xr:uid="{00000000-0005-0000-0000-0000BE010000}"/>
    <cellStyle name="20% - Accent3 4 3" xfId="1046" xr:uid="{00000000-0005-0000-0000-0000BF010000}"/>
    <cellStyle name="20% - Accent3 4 3 2" xfId="3277" xr:uid="{00000000-0005-0000-0000-0000C0010000}"/>
    <cellStyle name="20% - Accent3 4 3 2 2" xfId="7499" xr:uid="{00000000-0005-0000-0000-0000C1010000}"/>
    <cellStyle name="20% - Accent3 4 3 3" xfId="5354" xr:uid="{00000000-0005-0000-0000-0000C2010000}"/>
    <cellStyle name="20% - Accent3 4 4" xfId="1460" xr:uid="{00000000-0005-0000-0000-0000C3010000}"/>
    <cellStyle name="20% - Accent3 4 4 2" xfId="3690" xr:uid="{00000000-0005-0000-0000-0000C4010000}"/>
    <cellStyle name="20% - Accent3 4 4 2 2" xfId="7912" xr:uid="{00000000-0005-0000-0000-0000C5010000}"/>
    <cellStyle name="20% - Accent3 4 4 3" xfId="5767" xr:uid="{00000000-0005-0000-0000-0000C6010000}"/>
    <cellStyle name="20% - Accent3 4 5" xfId="1874" xr:uid="{00000000-0005-0000-0000-0000C7010000}"/>
    <cellStyle name="20% - Accent3 4 5 2" xfId="4103" xr:uid="{00000000-0005-0000-0000-0000C8010000}"/>
    <cellStyle name="20% - Accent3 4 5 2 2" xfId="8325" xr:uid="{00000000-0005-0000-0000-0000C9010000}"/>
    <cellStyle name="20% - Accent3 4 5 3" xfId="6180" xr:uid="{00000000-0005-0000-0000-0000CA010000}"/>
    <cellStyle name="20% - Accent3 4 6" xfId="2287" xr:uid="{00000000-0005-0000-0000-0000CB010000}"/>
    <cellStyle name="20% - Accent3 4 6 2" xfId="6593" xr:uid="{00000000-0005-0000-0000-0000CC010000}"/>
    <cellStyle name="20% - Accent3 4 7" xfId="4527" xr:uid="{00000000-0005-0000-0000-0000CD010000}"/>
    <cellStyle name="20% - Accent3 5" xfId="586" xr:uid="{00000000-0005-0000-0000-0000CE010000}"/>
    <cellStyle name="20% - Accent3 5 2" xfId="2857" xr:uid="{00000000-0005-0000-0000-0000CF010000}"/>
    <cellStyle name="20% - Accent3 5 2 2" xfId="7079" xr:uid="{00000000-0005-0000-0000-0000D0010000}"/>
    <cellStyle name="20% - Accent3 5 3" xfId="4934" xr:uid="{00000000-0005-0000-0000-0000D1010000}"/>
    <cellStyle name="20% - Accent3 6" xfId="1039" xr:uid="{00000000-0005-0000-0000-0000D2010000}"/>
    <cellStyle name="20% - Accent3 6 2" xfId="3270" xr:uid="{00000000-0005-0000-0000-0000D3010000}"/>
    <cellStyle name="20% - Accent3 6 2 2" xfId="7492" xr:uid="{00000000-0005-0000-0000-0000D4010000}"/>
    <cellStyle name="20% - Accent3 6 3" xfId="5347" xr:uid="{00000000-0005-0000-0000-0000D5010000}"/>
    <cellStyle name="20% - Accent3 7" xfId="1453" xr:uid="{00000000-0005-0000-0000-0000D6010000}"/>
    <cellStyle name="20% - Accent3 7 2" xfId="3683" xr:uid="{00000000-0005-0000-0000-0000D7010000}"/>
    <cellStyle name="20% - Accent3 7 2 2" xfId="7905" xr:uid="{00000000-0005-0000-0000-0000D8010000}"/>
    <cellStyle name="20% - Accent3 7 3" xfId="5760" xr:uid="{00000000-0005-0000-0000-0000D9010000}"/>
    <cellStyle name="20% - Accent3 8" xfId="1867" xr:uid="{00000000-0005-0000-0000-0000DA010000}"/>
    <cellStyle name="20% - Accent3 8 2" xfId="4096" xr:uid="{00000000-0005-0000-0000-0000DB010000}"/>
    <cellStyle name="20% - Accent3 8 2 2" xfId="8318" xr:uid="{00000000-0005-0000-0000-0000DC010000}"/>
    <cellStyle name="20% - Accent3 8 3" xfId="6173" xr:uid="{00000000-0005-0000-0000-0000DD010000}"/>
    <cellStyle name="20% - Accent3 9" xfId="2280" xr:uid="{00000000-0005-0000-0000-0000DE010000}"/>
    <cellStyle name="20% - Accent3 9 2" xfId="6586" xr:uid="{00000000-0005-0000-0000-0000DF010000}"/>
    <cellStyle name="20% - Accent4" xfId="25" builtinId="42" customBuiltin="1"/>
    <cellStyle name="20% - Accent4 10" xfId="4528" xr:uid="{00000000-0005-0000-0000-0000E1010000}"/>
    <cellStyle name="20% - Accent4 2" xfId="26" xr:uid="{00000000-0005-0000-0000-0000E2010000}"/>
    <cellStyle name="20% - Accent4 2 2" xfId="27" xr:uid="{00000000-0005-0000-0000-0000E3010000}"/>
    <cellStyle name="20% - Accent4 2 2 2" xfId="28" xr:uid="{00000000-0005-0000-0000-0000E4010000}"/>
    <cellStyle name="20% - Accent4 2 2 2 2" xfId="597" xr:uid="{00000000-0005-0000-0000-0000E5010000}"/>
    <cellStyle name="20% - Accent4 2 2 2 2 2" xfId="2868" xr:uid="{00000000-0005-0000-0000-0000E6010000}"/>
    <cellStyle name="20% - Accent4 2 2 2 2 2 2" xfId="7090" xr:uid="{00000000-0005-0000-0000-0000E7010000}"/>
    <cellStyle name="20% - Accent4 2 2 2 2 3" xfId="4945" xr:uid="{00000000-0005-0000-0000-0000E8010000}"/>
    <cellStyle name="20% - Accent4 2 2 2 3" xfId="1050" xr:uid="{00000000-0005-0000-0000-0000E9010000}"/>
    <cellStyle name="20% - Accent4 2 2 2 3 2" xfId="3281" xr:uid="{00000000-0005-0000-0000-0000EA010000}"/>
    <cellStyle name="20% - Accent4 2 2 2 3 2 2" xfId="7503" xr:uid="{00000000-0005-0000-0000-0000EB010000}"/>
    <cellStyle name="20% - Accent4 2 2 2 3 3" xfId="5358" xr:uid="{00000000-0005-0000-0000-0000EC010000}"/>
    <cellStyle name="20% - Accent4 2 2 2 4" xfId="1464" xr:uid="{00000000-0005-0000-0000-0000ED010000}"/>
    <cellStyle name="20% - Accent4 2 2 2 4 2" xfId="3694" xr:uid="{00000000-0005-0000-0000-0000EE010000}"/>
    <cellStyle name="20% - Accent4 2 2 2 4 2 2" xfId="7916" xr:uid="{00000000-0005-0000-0000-0000EF010000}"/>
    <cellStyle name="20% - Accent4 2 2 2 4 3" xfId="5771" xr:uid="{00000000-0005-0000-0000-0000F0010000}"/>
    <cellStyle name="20% - Accent4 2 2 2 5" xfId="1878" xr:uid="{00000000-0005-0000-0000-0000F1010000}"/>
    <cellStyle name="20% - Accent4 2 2 2 5 2" xfId="4107" xr:uid="{00000000-0005-0000-0000-0000F2010000}"/>
    <cellStyle name="20% - Accent4 2 2 2 5 2 2" xfId="8329" xr:uid="{00000000-0005-0000-0000-0000F3010000}"/>
    <cellStyle name="20% - Accent4 2 2 2 5 3" xfId="6184" xr:uid="{00000000-0005-0000-0000-0000F4010000}"/>
    <cellStyle name="20% - Accent4 2 2 2 6" xfId="2291" xr:uid="{00000000-0005-0000-0000-0000F5010000}"/>
    <cellStyle name="20% - Accent4 2 2 2 6 2" xfId="6597" xr:uid="{00000000-0005-0000-0000-0000F6010000}"/>
    <cellStyle name="20% - Accent4 2 2 2 7" xfId="4531" xr:uid="{00000000-0005-0000-0000-0000F7010000}"/>
    <cellStyle name="20% - Accent4 2 2 3" xfId="596" xr:uid="{00000000-0005-0000-0000-0000F8010000}"/>
    <cellStyle name="20% - Accent4 2 2 3 2" xfId="2867" xr:uid="{00000000-0005-0000-0000-0000F9010000}"/>
    <cellStyle name="20% - Accent4 2 2 3 2 2" xfId="7089" xr:uid="{00000000-0005-0000-0000-0000FA010000}"/>
    <cellStyle name="20% - Accent4 2 2 3 3" xfId="4944" xr:uid="{00000000-0005-0000-0000-0000FB010000}"/>
    <cellStyle name="20% - Accent4 2 2 4" xfId="1049" xr:uid="{00000000-0005-0000-0000-0000FC010000}"/>
    <cellStyle name="20% - Accent4 2 2 4 2" xfId="3280" xr:uid="{00000000-0005-0000-0000-0000FD010000}"/>
    <cellStyle name="20% - Accent4 2 2 4 2 2" xfId="7502" xr:uid="{00000000-0005-0000-0000-0000FE010000}"/>
    <cellStyle name="20% - Accent4 2 2 4 3" xfId="5357" xr:uid="{00000000-0005-0000-0000-0000FF010000}"/>
    <cellStyle name="20% - Accent4 2 2 5" xfId="1463" xr:uid="{00000000-0005-0000-0000-000000020000}"/>
    <cellStyle name="20% - Accent4 2 2 5 2" xfId="3693" xr:uid="{00000000-0005-0000-0000-000001020000}"/>
    <cellStyle name="20% - Accent4 2 2 5 2 2" xfId="7915" xr:uid="{00000000-0005-0000-0000-000002020000}"/>
    <cellStyle name="20% - Accent4 2 2 5 3" xfId="5770" xr:uid="{00000000-0005-0000-0000-000003020000}"/>
    <cellStyle name="20% - Accent4 2 2 6" xfId="1877" xr:uid="{00000000-0005-0000-0000-000004020000}"/>
    <cellStyle name="20% - Accent4 2 2 6 2" xfId="4106" xr:uid="{00000000-0005-0000-0000-000005020000}"/>
    <cellStyle name="20% - Accent4 2 2 6 2 2" xfId="8328" xr:uid="{00000000-0005-0000-0000-000006020000}"/>
    <cellStyle name="20% - Accent4 2 2 6 3" xfId="6183" xr:uid="{00000000-0005-0000-0000-000007020000}"/>
    <cellStyle name="20% - Accent4 2 2 7" xfId="2290" xr:uid="{00000000-0005-0000-0000-000008020000}"/>
    <cellStyle name="20% - Accent4 2 2 7 2" xfId="6596" xr:uid="{00000000-0005-0000-0000-000009020000}"/>
    <cellStyle name="20% - Accent4 2 2 8" xfId="4530" xr:uid="{00000000-0005-0000-0000-00000A020000}"/>
    <cellStyle name="20% - Accent4 2 3" xfId="29" xr:uid="{00000000-0005-0000-0000-00000B020000}"/>
    <cellStyle name="20% - Accent4 2 3 2" xfId="598" xr:uid="{00000000-0005-0000-0000-00000C020000}"/>
    <cellStyle name="20% - Accent4 2 3 2 2" xfId="2869" xr:uid="{00000000-0005-0000-0000-00000D020000}"/>
    <cellStyle name="20% - Accent4 2 3 2 2 2" xfId="7091" xr:uid="{00000000-0005-0000-0000-00000E020000}"/>
    <cellStyle name="20% - Accent4 2 3 2 3" xfId="4946" xr:uid="{00000000-0005-0000-0000-00000F020000}"/>
    <cellStyle name="20% - Accent4 2 3 3" xfId="1051" xr:uid="{00000000-0005-0000-0000-000010020000}"/>
    <cellStyle name="20% - Accent4 2 3 3 2" xfId="3282" xr:uid="{00000000-0005-0000-0000-000011020000}"/>
    <cellStyle name="20% - Accent4 2 3 3 2 2" xfId="7504" xr:uid="{00000000-0005-0000-0000-000012020000}"/>
    <cellStyle name="20% - Accent4 2 3 3 3" xfId="5359" xr:uid="{00000000-0005-0000-0000-000013020000}"/>
    <cellStyle name="20% - Accent4 2 3 4" xfId="1465" xr:uid="{00000000-0005-0000-0000-000014020000}"/>
    <cellStyle name="20% - Accent4 2 3 4 2" xfId="3695" xr:uid="{00000000-0005-0000-0000-000015020000}"/>
    <cellStyle name="20% - Accent4 2 3 4 2 2" xfId="7917" xr:uid="{00000000-0005-0000-0000-000016020000}"/>
    <cellStyle name="20% - Accent4 2 3 4 3" xfId="5772" xr:uid="{00000000-0005-0000-0000-000017020000}"/>
    <cellStyle name="20% - Accent4 2 3 5" xfId="1879" xr:uid="{00000000-0005-0000-0000-000018020000}"/>
    <cellStyle name="20% - Accent4 2 3 5 2" xfId="4108" xr:uid="{00000000-0005-0000-0000-000019020000}"/>
    <cellStyle name="20% - Accent4 2 3 5 2 2" xfId="8330" xr:uid="{00000000-0005-0000-0000-00001A020000}"/>
    <cellStyle name="20% - Accent4 2 3 5 3" xfId="6185" xr:uid="{00000000-0005-0000-0000-00001B020000}"/>
    <cellStyle name="20% - Accent4 2 3 6" xfId="2292" xr:uid="{00000000-0005-0000-0000-00001C020000}"/>
    <cellStyle name="20% - Accent4 2 3 6 2" xfId="6598" xr:uid="{00000000-0005-0000-0000-00001D020000}"/>
    <cellStyle name="20% - Accent4 2 3 7" xfId="4532" xr:uid="{00000000-0005-0000-0000-00001E020000}"/>
    <cellStyle name="20% - Accent4 2 4" xfId="595" xr:uid="{00000000-0005-0000-0000-00001F020000}"/>
    <cellStyle name="20% - Accent4 2 4 2" xfId="2866" xr:uid="{00000000-0005-0000-0000-000020020000}"/>
    <cellStyle name="20% - Accent4 2 4 2 2" xfId="7088" xr:uid="{00000000-0005-0000-0000-000021020000}"/>
    <cellStyle name="20% - Accent4 2 4 3" xfId="4943" xr:uid="{00000000-0005-0000-0000-000022020000}"/>
    <cellStyle name="20% - Accent4 2 5" xfId="1048" xr:uid="{00000000-0005-0000-0000-000023020000}"/>
    <cellStyle name="20% - Accent4 2 5 2" xfId="3279" xr:uid="{00000000-0005-0000-0000-000024020000}"/>
    <cellStyle name="20% - Accent4 2 5 2 2" xfId="7501" xr:uid="{00000000-0005-0000-0000-000025020000}"/>
    <cellStyle name="20% - Accent4 2 5 3" xfId="5356" xr:uid="{00000000-0005-0000-0000-000026020000}"/>
    <cellStyle name="20% - Accent4 2 6" xfId="1462" xr:uid="{00000000-0005-0000-0000-000027020000}"/>
    <cellStyle name="20% - Accent4 2 6 2" xfId="3692" xr:uid="{00000000-0005-0000-0000-000028020000}"/>
    <cellStyle name="20% - Accent4 2 6 2 2" xfId="7914" xr:uid="{00000000-0005-0000-0000-000029020000}"/>
    <cellStyle name="20% - Accent4 2 6 3" xfId="5769" xr:uid="{00000000-0005-0000-0000-00002A020000}"/>
    <cellStyle name="20% - Accent4 2 7" xfId="1876" xr:uid="{00000000-0005-0000-0000-00002B020000}"/>
    <cellStyle name="20% - Accent4 2 7 2" xfId="4105" xr:uid="{00000000-0005-0000-0000-00002C020000}"/>
    <cellStyle name="20% - Accent4 2 7 2 2" xfId="8327" xr:uid="{00000000-0005-0000-0000-00002D020000}"/>
    <cellStyle name="20% - Accent4 2 7 3" xfId="6182" xr:uid="{00000000-0005-0000-0000-00002E020000}"/>
    <cellStyle name="20% - Accent4 2 8" xfId="2289" xr:uid="{00000000-0005-0000-0000-00002F020000}"/>
    <cellStyle name="20% - Accent4 2 8 2" xfId="6595" xr:uid="{00000000-0005-0000-0000-000030020000}"/>
    <cellStyle name="20% - Accent4 2 9" xfId="4529" xr:uid="{00000000-0005-0000-0000-000031020000}"/>
    <cellStyle name="20% - Accent4 3" xfId="30" xr:uid="{00000000-0005-0000-0000-000032020000}"/>
    <cellStyle name="20% - Accent4 3 2" xfId="31" xr:uid="{00000000-0005-0000-0000-000033020000}"/>
    <cellStyle name="20% - Accent4 3 2 2" xfId="600" xr:uid="{00000000-0005-0000-0000-000034020000}"/>
    <cellStyle name="20% - Accent4 3 2 2 2" xfId="2871" xr:uid="{00000000-0005-0000-0000-000035020000}"/>
    <cellStyle name="20% - Accent4 3 2 2 2 2" xfId="7093" xr:uid="{00000000-0005-0000-0000-000036020000}"/>
    <cellStyle name="20% - Accent4 3 2 2 3" xfId="4948" xr:uid="{00000000-0005-0000-0000-000037020000}"/>
    <cellStyle name="20% - Accent4 3 2 3" xfId="1053" xr:uid="{00000000-0005-0000-0000-000038020000}"/>
    <cellStyle name="20% - Accent4 3 2 3 2" xfId="3284" xr:uid="{00000000-0005-0000-0000-000039020000}"/>
    <cellStyle name="20% - Accent4 3 2 3 2 2" xfId="7506" xr:uid="{00000000-0005-0000-0000-00003A020000}"/>
    <cellStyle name="20% - Accent4 3 2 3 3" xfId="5361" xr:uid="{00000000-0005-0000-0000-00003B020000}"/>
    <cellStyle name="20% - Accent4 3 2 4" xfId="1467" xr:uid="{00000000-0005-0000-0000-00003C020000}"/>
    <cellStyle name="20% - Accent4 3 2 4 2" xfId="3697" xr:uid="{00000000-0005-0000-0000-00003D020000}"/>
    <cellStyle name="20% - Accent4 3 2 4 2 2" xfId="7919" xr:uid="{00000000-0005-0000-0000-00003E020000}"/>
    <cellStyle name="20% - Accent4 3 2 4 3" xfId="5774" xr:uid="{00000000-0005-0000-0000-00003F020000}"/>
    <cellStyle name="20% - Accent4 3 2 5" xfId="1881" xr:uid="{00000000-0005-0000-0000-000040020000}"/>
    <cellStyle name="20% - Accent4 3 2 5 2" xfId="4110" xr:uid="{00000000-0005-0000-0000-000041020000}"/>
    <cellStyle name="20% - Accent4 3 2 5 2 2" xfId="8332" xr:uid="{00000000-0005-0000-0000-000042020000}"/>
    <cellStyle name="20% - Accent4 3 2 5 3" xfId="6187" xr:uid="{00000000-0005-0000-0000-000043020000}"/>
    <cellStyle name="20% - Accent4 3 2 6" xfId="2294" xr:uid="{00000000-0005-0000-0000-000044020000}"/>
    <cellStyle name="20% - Accent4 3 2 6 2" xfId="6600" xr:uid="{00000000-0005-0000-0000-000045020000}"/>
    <cellStyle name="20% - Accent4 3 2 7" xfId="4534" xr:uid="{00000000-0005-0000-0000-000046020000}"/>
    <cellStyle name="20% - Accent4 3 3" xfId="599" xr:uid="{00000000-0005-0000-0000-000047020000}"/>
    <cellStyle name="20% - Accent4 3 3 2" xfId="2870" xr:uid="{00000000-0005-0000-0000-000048020000}"/>
    <cellStyle name="20% - Accent4 3 3 2 2" xfId="7092" xr:uid="{00000000-0005-0000-0000-000049020000}"/>
    <cellStyle name="20% - Accent4 3 3 3" xfId="4947" xr:uid="{00000000-0005-0000-0000-00004A020000}"/>
    <cellStyle name="20% - Accent4 3 4" xfId="1052" xr:uid="{00000000-0005-0000-0000-00004B020000}"/>
    <cellStyle name="20% - Accent4 3 4 2" xfId="3283" xr:uid="{00000000-0005-0000-0000-00004C020000}"/>
    <cellStyle name="20% - Accent4 3 4 2 2" xfId="7505" xr:uid="{00000000-0005-0000-0000-00004D020000}"/>
    <cellStyle name="20% - Accent4 3 4 3" xfId="5360" xr:uid="{00000000-0005-0000-0000-00004E020000}"/>
    <cellStyle name="20% - Accent4 3 5" xfId="1466" xr:uid="{00000000-0005-0000-0000-00004F020000}"/>
    <cellStyle name="20% - Accent4 3 5 2" xfId="3696" xr:uid="{00000000-0005-0000-0000-000050020000}"/>
    <cellStyle name="20% - Accent4 3 5 2 2" xfId="7918" xr:uid="{00000000-0005-0000-0000-000051020000}"/>
    <cellStyle name="20% - Accent4 3 5 3" xfId="5773" xr:uid="{00000000-0005-0000-0000-000052020000}"/>
    <cellStyle name="20% - Accent4 3 6" xfId="1880" xr:uid="{00000000-0005-0000-0000-000053020000}"/>
    <cellStyle name="20% - Accent4 3 6 2" xfId="4109" xr:uid="{00000000-0005-0000-0000-000054020000}"/>
    <cellStyle name="20% - Accent4 3 6 2 2" xfId="8331" xr:uid="{00000000-0005-0000-0000-000055020000}"/>
    <cellStyle name="20% - Accent4 3 6 3" xfId="6186" xr:uid="{00000000-0005-0000-0000-000056020000}"/>
    <cellStyle name="20% - Accent4 3 7" xfId="2293" xr:uid="{00000000-0005-0000-0000-000057020000}"/>
    <cellStyle name="20% - Accent4 3 7 2" xfId="6599" xr:uid="{00000000-0005-0000-0000-000058020000}"/>
    <cellStyle name="20% - Accent4 3 8" xfId="4533" xr:uid="{00000000-0005-0000-0000-000059020000}"/>
    <cellStyle name="20% - Accent4 4" xfId="32" xr:uid="{00000000-0005-0000-0000-00005A020000}"/>
    <cellStyle name="20% - Accent4 4 2" xfId="601" xr:uid="{00000000-0005-0000-0000-00005B020000}"/>
    <cellStyle name="20% - Accent4 4 2 2" xfId="2872" xr:uid="{00000000-0005-0000-0000-00005C020000}"/>
    <cellStyle name="20% - Accent4 4 2 2 2" xfId="7094" xr:uid="{00000000-0005-0000-0000-00005D020000}"/>
    <cellStyle name="20% - Accent4 4 2 3" xfId="4949" xr:uid="{00000000-0005-0000-0000-00005E020000}"/>
    <cellStyle name="20% - Accent4 4 3" xfId="1054" xr:uid="{00000000-0005-0000-0000-00005F020000}"/>
    <cellStyle name="20% - Accent4 4 3 2" xfId="3285" xr:uid="{00000000-0005-0000-0000-000060020000}"/>
    <cellStyle name="20% - Accent4 4 3 2 2" xfId="7507" xr:uid="{00000000-0005-0000-0000-000061020000}"/>
    <cellStyle name="20% - Accent4 4 3 3" xfId="5362" xr:uid="{00000000-0005-0000-0000-000062020000}"/>
    <cellStyle name="20% - Accent4 4 4" xfId="1468" xr:uid="{00000000-0005-0000-0000-000063020000}"/>
    <cellStyle name="20% - Accent4 4 4 2" xfId="3698" xr:uid="{00000000-0005-0000-0000-000064020000}"/>
    <cellStyle name="20% - Accent4 4 4 2 2" xfId="7920" xr:uid="{00000000-0005-0000-0000-000065020000}"/>
    <cellStyle name="20% - Accent4 4 4 3" xfId="5775" xr:uid="{00000000-0005-0000-0000-000066020000}"/>
    <cellStyle name="20% - Accent4 4 5" xfId="1882" xr:uid="{00000000-0005-0000-0000-000067020000}"/>
    <cellStyle name="20% - Accent4 4 5 2" xfId="4111" xr:uid="{00000000-0005-0000-0000-000068020000}"/>
    <cellStyle name="20% - Accent4 4 5 2 2" xfId="8333" xr:uid="{00000000-0005-0000-0000-000069020000}"/>
    <cellStyle name="20% - Accent4 4 5 3" xfId="6188" xr:uid="{00000000-0005-0000-0000-00006A020000}"/>
    <cellStyle name="20% - Accent4 4 6" xfId="2295" xr:uid="{00000000-0005-0000-0000-00006B020000}"/>
    <cellStyle name="20% - Accent4 4 6 2" xfId="6601" xr:uid="{00000000-0005-0000-0000-00006C020000}"/>
    <cellStyle name="20% - Accent4 4 7" xfId="4535" xr:uid="{00000000-0005-0000-0000-00006D020000}"/>
    <cellStyle name="20% - Accent4 5" xfId="594" xr:uid="{00000000-0005-0000-0000-00006E020000}"/>
    <cellStyle name="20% - Accent4 5 2" xfId="2865" xr:uid="{00000000-0005-0000-0000-00006F020000}"/>
    <cellStyle name="20% - Accent4 5 2 2" xfId="7087" xr:uid="{00000000-0005-0000-0000-000070020000}"/>
    <cellStyle name="20% - Accent4 5 3" xfId="4942" xr:uid="{00000000-0005-0000-0000-000071020000}"/>
    <cellStyle name="20% - Accent4 6" xfId="1047" xr:uid="{00000000-0005-0000-0000-000072020000}"/>
    <cellStyle name="20% - Accent4 6 2" xfId="3278" xr:uid="{00000000-0005-0000-0000-000073020000}"/>
    <cellStyle name="20% - Accent4 6 2 2" xfId="7500" xr:uid="{00000000-0005-0000-0000-000074020000}"/>
    <cellStyle name="20% - Accent4 6 3" xfId="5355" xr:uid="{00000000-0005-0000-0000-000075020000}"/>
    <cellStyle name="20% - Accent4 7" xfId="1461" xr:uid="{00000000-0005-0000-0000-000076020000}"/>
    <cellStyle name="20% - Accent4 7 2" xfId="3691" xr:uid="{00000000-0005-0000-0000-000077020000}"/>
    <cellStyle name="20% - Accent4 7 2 2" xfId="7913" xr:uid="{00000000-0005-0000-0000-000078020000}"/>
    <cellStyle name="20% - Accent4 7 3" xfId="5768" xr:uid="{00000000-0005-0000-0000-000079020000}"/>
    <cellStyle name="20% - Accent4 8" xfId="1875" xr:uid="{00000000-0005-0000-0000-00007A020000}"/>
    <cellStyle name="20% - Accent4 8 2" xfId="4104" xr:uid="{00000000-0005-0000-0000-00007B020000}"/>
    <cellStyle name="20% - Accent4 8 2 2" xfId="8326" xr:uid="{00000000-0005-0000-0000-00007C020000}"/>
    <cellStyle name="20% - Accent4 8 3" xfId="6181" xr:uid="{00000000-0005-0000-0000-00007D020000}"/>
    <cellStyle name="20% - Accent4 9" xfId="2288" xr:uid="{00000000-0005-0000-0000-00007E020000}"/>
    <cellStyle name="20% - Accent4 9 2" xfId="6594" xr:uid="{00000000-0005-0000-0000-00007F020000}"/>
    <cellStyle name="20% - Accent5" xfId="33" builtinId="46" customBuiltin="1"/>
    <cellStyle name="20% - Accent5 10" xfId="4536" xr:uid="{00000000-0005-0000-0000-000081020000}"/>
    <cellStyle name="20% - Accent5 2" xfId="34" xr:uid="{00000000-0005-0000-0000-000082020000}"/>
    <cellStyle name="20% - Accent5 2 2" xfId="35" xr:uid="{00000000-0005-0000-0000-000083020000}"/>
    <cellStyle name="20% - Accent5 2 2 2" xfId="36" xr:uid="{00000000-0005-0000-0000-000084020000}"/>
    <cellStyle name="20% - Accent5 2 2 2 2" xfId="605" xr:uid="{00000000-0005-0000-0000-000085020000}"/>
    <cellStyle name="20% - Accent5 2 2 2 2 2" xfId="2876" xr:uid="{00000000-0005-0000-0000-000086020000}"/>
    <cellStyle name="20% - Accent5 2 2 2 2 2 2" xfId="7098" xr:uid="{00000000-0005-0000-0000-000087020000}"/>
    <cellStyle name="20% - Accent5 2 2 2 2 3" xfId="4953" xr:uid="{00000000-0005-0000-0000-000088020000}"/>
    <cellStyle name="20% - Accent5 2 2 2 3" xfId="1058" xr:uid="{00000000-0005-0000-0000-000089020000}"/>
    <cellStyle name="20% - Accent5 2 2 2 3 2" xfId="3289" xr:uid="{00000000-0005-0000-0000-00008A020000}"/>
    <cellStyle name="20% - Accent5 2 2 2 3 2 2" xfId="7511" xr:uid="{00000000-0005-0000-0000-00008B020000}"/>
    <cellStyle name="20% - Accent5 2 2 2 3 3" xfId="5366" xr:uid="{00000000-0005-0000-0000-00008C020000}"/>
    <cellStyle name="20% - Accent5 2 2 2 4" xfId="1472" xr:uid="{00000000-0005-0000-0000-00008D020000}"/>
    <cellStyle name="20% - Accent5 2 2 2 4 2" xfId="3702" xr:uid="{00000000-0005-0000-0000-00008E020000}"/>
    <cellStyle name="20% - Accent5 2 2 2 4 2 2" xfId="7924" xr:uid="{00000000-0005-0000-0000-00008F020000}"/>
    <cellStyle name="20% - Accent5 2 2 2 4 3" xfId="5779" xr:uid="{00000000-0005-0000-0000-000090020000}"/>
    <cellStyle name="20% - Accent5 2 2 2 5" xfId="1886" xr:uid="{00000000-0005-0000-0000-000091020000}"/>
    <cellStyle name="20% - Accent5 2 2 2 5 2" xfId="4115" xr:uid="{00000000-0005-0000-0000-000092020000}"/>
    <cellStyle name="20% - Accent5 2 2 2 5 2 2" xfId="8337" xr:uid="{00000000-0005-0000-0000-000093020000}"/>
    <cellStyle name="20% - Accent5 2 2 2 5 3" xfId="6192" xr:uid="{00000000-0005-0000-0000-000094020000}"/>
    <cellStyle name="20% - Accent5 2 2 2 6" xfId="2299" xr:uid="{00000000-0005-0000-0000-000095020000}"/>
    <cellStyle name="20% - Accent5 2 2 2 6 2" xfId="6605" xr:uid="{00000000-0005-0000-0000-000096020000}"/>
    <cellStyle name="20% - Accent5 2 2 2 7" xfId="4539" xr:uid="{00000000-0005-0000-0000-000097020000}"/>
    <cellStyle name="20% - Accent5 2 2 3" xfId="604" xr:uid="{00000000-0005-0000-0000-000098020000}"/>
    <cellStyle name="20% - Accent5 2 2 3 2" xfId="2875" xr:uid="{00000000-0005-0000-0000-000099020000}"/>
    <cellStyle name="20% - Accent5 2 2 3 2 2" xfId="7097" xr:uid="{00000000-0005-0000-0000-00009A020000}"/>
    <cellStyle name="20% - Accent5 2 2 3 3" xfId="4952" xr:uid="{00000000-0005-0000-0000-00009B020000}"/>
    <cellStyle name="20% - Accent5 2 2 4" xfId="1057" xr:uid="{00000000-0005-0000-0000-00009C020000}"/>
    <cellStyle name="20% - Accent5 2 2 4 2" xfId="3288" xr:uid="{00000000-0005-0000-0000-00009D020000}"/>
    <cellStyle name="20% - Accent5 2 2 4 2 2" xfId="7510" xr:uid="{00000000-0005-0000-0000-00009E020000}"/>
    <cellStyle name="20% - Accent5 2 2 4 3" xfId="5365" xr:uid="{00000000-0005-0000-0000-00009F020000}"/>
    <cellStyle name="20% - Accent5 2 2 5" xfId="1471" xr:uid="{00000000-0005-0000-0000-0000A0020000}"/>
    <cellStyle name="20% - Accent5 2 2 5 2" xfId="3701" xr:uid="{00000000-0005-0000-0000-0000A1020000}"/>
    <cellStyle name="20% - Accent5 2 2 5 2 2" xfId="7923" xr:uid="{00000000-0005-0000-0000-0000A2020000}"/>
    <cellStyle name="20% - Accent5 2 2 5 3" xfId="5778" xr:uid="{00000000-0005-0000-0000-0000A3020000}"/>
    <cellStyle name="20% - Accent5 2 2 6" xfId="1885" xr:uid="{00000000-0005-0000-0000-0000A4020000}"/>
    <cellStyle name="20% - Accent5 2 2 6 2" xfId="4114" xr:uid="{00000000-0005-0000-0000-0000A5020000}"/>
    <cellStyle name="20% - Accent5 2 2 6 2 2" xfId="8336" xr:uid="{00000000-0005-0000-0000-0000A6020000}"/>
    <cellStyle name="20% - Accent5 2 2 6 3" xfId="6191" xr:uid="{00000000-0005-0000-0000-0000A7020000}"/>
    <cellStyle name="20% - Accent5 2 2 7" xfId="2298" xr:uid="{00000000-0005-0000-0000-0000A8020000}"/>
    <cellStyle name="20% - Accent5 2 2 7 2" xfId="6604" xr:uid="{00000000-0005-0000-0000-0000A9020000}"/>
    <cellStyle name="20% - Accent5 2 2 8" xfId="4538" xr:uid="{00000000-0005-0000-0000-0000AA020000}"/>
    <cellStyle name="20% - Accent5 2 3" xfId="37" xr:uid="{00000000-0005-0000-0000-0000AB020000}"/>
    <cellStyle name="20% - Accent5 2 3 2" xfId="606" xr:uid="{00000000-0005-0000-0000-0000AC020000}"/>
    <cellStyle name="20% - Accent5 2 3 2 2" xfId="2877" xr:uid="{00000000-0005-0000-0000-0000AD020000}"/>
    <cellStyle name="20% - Accent5 2 3 2 2 2" xfId="7099" xr:uid="{00000000-0005-0000-0000-0000AE020000}"/>
    <cellStyle name="20% - Accent5 2 3 2 3" xfId="4954" xr:uid="{00000000-0005-0000-0000-0000AF020000}"/>
    <cellStyle name="20% - Accent5 2 3 3" xfId="1059" xr:uid="{00000000-0005-0000-0000-0000B0020000}"/>
    <cellStyle name="20% - Accent5 2 3 3 2" xfId="3290" xr:uid="{00000000-0005-0000-0000-0000B1020000}"/>
    <cellStyle name="20% - Accent5 2 3 3 2 2" xfId="7512" xr:uid="{00000000-0005-0000-0000-0000B2020000}"/>
    <cellStyle name="20% - Accent5 2 3 3 3" xfId="5367" xr:uid="{00000000-0005-0000-0000-0000B3020000}"/>
    <cellStyle name="20% - Accent5 2 3 4" xfId="1473" xr:uid="{00000000-0005-0000-0000-0000B4020000}"/>
    <cellStyle name="20% - Accent5 2 3 4 2" xfId="3703" xr:uid="{00000000-0005-0000-0000-0000B5020000}"/>
    <cellStyle name="20% - Accent5 2 3 4 2 2" xfId="7925" xr:uid="{00000000-0005-0000-0000-0000B6020000}"/>
    <cellStyle name="20% - Accent5 2 3 4 3" xfId="5780" xr:uid="{00000000-0005-0000-0000-0000B7020000}"/>
    <cellStyle name="20% - Accent5 2 3 5" xfId="1887" xr:uid="{00000000-0005-0000-0000-0000B8020000}"/>
    <cellStyle name="20% - Accent5 2 3 5 2" xfId="4116" xr:uid="{00000000-0005-0000-0000-0000B9020000}"/>
    <cellStyle name="20% - Accent5 2 3 5 2 2" xfId="8338" xr:uid="{00000000-0005-0000-0000-0000BA020000}"/>
    <cellStyle name="20% - Accent5 2 3 5 3" xfId="6193" xr:uid="{00000000-0005-0000-0000-0000BB020000}"/>
    <cellStyle name="20% - Accent5 2 3 6" xfId="2300" xr:uid="{00000000-0005-0000-0000-0000BC020000}"/>
    <cellStyle name="20% - Accent5 2 3 6 2" xfId="6606" xr:uid="{00000000-0005-0000-0000-0000BD020000}"/>
    <cellStyle name="20% - Accent5 2 3 7" xfId="4540" xr:uid="{00000000-0005-0000-0000-0000BE020000}"/>
    <cellStyle name="20% - Accent5 2 4" xfId="603" xr:uid="{00000000-0005-0000-0000-0000BF020000}"/>
    <cellStyle name="20% - Accent5 2 4 2" xfId="2874" xr:uid="{00000000-0005-0000-0000-0000C0020000}"/>
    <cellStyle name="20% - Accent5 2 4 2 2" xfId="7096" xr:uid="{00000000-0005-0000-0000-0000C1020000}"/>
    <cellStyle name="20% - Accent5 2 4 3" xfId="4951" xr:uid="{00000000-0005-0000-0000-0000C2020000}"/>
    <cellStyle name="20% - Accent5 2 5" xfId="1056" xr:uid="{00000000-0005-0000-0000-0000C3020000}"/>
    <cellStyle name="20% - Accent5 2 5 2" xfId="3287" xr:uid="{00000000-0005-0000-0000-0000C4020000}"/>
    <cellStyle name="20% - Accent5 2 5 2 2" xfId="7509" xr:uid="{00000000-0005-0000-0000-0000C5020000}"/>
    <cellStyle name="20% - Accent5 2 5 3" xfId="5364" xr:uid="{00000000-0005-0000-0000-0000C6020000}"/>
    <cellStyle name="20% - Accent5 2 6" xfId="1470" xr:uid="{00000000-0005-0000-0000-0000C7020000}"/>
    <cellStyle name="20% - Accent5 2 6 2" xfId="3700" xr:uid="{00000000-0005-0000-0000-0000C8020000}"/>
    <cellStyle name="20% - Accent5 2 6 2 2" xfId="7922" xr:uid="{00000000-0005-0000-0000-0000C9020000}"/>
    <cellStyle name="20% - Accent5 2 6 3" xfId="5777" xr:uid="{00000000-0005-0000-0000-0000CA020000}"/>
    <cellStyle name="20% - Accent5 2 7" xfId="1884" xr:uid="{00000000-0005-0000-0000-0000CB020000}"/>
    <cellStyle name="20% - Accent5 2 7 2" xfId="4113" xr:uid="{00000000-0005-0000-0000-0000CC020000}"/>
    <cellStyle name="20% - Accent5 2 7 2 2" xfId="8335" xr:uid="{00000000-0005-0000-0000-0000CD020000}"/>
    <cellStyle name="20% - Accent5 2 7 3" xfId="6190" xr:uid="{00000000-0005-0000-0000-0000CE020000}"/>
    <cellStyle name="20% - Accent5 2 8" xfId="2297" xr:uid="{00000000-0005-0000-0000-0000CF020000}"/>
    <cellStyle name="20% - Accent5 2 8 2" xfId="6603" xr:uid="{00000000-0005-0000-0000-0000D0020000}"/>
    <cellStyle name="20% - Accent5 2 9" xfId="4537" xr:uid="{00000000-0005-0000-0000-0000D1020000}"/>
    <cellStyle name="20% - Accent5 3" xfId="38" xr:uid="{00000000-0005-0000-0000-0000D2020000}"/>
    <cellStyle name="20% - Accent5 3 2" xfId="39" xr:uid="{00000000-0005-0000-0000-0000D3020000}"/>
    <cellStyle name="20% - Accent5 3 2 2" xfId="608" xr:uid="{00000000-0005-0000-0000-0000D4020000}"/>
    <cellStyle name="20% - Accent5 3 2 2 2" xfId="2879" xr:uid="{00000000-0005-0000-0000-0000D5020000}"/>
    <cellStyle name="20% - Accent5 3 2 2 2 2" xfId="7101" xr:uid="{00000000-0005-0000-0000-0000D6020000}"/>
    <cellStyle name="20% - Accent5 3 2 2 3" xfId="4956" xr:uid="{00000000-0005-0000-0000-0000D7020000}"/>
    <cellStyle name="20% - Accent5 3 2 3" xfId="1061" xr:uid="{00000000-0005-0000-0000-0000D8020000}"/>
    <cellStyle name="20% - Accent5 3 2 3 2" xfId="3292" xr:uid="{00000000-0005-0000-0000-0000D9020000}"/>
    <cellStyle name="20% - Accent5 3 2 3 2 2" xfId="7514" xr:uid="{00000000-0005-0000-0000-0000DA020000}"/>
    <cellStyle name="20% - Accent5 3 2 3 3" xfId="5369" xr:uid="{00000000-0005-0000-0000-0000DB020000}"/>
    <cellStyle name="20% - Accent5 3 2 4" xfId="1475" xr:uid="{00000000-0005-0000-0000-0000DC020000}"/>
    <cellStyle name="20% - Accent5 3 2 4 2" xfId="3705" xr:uid="{00000000-0005-0000-0000-0000DD020000}"/>
    <cellStyle name="20% - Accent5 3 2 4 2 2" xfId="7927" xr:uid="{00000000-0005-0000-0000-0000DE020000}"/>
    <cellStyle name="20% - Accent5 3 2 4 3" xfId="5782" xr:uid="{00000000-0005-0000-0000-0000DF020000}"/>
    <cellStyle name="20% - Accent5 3 2 5" xfId="1889" xr:uid="{00000000-0005-0000-0000-0000E0020000}"/>
    <cellStyle name="20% - Accent5 3 2 5 2" xfId="4118" xr:uid="{00000000-0005-0000-0000-0000E1020000}"/>
    <cellStyle name="20% - Accent5 3 2 5 2 2" xfId="8340" xr:uid="{00000000-0005-0000-0000-0000E2020000}"/>
    <cellStyle name="20% - Accent5 3 2 5 3" xfId="6195" xr:uid="{00000000-0005-0000-0000-0000E3020000}"/>
    <cellStyle name="20% - Accent5 3 2 6" xfId="2302" xr:uid="{00000000-0005-0000-0000-0000E4020000}"/>
    <cellStyle name="20% - Accent5 3 2 6 2" xfId="6608" xr:uid="{00000000-0005-0000-0000-0000E5020000}"/>
    <cellStyle name="20% - Accent5 3 2 7" xfId="4542" xr:uid="{00000000-0005-0000-0000-0000E6020000}"/>
    <cellStyle name="20% - Accent5 3 3" xfId="607" xr:uid="{00000000-0005-0000-0000-0000E7020000}"/>
    <cellStyle name="20% - Accent5 3 3 2" xfId="2878" xr:uid="{00000000-0005-0000-0000-0000E8020000}"/>
    <cellStyle name="20% - Accent5 3 3 2 2" xfId="7100" xr:uid="{00000000-0005-0000-0000-0000E9020000}"/>
    <cellStyle name="20% - Accent5 3 3 3" xfId="4955" xr:uid="{00000000-0005-0000-0000-0000EA020000}"/>
    <cellStyle name="20% - Accent5 3 4" xfId="1060" xr:uid="{00000000-0005-0000-0000-0000EB020000}"/>
    <cellStyle name="20% - Accent5 3 4 2" xfId="3291" xr:uid="{00000000-0005-0000-0000-0000EC020000}"/>
    <cellStyle name="20% - Accent5 3 4 2 2" xfId="7513" xr:uid="{00000000-0005-0000-0000-0000ED020000}"/>
    <cellStyle name="20% - Accent5 3 4 3" xfId="5368" xr:uid="{00000000-0005-0000-0000-0000EE020000}"/>
    <cellStyle name="20% - Accent5 3 5" xfId="1474" xr:uid="{00000000-0005-0000-0000-0000EF020000}"/>
    <cellStyle name="20% - Accent5 3 5 2" xfId="3704" xr:uid="{00000000-0005-0000-0000-0000F0020000}"/>
    <cellStyle name="20% - Accent5 3 5 2 2" xfId="7926" xr:uid="{00000000-0005-0000-0000-0000F1020000}"/>
    <cellStyle name="20% - Accent5 3 5 3" xfId="5781" xr:uid="{00000000-0005-0000-0000-0000F2020000}"/>
    <cellStyle name="20% - Accent5 3 6" xfId="1888" xr:uid="{00000000-0005-0000-0000-0000F3020000}"/>
    <cellStyle name="20% - Accent5 3 6 2" xfId="4117" xr:uid="{00000000-0005-0000-0000-0000F4020000}"/>
    <cellStyle name="20% - Accent5 3 6 2 2" xfId="8339" xr:uid="{00000000-0005-0000-0000-0000F5020000}"/>
    <cellStyle name="20% - Accent5 3 6 3" xfId="6194" xr:uid="{00000000-0005-0000-0000-0000F6020000}"/>
    <cellStyle name="20% - Accent5 3 7" xfId="2301" xr:uid="{00000000-0005-0000-0000-0000F7020000}"/>
    <cellStyle name="20% - Accent5 3 7 2" xfId="6607" xr:uid="{00000000-0005-0000-0000-0000F8020000}"/>
    <cellStyle name="20% - Accent5 3 8" xfId="4541" xr:uid="{00000000-0005-0000-0000-0000F9020000}"/>
    <cellStyle name="20% - Accent5 4" xfId="40" xr:uid="{00000000-0005-0000-0000-0000FA020000}"/>
    <cellStyle name="20% - Accent5 4 2" xfId="609" xr:uid="{00000000-0005-0000-0000-0000FB020000}"/>
    <cellStyle name="20% - Accent5 4 2 2" xfId="2880" xr:uid="{00000000-0005-0000-0000-0000FC020000}"/>
    <cellStyle name="20% - Accent5 4 2 2 2" xfId="7102" xr:uid="{00000000-0005-0000-0000-0000FD020000}"/>
    <cellStyle name="20% - Accent5 4 2 3" xfId="4957" xr:uid="{00000000-0005-0000-0000-0000FE020000}"/>
    <cellStyle name="20% - Accent5 4 3" xfId="1062" xr:uid="{00000000-0005-0000-0000-0000FF020000}"/>
    <cellStyle name="20% - Accent5 4 3 2" xfId="3293" xr:uid="{00000000-0005-0000-0000-000000030000}"/>
    <cellStyle name="20% - Accent5 4 3 2 2" xfId="7515" xr:uid="{00000000-0005-0000-0000-000001030000}"/>
    <cellStyle name="20% - Accent5 4 3 3" xfId="5370" xr:uid="{00000000-0005-0000-0000-000002030000}"/>
    <cellStyle name="20% - Accent5 4 4" xfId="1476" xr:uid="{00000000-0005-0000-0000-000003030000}"/>
    <cellStyle name="20% - Accent5 4 4 2" xfId="3706" xr:uid="{00000000-0005-0000-0000-000004030000}"/>
    <cellStyle name="20% - Accent5 4 4 2 2" xfId="7928" xr:uid="{00000000-0005-0000-0000-000005030000}"/>
    <cellStyle name="20% - Accent5 4 4 3" xfId="5783" xr:uid="{00000000-0005-0000-0000-000006030000}"/>
    <cellStyle name="20% - Accent5 4 5" xfId="1890" xr:uid="{00000000-0005-0000-0000-000007030000}"/>
    <cellStyle name="20% - Accent5 4 5 2" xfId="4119" xr:uid="{00000000-0005-0000-0000-000008030000}"/>
    <cellStyle name="20% - Accent5 4 5 2 2" xfId="8341" xr:uid="{00000000-0005-0000-0000-000009030000}"/>
    <cellStyle name="20% - Accent5 4 5 3" xfId="6196" xr:uid="{00000000-0005-0000-0000-00000A030000}"/>
    <cellStyle name="20% - Accent5 4 6" xfId="2303" xr:uid="{00000000-0005-0000-0000-00000B030000}"/>
    <cellStyle name="20% - Accent5 4 6 2" xfId="6609" xr:uid="{00000000-0005-0000-0000-00000C030000}"/>
    <cellStyle name="20% - Accent5 4 7" xfId="4543" xr:uid="{00000000-0005-0000-0000-00000D030000}"/>
    <cellStyle name="20% - Accent5 5" xfId="602" xr:uid="{00000000-0005-0000-0000-00000E030000}"/>
    <cellStyle name="20% - Accent5 5 2" xfId="2873" xr:uid="{00000000-0005-0000-0000-00000F030000}"/>
    <cellStyle name="20% - Accent5 5 2 2" xfId="7095" xr:uid="{00000000-0005-0000-0000-000010030000}"/>
    <cellStyle name="20% - Accent5 5 3" xfId="4950" xr:uid="{00000000-0005-0000-0000-000011030000}"/>
    <cellStyle name="20% - Accent5 6" xfId="1055" xr:uid="{00000000-0005-0000-0000-000012030000}"/>
    <cellStyle name="20% - Accent5 6 2" xfId="3286" xr:uid="{00000000-0005-0000-0000-000013030000}"/>
    <cellStyle name="20% - Accent5 6 2 2" xfId="7508" xr:uid="{00000000-0005-0000-0000-000014030000}"/>
    <cellStyle name="20% - Accent5 6 3" xfId="5363" xr:uid="{00000000-0005-0000-0000-000015030000}"/>
    <cellStyle name="20% - Accent5 7" xfId="1469" xr:uid="{00000000-0005-0000-0000-000016030000}"/>
    <cellStyle name="20% - Accent5 7 2" xfId="3699" xr:uid="{00000000-0005-0000-0000-000017030000}"/>
    <cellStyle name="20% - Accent5 7 2 2" xfId="7921" xr:uid="{00000000-0005-0000-0000-000018030000}"/>
    <cellStyle name="20% - Accent5 7 3" xfId="5776" xr:uid="{00000000-0005-0000-0000-000019030000}"/>
    <cellStyle name="20% - Accent5 8" xfId="1883" xr:uid="{00000000-0005-0000-0000-00001A030000}"/>
    <cellStyle name="20% - Accent5 8 2" xfId="4112" xr:uid="{00000000-0005-0000-0000-00001B030000}"/>
    <cellStyle name="20% - Accent5 8 2 2" xfId="8334" xr:uid="{00000000-0005-0000-0000-00001C030000}"/>
    <cellStyle name="20% - Accent5 8 3" xfId="6189" xr:uid="{00000000-0005-0000-0000-00001D030000}"/>
    <cellStyle name="20% - Accent5 9" xfId="2296" xr:uid="{00000000-0005-0000-0000-00001E030000}"/>
    <cellStyle name="20% - Accent5 9 2" xfId="6602" xr:uid="{00000000-0005-0000-0000-00001F030000}"/>
    <cellStyle name="20% - Accent6" xfId="41" builtinId="50" customBuiltin="1"/>
    <cellStyle name="20% - Accent6 10" xfId="4544" xr:uid="{00000000-0005-0000-0000-000021030000}"/>
    <cellStyle name="20% - Accent6 2" xfId="42" xr:uid="{00000000-0005-0000-0000-000022030000}"/>
    <cellStyle name="20% - Accent6 2 2" xfId="43" xr:uid="{00000000-0005-0000-0000-000023030000}"/>
    <cellStyle name="20% - Accent6 2 2 2" xfId="44" xr:uid="{00000000-0005-0000-0000-000024030000}"/>
    <cellStyle name="20% - Accent6 2 2 2 2" xfId="613" xr:uid="{00000000-0005-0000-0000-000025030000}"/>
    <cellStyle name="20% - Accent6 2 2 2 2 2" xfId="2884" xr:uid="{00000000-0005-0000-0000-000026030000}"/>
    <cellStyle name="20% - Accent6 2 2 2 2 2 2" xfId="7106" xr:uid="{00000000-0005-0000-0000-000027030000}"/>
    <cellStyle name="20% - Accent6 2 2 2 2 3" xfId="4961" xr:uid="{00000000-0005-0000-0000-000028030000}"/>
    <cellStyle name="20% - Accent6 2 2 2 3" xfId="1066" xr:uid="{00000000-0005-0000-0000-000029030000}"/>
    <cellStyle name="20% - Accent6 2 2 2 3 2" xfId="3297" xr:uid="{00000000-0005-0000-0000-00002A030000}"/>
    <cellStyle name="20% - Accent6 2 2 2 3 2 2" xfId="7519" xr:uid="{00000000-0005-0000-0000-00002B030000}"/>
    <cellStyle name="20% - Accent6 2 2 2 3 3" xfId="5374" xr:uid="{00000000-0005-0000-0000-00002C030000}"/>
    <cellStyle name="20% - Accent6 2 2 2 4" xfId="1480" xr:uid="{00000000-0005-0000-0000-00002D030000}"/>
    <cellStyle name="20% - Accent6 2 2 2 4 2" xfId="3710" xr:uid="{00000000-0005-0000-0000-00002E030000}"/>
    <cellStyle name="20% - Accent6 2 2 2 4 2 2" xfId="7932" xr:uid="{00000000-0005-0000-0000-00002F030000}"/>
    <cellStyle name="20% - Accent6 2 2 2 4 3" xfId="5787" xr:uid="{00000000-0005-0000-0000-000030030000}"/>
    <cellStyle name="20% - Accent6 2 2 2 5" xfId="1894" xr:uid="{00000000-0005-0000-0000-000031030000}"/>
    <cellStyle name="20% - Accent6 2 2 2 5 2" xfId="4123" xr:uid="{00000000-0005-0000-0000-000032030000}"/>
    <cellStyle name="20% - Accent6 2 2 2 5 2 2" xfId="8345" xr:uid="{00000000-0005-0000-0000-000033030000}"/>
    <cellStyle name="20% - Accent6 2 2 2 5 3" xfId="6200" xr:uid="{00000000-0005-0000-0000-000034030000}"/>
    <cellStyle name="20% - Accent6 2 2 2 6" xfId="2307" xr:uid="{00000000-0005-0000-0000-000035030000}"/>
    <cellStyle name="20% - Accent6 2 2 2 6 2" xfId="6613" xr:uid="{00000000-0005-0000-0000-000036030000}"/>
    <cellStyle name="20% - Accent6 2 2 2 7" xfId="4547" xr:uid="{00000000-0005-0000-0000-000037030000}"/>
    <cellStyle name="20% - Accent6 2 2 3" xfId="612" xr:uid="{00000000-0005-0000-0000-000038030000}"/>
    <cellStyle name="20% - Accent6 2 2 3 2" xfId="2883" xr:uid="{00000000-0005-0000-0000-000039030000}"/>
    <cellStyle name="20% - Accent6 2 2 3 2 2" xfId="7105" xr:uid="{00000000-0005-0000-0000-00003A030000}"/>
    <cellStyle name="20% - Accent6 2 2 3 3" xfId="4960" xr:uid="{00000000-0005-0000-0000-00003B030000}"/>
    <cellStyle name="20% - Accent6 2 2 4" xfId="1065" xr:uid="{00000000-0005-0000-0000-00003C030000}"/>
    <cellStyle name="20% - Accent6 2 2 4 2" xfId="3296" xr:uid="{00000000-0005-0000-0000-00003D030000}"/>
    <cellStyle name="20% - Accent6 2 2 4 2 2" xfId="7518" xr:uid="{00000000-0005-0000-0000-00003E030000}"/>
    <cellStyle name="20% - Accent6 2 2 4 3" xfId="5373" xr:uid="{00000000-0005-0000-0000-00003F030000}"/>
    <cellStyle name="20% - Accent6 2 2 5" xfId="1479" xr:uid="{00000000-0005-0000-0000-000040030000}"/>
    <cellStyle name="20% - Accent6 2 2 5 2" xfId="3709" xr:uid="{00000000-0005-0000-0000-000041030000}"/>
    <cellStyle name="20% - Accent6 2 2 5 2 2" xfId="7931" xr:uid="{00000000-0005-0000-0000-000042030000}"/>
    <cellStyle name="20% - Accent6 2 2 5 3" xfId="5786" xr:uid="{00000000-0005-0000-0000-000043030000}"/>
    <cellStyle name="20% - Accent6 2 2 6" xfId="1893" xr:uid="{00000000-0005-0000-0000-000044030000}"/>
    <cellStyle name="20% - Accent6 2 2 6 2" xfId="4122" xr:uid="{00000000-0005-0000-0000-000045030000}"/>
    <cellStyle name="20% - Accent6 2 2 6 2 2" xfId="8344" xr:uid="{00000000-0005-0000-0000-000046030000}"/>
    <cellStyle name="20% - Accent6 2 2 6 3" xfId="6199" xr:uid="{00000000-0005-0000-0000-000047030000}"/>
    <cellStyle name="20% - Accent6 2 2 7" xfId="2306" xr:uid="{00000000-0005-0000-0000-000048030000}"/>
    <cellStyle name="20% - Accent6 2 2 7 2" xfId="6612" xr:uid="{00000000-0005-0000-0000-000049030000}"/>
    <cellStyle name="20% - Accent6 2 2 8" xfId="4546" xr:uid="{00000000-0005-0000-0000-00004A030000}"/>
    <cellStyle name="20% - Accent6 2 3" xfId="45" xr:uid="{00000000-0005-0000-0000-00004B030000}"/>
    <cellStyle name="20% - Accent6 2 3 2" xfId="614" xr:uid="{00000000-0005-0000-0000-00004C030000}"/>
    <cellStyle name="20% - Accent6 2 3 2 2" xfId="2885" xr:uid="{00000000-0005-0000-0000-00004D030000}"/>
    <cellStyle name="20% - Accent6 2 3 2 2 2" xfId="7107" xr:uid="{00000000-0005-0000-0000-00004E030000}"/>
    <cellStyle name="20% - Accent6 2 3 2 3" xfId="4962" xr:uid="{00000000-0005-0000-0000-00004F030000}"/>
    <cellStyle name="20% - Accent6 2 3 3" xfId="1067" xr:uid="{00000000-0005-0000-0000-000050030000}"/>
    <cellStyle name="20% - Accent6 2 3 3 2" xfId="3298" xr:uid="{00000000-0005-0000-0000-000051030000}"/>
    <cellStyle name="20% - Accent6 2 3 3 2 2" xfId="7520" xr:uid="{00000000-0005-0000-0000-000052030000}"/>
    <cellStyle name="20% - Accent6 2 3 3 3" xfId="5375" xr:uid="{00000000-0005-0000-0000-000053030000}"/>
    <cellStyle name="20% - Accent6 2 3 4" xfId="1481" xr:uid="{00000000-0005-0000-0000-000054030000}"/>
    <cellStyle name="20% - Accent6 2 3 4 2" xfId="3711" xr:uid="{00000000-0005-0000-0000-000055030000}"/>
    <cellStyle name="20% - Accent6 2 3 4 2 2" xfId="7933" xr:uid="{00000000-0005-0000-0000-000056030000}"/>
    <cellStyle name="20% - Accent6 2 3 4 3" xfId="5788" xr:uid="{00000000-0005-0000-0000-000057030000}"/>
    <cellStyle name="20% - Accent6 2 3 5" xfId="1895" xr:uid="{00000000-0005-0000-0000-000058030000}"/>
    <cellStyle name="20% - Accent6 2 3 5 2" xfId="4124" xr:uid="{00000000-0005-0000-0000-000059030000}"/>
    <cellStyle name="20% - Accent6 2 3 5 2 2" xfId="8346" xr:uid="{00000000-0005-0000-0000-00005A030000}"/>
    <cellStyle name="20% - Accent6 2 3 5 3" xfId="6201" xr:uid="{00000000-0005-0000-0000-00005B030000}"/>
    <cellStyle name="20% - Accent6 2 3 6" xfId="2308" xr:uid="{00000000-0005-0000-0000-00005C030000}"/>
    <cellStyle name="20% - Accent6 2 3 6 2" xfId="6614" xr:uid="{00000000-0005-0000-0000-00005D030000}"/>
    <cellStyle name="20% - Accent6 2 3 7" xfId="4548" xr:uid="{00000000-0005-0000-0000-00005E030000}"/>
    <cellStyle name="20% - Accent6 2 4" xfId="611" xr:uid="{00000000-0005-0000-0000-00005F030000}"/>
    <cellStyle name="20% - Accent6 2 4 2" xfId="2882" xr:uid="{00000000-0005-0000-0000-000060030000}"/>
    <cellStyle name="20% - Accent6 2 4 2 2" xfId="7104" xr:uid="{00000000-0005-0000-0000-000061030000}"/>
    <cellStyle name="20% - Accent6 2 4 3" xfId="4959" xr:uid="{00000000-0005-0000-0000-000062030000}"/>
    <cellStyle name="20% - Accent6 2 5" xfId="1064" xr:uid="{00000000-0005-0000-0000-000063030000}"/>
    <cellStyle name="20% - Accent6 2 5 2" xfId="3295" xr:uid="{00000000-0005-0000-0000-000064030000}"/>
    <cellStyle name="20% - Accent6 2 5 2 2" xfId="7517" xr:uid="{00000000-0005-0000-0000-000065030000}"/>
    <cellStyle name="20% - Accent6 2 5 3" xfId="5372" xr:uid="{00000000-0005-0000-0000-000066030000}"/>
    <cellStyle name="20% - Accent6 2 6" xfId="1478" xr:uid="{00000000-0005-0000-0000-000067030000}"/>
    <cellStyle name="20% - Accent6 2 6 2" xfId="3708" xr:uid="{00000000-0005-0000-0000-000068030000}"/>
    <cellStyle name="20% - Accent6 2 6 2 2" xfId="7930" xr:uid="{00000000-0005-0000-0000-000069030000}"/>
    <cellStyle name="20% - Accent6 2 6 3" xfId="5785" xr:uid="{00000000-0005-0000-0000-00006A030000}"/>
    <cellStyle name="20% - Accent6 2 7" xfId="1892" xr:uid="{00000000-0005-0000-0000-00006B030000}"/>
    <cellStyle name="20% - Accent6 2 7 2" xfId="4121" xr:uid="{00000000-0005-0000-0000-00006C030000}"/>
    <cellStyle name="20% - Accent6 2 7 2 2" xfId="8343" xr:uid="{00000000-0005-0000-0000-00006D030000}"/>
    <cellStyle name="20% - Accent6 2 7 3" xfId="6198" xr:uid="{00000000-0005-0000-0000-00006E030000}"/>
    <cellStyle name="20% - Accent6 2 8" xfId="2305" xr:uid="{00000000-0005-0000-0000-00006F030000}"/>
    <cellStyle name="20% - Accent6 2 8 2" xfId="6611" xr:uid="{00000000-0005-0000-0000-000070030000}"/>
    <cellStyle name="20% - Accent6 2 9" xfId="4545" xr:uid="{00000000-0005-0000-0000-000071030000}"/>
    <cellStyle name="20% - Accent6 3" xfId="46" xr:uid="{00000000-0005-0000-0000-000072030000}"/>
    <cellStyle name="20% - Accent6 3 2" xfId="47" xr:uid="{00000000-0005-0000-0000-000073030000}"/>
    <cellStyle name="20% - Accent6 3 2 2" xfId="616" xr:uid="{00000000-0005-0000-0000-000074030000}"/>
    <cellStyle name="20% - Accent6 3 2 2 2" xfId="2887" xr:uid="{00000000-0005-0000-0000-000075030000}"/>
    <cellStyle name="20% - Accent6 3 2 2 2 2" xfId="7109" xr:uid="{00000000-0005-0000-0000-000076030000}"/>
    <cellStyle name="20% - Accent6 3 2 2 3" xfId="4964" xr:uid="{00000000-0005-0000-0000-000077030000}"/>
    <cellStyle name="20% - Accent6 3 2 3" xfId="1069" xr:uid="{00000000-0005-0000-0000-000078030000}"/>
    <cellStyle name="20% - Accent6 3 2 3 2" xfId="3300" xr:uid="{00000000-0005-0000-0000-000079030000}"/>
    <cellStyle name="20% - Accent6 3 2 3 2 2" xfId="7522" xr:uid="{00000000-0005-0000-0000-00007A030000}"/>
    <cellStyle name="20% - Accent6 3 2 3 3" xfId="5377" xr:uid="{00000000-0005-0000-0000-00007B030000}"/>
    <cellStyle name="20% - Accent6 3 2 4" xfId="1483" xr:uid="{00000000-0005-0000-0000-00007C030000}"/>
    <cellStyle name="20% - Accent6 3 2 4 2" xfId="3713" xr:uid="{00000000-0005-0000-0000-00007D030000}"/>
    <cellStyle name="20% - Accent6 3 2 4 2 2" xfId="7935" xr:uid="{00000000-0005-0000-0000-00007E030000}"/>
    <cellStyle name="20% - Accent6 3 2 4 3" xfId="5790" xr:uid="{00000000-0005-0000-0000-00007F030000}"/>
    <cellStyle name="20% - Accent6 3 2 5" xfId="1897" xr:uid="{00000000-0005-0000-0000-000080030000}"/>
    <cellStyle name="20% - Accent6 3 2 5 2" xfId="4126" xr:uid="{00000000-0005-0000-0000-000081030000}"/>
    <cellStyle name="20% - Accent6 3 2 5 2 2" xfId="8348" xr:uid="{00000000-0005-0000-0000-000082030000}"/>
    <cellStyle name="20% - Accent6 3 2 5 3" xfId="6203" xr:uid="{00000000-0005-0000-0000-000083030000}"/>
    <cellStyle name="20% - Accent6 3 2 6" xfId="2310" xr:uid="{00000000-0005-0000-0000-000084030000}"/>
    <cellStyle name="20% - Accent6 3 2 6 2" xfId="6616" xr:uid="{00000000-0005-0000-0000-000085030000}"/>
    <cellStyle name="20% - Accent6 3 2 7" xfId="4550" xr:uid="{00000000-0005-0000-0000-000086030000}"/>
    <cellStyle name="20% - Accent6 3 3" xfId="615" xr:uid="{00000000-0005-0000-0000-000087030000}"/>
    <cellStyle name="20% - Accent6 3 3 2" xfId="2886" xr:uid="{00000000-0005-0000-0000-000088030000}"/>
    <cellStyle name="20% - Accent6 3 3 2 2" xfId="7108" xr:uid="{00000000-0005-0000-0000-000089030000}"/>
    <cellStyle name="20% - Accent6 3 3 3" xfId="4963" xr:uid="{00000000-0005-0000-0000-00008A030000}"/>
    <cellStyle name="20% - Accent6 3 4" xfId="1068" xr:uid="{00000000-0005-0000-0000-00008B030000}"/>
    <cellStyle name="20% - Accent6 3 4 2" xfId="3299" xr:uid="{00000000-0005-0000-0000-00008C030000}"/>
    <cellStyle name="20% - Accent6 3 4 2 2" xfId="7521" xr:uid="{00000000-0005-0000-0000-00008D030000}"/>
    <cellStyle name="20% - Accent6 3 4 3" xfId="5376" xr:uid="{00000000-0005-0000-0000-00008E030000}"/>
    <cellStyle name="20% - Accent6 3 5" xfId="1482" xr:uid="{00000000-0005-0000-0000-00008F030000}"/>
    <cellStyle name="20% - Accent6 3 5 2" xfId="3712" xr:uid="{00000000-0005-0000-0000-000090030000}"/>
    <cellStyle name="20% - Accent6 3 5 2 2" xfId="7934" xr:uid="{00000000-0005-0000-0000-000091030000}"/>
    <cellStyle name="20% - Accent6 3 5 3" xfId="5789" xr:uid="{00000000-0005-0000-0000-000092030000}"/>
    <cellStyle name="20% - Accent6 3 6" xfId="1896" xr:uid="{00000000-0005-0000-0000-000093030000}"/>
    <cellStyle name="20% - Accent6 3 6 2" xfId="4125" xr:uid="{00000000-0005-0000-0000-000094030000}"/>
    <cellStyle name="20% - Accent6 3 6 2 2" xfId="8347" xr:uid="{00000000-0005-0000-0000-000095030000}"/>
    <cellStyle name="20% - Accent6 3 6 3" xfId="6202" xr:uid="{00000000-0005-0000-0000-000096030000}"/>
    <cellStyle name="20% - Accent6 3 7" xfId="2309" xr:uid="{00000000-0005-0000-0000-000097030000}"/>
    <cellStyle name="20% - Accent6 3 7 2" xfId="6615" xr:uid="{00000000-0005-0000-0000-000098030000}"/>
    <cellStyle name="20% - Accent6 3 8" xfId="4549" xr:uid="{00000000-0005-0000-0000-000099030000}"/>
    <cellStyle name="20% - Accent6 4" xfId="48" xr:uid="{00000000-0005-0000-0000-00009A030000}"/>
    <cellStyle name="20% - Accent6 4 2" xfId="617" xr:uid="{00000000-0005-0000-0000-00009B030000}"/>
    <cellStyle name="20% - Accent6 4 2 2" xfId="2888" xr:uid="{00000000-0005-0000-0000-00009C030000}"/>
    <cellStyle name="20% - Accent6 4 2 2 2" xfId="7110" xr:uid="{00000000-0005-0000-0000-00009D030000}"/>
    <cellStyle name="20% - Accent6 4 2 3" xfId="4965" xr:uid="{00000000-0005-0000-0000-00009E030000}"/>
    <cellStyle name="20% - Accent6 4 3" xfId="1070" xr:uid="{00000000-0005-0000-0000-00009F030000}"/>
    <cellStyle name="20% - Accent6 4 3 2" xfId="3301" xr:uid="{00000000-0005-0000-0000-0000A0030000}"/>
    <cellStyle name="20% - Accent6 4 3 2 2" xfId="7523" xr:uid="{00000000-0005-0000-0000-0000A1030000}"/>
    <cellStyle name="20% - Accent6 4 3 3" xfId="5378" xr:uid="{00000000-0005-0000-0000-0000A2030000}"/>
    <cellStyle name="20% - Accent6 4 4" xfId="1484" xr:uid="{00000000-0005-0000-0000-0000A3030000}"/>
    <cellStyle name="20% - Accent6 4 4 2" xfId="3714" xr:uid="{00000000-0005-0000-0000-0000A4030000}"/>
    <cellStyle name="20% - Accent6 4 4 2 2" xfId="7936" xr:uid="{00000000-0005-0000-0000-0000A5030000}"/>
    <cellStyle name="20% - Accent6 4 4 3" xfId="5791" xr:uid="{00000000-0005-0000-0000-0000A6030000}"/>
    <cellStyle name="20% - Accent6 4 5" xfId="1898" xr:uid="{00000000-0005-0000-0000-0000A7030000}"/>
    <cellStyle name="20% - Accent6 4 5 2" xfId="4127" xr:uid="{00000000-0005-0000-0000-0000A8030000}"/>
    <cellStyle name="20% - Accent6 4 5 2 2" xfId="8349" xr:uid="{00000000-0005-0000-0000-0000A9030000}"/>
    <cellStyle name="20% - Accent6 4 5 3" xfId="6204" xr:uid="{00000000-0005-0000-0000-0000AA030000}"/>
    <cellStyle name="20% - Accent6 4 6" xfId="2311" xr:uid="{00000000-0005-0000-0000-0000AB030000}"/>
    <cellStyle name="20% - Accent6 4 6 2" xfId="6617" xr:uid="{00000000-0005-0000-0000-0000AC030000}"/>
    <cellStyle name="20% - Accent6 4 7" xfId="4551" xr:uid="{00000000-0005-0000-0000-0000AD030000}"/>
    <cellStyle name="20% - Accent6 5" xfId="610" xr:uid="{00000000-0005-0000-0000-0000AE030000}"/>
    <cellStyle name="20% - Accent6 5 2" xfId="2881" xr:uid="{00000000-0005-0000-0000-0000AF030000}"/>
    <cellStyle name="20% - Accent6 5 2 2" xfId="7103" xr:uid="{00000000-0005-0000-0000-0000B0030000}"/>
    <cellStyle name="20% - Accent6 5 3" xfId="4958" xr:uid="{00000000-0005-0000-0000-0000B1030000}"/>
    <cellStyle name="20% - Accent6 6" xfId="1063" xr:uid="{00000000-0005-0000-0000-0000B2030000}"/>
    <cellStyle name="20% - Accent6 6 2" xfId="3294" xr:uid="{00000000-0005-0000-0000-0000B3030000}"/>
    <cellStyle name="20% - Accent6 6 2 2" xfId="7516" xr:uid="{00000000-0005-0000-0000-0000B4030000}"/>
    <cellStyle name="20% - Accent6 6 3" xfId="5371" xr:uid="{00000000-0005-0000-0000-0000B5030000}"/>
    <cellStyle name="20% - Accent6 7" xfId="1477" xr:uid="{00000000-0005-0000-0000-0000B6030000}"/>
    <cellStyle name="20% - Accent6 7 2" xfId="3707" xr:uid="{00000000-0005-0000-0000-0000B7030000}"/>
    <cellStyle name="20% - Accent6 7 2 2" xfId="7929" xr:uid="{00000000-0005-0000-0000-0000B8030000}"/>
    <cellStyle name="20% - Accent6 7 3" xfId="5784" xr:uid="{00000000-0005-0000-0000-0000B9030000}"/>
    <cellStyle name="20% - Accent6 8" xfId="1891" xr:uid="{00000000-0005-0000-0000-0000BA030000}"/>
    <cellStyle name="20% - Accent6 8 2" xfId="4120" xr:uid="{00000000-0005-0000-0000-0000BB030000}"/>
    <cellStyle name="20% - Accent6 8 2 2" xfId="8342" xr:uid="{00000000-0005-0000-0000-0000BC030000}"/>
    <cellStyle name="20% - Accent6 8 3" xfId="6197" xr:uid="{00000000-0005-0000-0000-0000BD030000}"/>
    <cellStyle name="20% - Accent6 9" xfId="2304" xr:uid="{00000000-0005-0000-0000-0000BE030000}"/>
    <cellStyle name="20% - Accent6 9 2" xfId="6610" xr:uid="{00000000-0005-0000-0000-0000BF030000}"/>
    <cellStyle name="40% - Accent1" xfId="49" builtinId="31" customBuiltin="1"/>
    <cellStyle name="40% - Accent1 10" xfId="4552" xr:uid="{00000000-0005-0000-0000-0000C1030000}"/>
    <cellStyle name="40% - Accent1 2" xfId="50" xr:uid="{00000000-0005-0000-0000-0000C2030000}"/>
    <cellStyle name="40% - Accent1 2 2" xfId="51" xr:uid="{00000000-0005-0000-0000-0000C3030000}"/>
    <cellStyle name="40% - Accent1 2 2 2" xfId="52" xr:uid="{00000000-0005-0000-0000-0000C4030000}"/>
    <cellStyle name="40% - Accent1 2 2 2 2" xfId="621" xr:uid="{00000000-0005-0000-0000-0000C5030000}"/>
    <cellStyle name="40% - Accent1 2 2 2 2 2" xfId="2892" xr:uid="{00000000-0005-0000-0000-0000C6030000}"/>
    <cellStyle name="40% - Accent1 2 2 2 2 2 2" xfId="7114" xr:uid="{00000000-0005-0000-0000-0000C7030000}"/>
    <cellStyle name="40% - Accent1 2 2 2 2 3" xfId="4969" xr:uid="{00000000-0005-0000-0000-0000C8030000}"/>
    <cellStyle name="40% - Accent1 2 2 2 3" xfId="1074" xr:uid="{00000000-0005-0000-0000-0000C9030000}"/>
    <cellStyle name="40% - Accent1 2 2 2 3 2" xfId="3305" xr:uid="{00000000-0005-0000-0000-0000CA030000}"/>
    <cellStyle name="40% - Accent1 2 2 2 3 2 2" xfId="7527" xr:uid="{00000000-0005-0000-0000-0000CB030000}"/>
    <cellStyle name="40% - Accent1 2 2 2 3 3" xfId="5382" xr:uid="{00000000-0005-0000-0000-0000CC030000}"/>
    <cellStyle name="40% - Accent1 2 2 2 4" xfId="1488" xr:uid="{00000000-0005-0000-0000-0000CD030000}"/>
    <cellStyle name="40% - Accent1 2 2 2 4 2" xfId="3718" xr:uid="{00000000-0005-0000-0000-0000CE030000}"/>
    <cellStyle name="40% - Accent1 2 2 2 4 2 2" xfId="7940" xr:uid="{00000000-0005-0000-0000-0000CF030000}"/>
    <cellStyle name="40% - Accent1 2 2 2 4 3" xfId="5795" xr:uid="{00000000-0005-0000-0000-0000D0030000}"/>
    <cellStyle name="40% - Accent1 2 2 2 5" xfId="1902" xr:uid="{00000000-0005-0000-0000-0000D1030000}"/>
    <cellStyle name="40% - Accent1 2 2 2 5 2" xfId="4131" xr:uid="{00000000-0005-0000-0000-0000D2030000}"/>
    <cellStyle name="40% - Accent1 2 2 2 5 2 2" xfId="8353" xr:uid="{00000000-0005-0000-0000-0000D3030000}"/>
    <cellStyle name="40% - Accent1 2 2 2 5 3" xfId="6208" xr:uid="{00000000-0005-0000-0000-0000D4030000}"/>
    <cellStyle name="40% - Accent1 2 2 2 6" xfId="2315" xr:uid="{00000000-0005-0000-0000-0000D5030000}"/>
    <cellStyle name="40% - Accent1 2 2 2 6 2" xfId="6621" xr:uid="{00000000-0005-0000-0000-0000D6030000}"/>
    <cellStyle name="40% - Accent1 2 2 2 7" xfId="4555" xr:uid="{00000000-0005-0000-0000-0000D7030000}"/>
    <cellStyle name="40% - Accent1 2 2 3" xfId="620" xr:uid="{00000000-0005-0000-0000-0000D8030000}"/>
    <cellStyle name="40% - Accent1 2 2 3 2" xfId="2891" xr:uid="{00000000-0005-0000-0000-0000D9030000}"/>
    <cellStyle name="40% - Accent1 2 2 3 2 2" xfId="7113" xr:uid="{00000000-0005-0000-0000-0000DA030000}"/>
    <cellStyle name="40% - Accent1 2 2 3 3" xfId="4968" xr:uid="{00000000-0005-0000-0000-0000DB030000}"/>
    <cellStyle name="40% - Accent1 2 2 4" xfId="1073" xr:uid="{00000000-0005-0000-0000-0000DC030000}"/>
    <cellStyle name="40% - Accent1 2 2 4 2" xfId="3304" xr:uid="{00000000-0005-0000-0000-0000DD030000}"/>
    <cellStyle name="40% - Accent1 2 2 4 2 2" xfId="7526" xr:uid="{00000000-0005-0000-0000-0000DE030000}"/>
    <cellStyle name="40% - Accent1 2 2 4 3" xfId="5381" xr:uid="{00000000-0005-0000-0000-0000DF030000}"/>
    <cellStyle name="40% - Accent1 2 2 5" xfId="1487" xr:uid="{00000000-0005-0000-0000-0000E0030000}"/>
    <cellStyle name="40% - Accent1 2 2 5 2" xfId="3717" xr:uid="{00000000-0005-0000-0000-0000E1030000}"/>
    <cellStyle name="40% - Accent1 2 2 5 2 2" xfId="7939" xr:uid="{00000000-0005-0000-0000-0000E2030000}"/>
    <cellStyle name="40% - Accent1 2 2 5 3" xfId="5794" xr:uid="{00000000-0005-0000-0000-0000E3030000}"/>
    <cellStyle name="40% - Accent1 2 2 6" xfId="1901" xr:uid="{00000000-0005-0000-0000-0000E4030000}"/>
    <cellStyle name="40% - Accent1 2 2 6 2" xfId="4130" xr:uid="{00000000-0005-0000-0000-0000E5030000}"/>
    <cellStyle name="40% - Accent1 2 2 6 2 2" xfId="8352" xr:uid="{00000000-0005-0000-0000-0000E6030000}"/>
    <cellStyle name="40% - Accent1 2 2 6 3" xfId="6207" xr:uid="{00000000-0005-0000-0000-0000E7030000}"/>
    <cellStyle name="40% - Accent1 2 2 7" xfId="2314" xr:uid="{00000000-0005-0000-0000-0000E8030000}"/>
    <cellStyle name="40% - Accent1 2 2 7 2" xfId="6620" xr:uid="{00000000-0005-0000-0000-0000E9030000}"/>
    <cellStyle name="40% - Accent1 2 2 8" xfId="4554" xr:uid="{00000000-0005-0000-0000-0000EA030000}"/>
    <cellStyle name="40% - Accent1 2 3" xfId="53" xr:uid="{00000000-0005-0000-0000-0000EB030000}"/>
    <cellStyle name="40% - Accent1 2 3 2" xfId="622" xr:uid="{00000000-0005-0000-0000-0000EC030000}"/>
    <cellStyle name="40% - Accent1 2 3 2 2" xfId="2893" xr:uid="{00000000-0005-0000-0000-0000ED030000}"/>
    <cellStyle name="40% - Accent1 2 3 2 2 2" xfId="7115" xr:uid="{00000000-0005-0000-0000-0000EE030000}"/>
    <cellStyle name="40% - Accent1 2 3 2 3" xfId="4970" xr:uid="{00000000-0005-0000-0000-0000EF030000}"/>
    <cellStyle name="40% - Accent1 2 3 3" xfId="1075" xr:uid="{00000000-0005-0000-0000-0000F0030000}"/>
    <cellStyle name="40% - Accent1 2 3 3 2" xfId="3306" xr:uid="{00000000-0005-0000-0000-0000F1030000}"/>
    <cellStyle name="40% - Accent1 2 3 3 2 2" xfId="7528" xr:uid="{00000000-0005-0000-0000-0000F2030000}"/>
    <cellStyle name="40% - Accent1 2 3 3 3" xfId="5383" xr:uid="{00000000-0005-0000-0000-0000F3030000}"/>
    <cellStyle name="40% - Accent1 2 3 4" xfId="1489" xr:uid="{00000000-0005-0000-0000-0000F4030000}"/>
    <cellStyle name="40% - Accent1 2 3 4 2" xfId="3719" xr:uid="{00000000-0005-0000-0000-0000F5030000}"/>
    <cellStyle name="40% - Accent1 2 3 4 2 2" xfId="7941" xr:uid="{00000000-0005-0000-0000-0000F6030000}"/>
    <cellStyle name="40% - Accent1 2 3 4 3" xfId="5796" xr:uid="{00000000-0005-0000-0000-0000F7030000}"/>
    <cellStyle name="40% - Accent1 2 3 5" xfId="1903" xr:uid="{00000000-0005-0000-0000-0000F8030000}"/>
    <cellStyle name="40% - Accent1 2 3 5 2" xfId="4132" xr:uid="{00000000-0005-0000-0000-0000F9030000}"/>
    <cellStyle name="40% - Accent1 2 3 5 2 2" xfId="8354" xr:uid="{00000000-0005-0000-0000-0000FA030000}"/>
    <cellStyle name="40% - Accent1 2 3 5 3" xfId="6209" xr:uid="{00000000-0005-0000-0000-0000FB030000}"/>
    <cellStyle name="40% - Accent1 2 3 6" xfId="2316" xr:uid="{00000000-0005-0000-0000-0000FC030000}"/>
    <cellStyle name="40% - Accent1 2 3 6 2" xfId="6622" xr:uid="{00000000-0005-0000-0000-0000FD030000}"/>
    <cellStyle name="40% - Accent1 2 3 7" xfId="4556" xr:uid="{00000000-0005-0000-0000-0000FE030000}"/>
    <cellStyle name="40% - Accent1 2 4" xfId="619" xr:uid="{00000000-0005-0000-0000-0000FF030000}"/>
    <cellStyle name="40% - Accent1 2 4 2" xfId="2890" xr:uid="{00000000-0005-0000-0000-000000040000}"/>
    <cellStyle name="40% - Accent1 2 4 2 2" xfId="7112" xr:uid="{00000000-0005-0000-0000-000001040000}"/>
    <cellStyle name="40% - Accent1 2 4 3" xfId="4967" xr:uid="{00000000-0005-0000-0000-000002040000}"/>
    <cellStyle name="40% - Accent1 2 5" xfId="1072" xr:uid="{00000000-0005-0000-0000-000003040000}"/>
    <cellStyle name="40% - Accent1 2 5 2" xfId="3303" xr:uid="{00000000-0005-0000-0000-000004040000}"/>
    <cellStyle name="40% - Accent1 2 5 2 2" xfId="7525" xr:uid="{00000000-0005-0000-0000-000005040000}"/>
    <cellStyle name="40% - Accent1 2 5 3" xfId="5380" xr:uid="{00000000-0005-0000-0000-000006040000}"/>
    <cellStyle name="40% - Accent1 2 6" xfId="1486" xr:uid="{00000000-0005-0000-0000-000007040000}"/>
    <cellStyle name="40% - Accent1 2 6 2" xfId="3716" xr:uid="{00000000-0005-0000-0000-000008040000}"/>
    <cellStyle name="40% - Accent1 2 6 2 2" xfId="7938" xr:uid="{00000000-0005-0000-0000-000009040000}"/>
    <cellStyle name="40% - Accent1 2 6 3" xfId="5793" xr:uid="{00000000-0005-0000-0000-00000A040000}"/>
    <cellStyle name="40% - Accent1 2 7" xfId="1900" xr:uid="{00000000-0005-0000-0000-00000B040000}"/>
    <cellStyle name="40% - Accent1 2 7 2" xfId="4129" xr:uid="{00000000-0005-0000-0000-00000C040000}"/>
    <cellStyle name="40% - Accent1 2 7 2 2" xfId="8351" xr:uid="{00000000-0005-0000-0000-00000D040000}"/>
    <cellStyle name="40% - Accent1 2 7 3" xfId="6206" xr:uid="{00000000-0005-0000-0000-00000E040000}"/>
    <cellStyle name="40% - Accent1 2 8" xfId="2313" xr:uid="{00000000-0005-0000-0000-00000F040000}"/>
    <cellStyle name="40% - Accent1 2 8 2" xfId="6619" xr:uid="{00000000-0005-0000-0000-000010040000}"/>
    <cellStyle name="40% - Accent1 2 9" xfId="4553" xr:uid="{00000000-0005-0000-0000-000011040000}"/>
    <cellStyle name="40% - Accent1 3" xfId="54" xr:uid="{00000000-0005-0000-0000-000012040000}"/>
    <cellStyle name="40% - Accent1 3 2" xfId="55" xr:uid="{00000000-0005-0000-0000-000013040000}"/>
    <cellStyle name="40% - Accent1 3 2 2" xfId="624" xr:uid="{00000000-0005-0000-0000-000014040000}"/>
    <cellStyle name="40% - Accent1 3 2 2 2" xfId="2895" xr:uid="{00000000-0005-0000-0000-000015040000}"/>
    <cellStyle name="40% - Accent1 3 2 2 2 2" xfId="7117" xr:uid="{00000000-0005-0000-0000-000016040000}"/>
    <cellStyle name="40% - Accent1 3 2 2 3" xfId="4972" xr:uid="{00000000-0005-0000-0000-000017040000}"/>
    <cellStyle name="40% - Accent1 3 2 3" xfId="1077" xr:uid="{00000000-0005-0000-0000-000018040000}"/>
    <cellStyle name="40% - Accent1 3 2 3 2" xfId="3308" xr:uid="{00000000-0005-0000-0000-000019040000}"/>
    <cellStyle name="40% - Accent1 3 2 3 2 2" xfId="7530" xr:uid="{00000000-0005-0000-0000-00001A040000}"/>
    <cellStyle name="40% - Accent1 3 2 3 3" xfId="5385" xr:uid="{00000000-0005-0000-0000-00001B040000}"/>
    <cellStyle name="40% - Accent1 3 2 4" xfId="1491" xr:uid="{00000000-0005-0000-0000-00001C040000}"/>
    <cellStyle name="40% - Accent1 3 2 4 2" xfId="3721" xr:uid="{00000000-0005-0000-0000-00001D040000}"/>
    <cellStyle name="40% - Accent1 3 2 4 2 2" xfId="7943" xr:uid="{00000000-0005-0000-0000-00001E040000}"/>
    <cellStyle name="40% - Accent1 3 2 4 3" xfId="5798" xr:uid="{00000000-0005-0000-0000-00001F040000}"/>
    <cellStyle name="40% - Accent1 3 2 5" xfId="1905" xr:uid="{00000000-0005-0000-0000-000020040000}"/>
    <cellStyle name="40% - Accent1 3 2 5 2" xfId="4134" xr:uid="{00000000-0005-0000-0000-000021040000}"/>
    <cellStyle name="40% - Accent1 3 2 5 2 2" xfId="8356" xr:uid="{00000000-0005-0000-0000-000022040000}"/>
    <cellStyle name="40% - Accent1 3 2 5 3" xfId="6211" xr:uid="{00000000-0005-0000-0000-000023040000}"/>
    <cellStyle name="40% - Accent1 3 2 6" xfId="2318" xr:uid="{00000000-0005-0000-0000-000024040000}"/>
    <cellStyle name="40% - Accent1 3 2 6 2" xfId="6624" xr:uid="{00000000-0005-0000-0000-000025040000}"/>
    <cellStyle name="40% - Accent1 3 2 7" xfId="4558" xr:uid="{00000000-0005-0000-0000-000026040000}"/>
    <cellStyle name="40% - Accent1 3 3" xfId="623" xr:uid="{00000000-0005-0000-0000-000027040000}"/>
    <cellStyle name="40% - Accent1 3 3 2" xfId="2894" xr:uid="{00000000-0005-0000-0000-000028040000}"/>
    <cellStyle name="40% - Accent1 3 3 2 2" xfId="7116" xr:uid="{00000000-0005-0000-0000-000029040000}"/>
    <cellStyle name="40% - Accent1 3 3 3" xfId="4971" xr:uid="{00000000-0005-0000-0000-00002A040000}"/>
    <cellStyle name="40% - Accent1 3 4" xfId="1076" xr:uid="{00000000-0005-0000-0000-00002B040000}"/>
    <cellStyle name="40% - Accent1 3 4 2" xfId="3307" xr:uid="{00000000-0005-0000-0000-00002C040000}"/>
    <cellStyle name="40% - Accent1 3 4 2 2" xfId="7529" xr:uid="{00000000-0005-0000-0000-00002D040000}"/>
    <cellStyle name="40% - Accent1 3 4 3" xfId="5384" xr:uid="{00000000-0005-0000-0000-00002E040000}"/>
    <cellStyle name="40% - Accent1 3 5" xfId="1490" xr:uid="{00000000-0005-0000-0000-00002F040000}"/>
    <cellStyle name="40% - Accent1 3 5 2" xfId="3720" xr:uid="{00000000-0005-0000-0000-000030040000}"/>
    <cellStyle name="40% - Accent1 3 5 2 2" xfId="7942" xr:uid="{00000000-0005-0000-0000-000031040000}"/>
    <cellStyle name="40% - Accent1 3 5 3" xfId="5797" xr:uid="{00000000-0005-0000-0000-000032040000}"/>
    <cellStyle name="40% - Accent1 3 6" xfId="1904" xr:uid="{00000000-0005-0000-0000-000033040000}"/>
    <cellStyle name="40% - Accent1 3 6 2" xfId="4133" xr:uid="{00000000-0005-0000-0000-000034040000}"/>
    <cellStyle name="40% - Accent1 3 6 2 2" xfId="8355" xr:uid="{00000000-0005-0000-0000-000035040000}"/>
    <cellStyle name="40% - Accent1 3 6 3" xfId="6210" xr:uid="{00000000-0005-0000-0000-000036040000}"/>
    <cellStyle name="40% - Accent1 3 7" xfId="2317" xr:uid="{00000000-0005-0000-0000-000037040000}"/>
    <cellStyle name="40% - Accent1 3 7 2" xfId="6623" xr:uid="{00000000-0005-0000-0000-000038040000}"/>
    <cellStyle name="40% - Accent1 3 8" xfId="4557" xr:uid="{00000000-0005-0000-0000-000039040000}"/>
    <cellStyle name="40% - Accent1 4" xfId="56" xr:uid="{00000000-0005-0000-0000-00003A040000}"/>
    <cellStyle name="40% - Accent1 4 2" xfId="625" xr:uid="{00000000-0005-0000-0000-00003B040000}"/>
    <cellStyle name="40% - Accent1 4 2 2" xfId="2896" xr:uid="{00000000-0005-0000-0000-00003C040000}"/>
    <cellStyle name="40% - Accent1 4 2 2 2" xfId="7118" xr:uid="{00000000-0005-0000-0000-00003D040000}"/>
    <cellStyle name="40% - Accent1 4 2 3" xfId="4973" xr:uid="{00000000-0005-0000-0000-00003E040000}"/>
    <cellStyle name="40% - Accent1 4 3" xfId="1078" xr:uid="{00000000-0005-0000-0000-00003F040000}"/>
    <cellStyle name="40% - Accent1 4 3 2" xfId="3309" xr:uid="{00000000-0005-0000-0000-000040040000}"/>
    <cellStyle name="40% - Accent1 4 3 2 2" xfId="7531" xr:uid="{00000000-0005-0000-0000-000041040000}"/>
    <cellStyle name="40% - Accent1 4 3 3" xfId="5386" xr:uid="{00000000-0005-0000-0000-000042040000}"/>
    <cellStyle name="40% - Accent1 4 4" xfId="1492" xr:uid="{00000000-0005-0000-0000-000043040000}"/>
    <cellStyle name="40% - Accent1 4 4 2" xfId="3722" xr:uid="{00000000-0005-0000-0000-000044040000}"/>
    <cellStyle name="40% - Accent1 4 4 2 2" xfId="7944" xr:uid="{00000000-0005-0000-0000-000045040000}"/>
    <cellStyle name="40% - Accent1 4 4 3" xfId="5799" xr:uid="{00000000-0005-0000-0000-000046040000}"/>
    <cellStyle name="40% - Accent1 4 5" xfId="1906" xr:uid="{00000000-0005-0000-0000-000047040000}"/>
    <cellStyle name="40% - Accent1 4 5 2" xfId="4135" xr:uid="{00000000-0005-0000-0000-000048040000}"/>
    <cellStyle name="40% - Accent1 4 5 2 2" xfId="8357" xr:uid="{00000000-0005-0000-0000-000049040000}"/>
    <cellStyle name="40% - Accent1 4 5 3" xfId="6212" xr:uid="{00000000-0005-0000-0000-00004A040000}"/>
    <cellStyle name="40% - Accent1 4 6" xfId="2319" xr:uid="{00000000-0005-0000-0000-00004B040000}"/>
    <cellStyle name="40% - Accent1 4 6 2" xfId="6625" xr:uid="{00000000-0005-0000-0000-00004C040000}"/>
    <cellStyle name="40% - Accent1 4 7" xfId="4559" xr:uid="{00000000-0005-0000-0000-00004D040000}"/>
    <cellStyle name="40% - Accent1 5" xfId="618" xr:uid="{00000000-0005-0000-0000-00004E040000}"/>
    <cellStyle name="40% - Accent1 5 2" xfId="2889" xr:uid="{00000000-0005-0000-0000-00004F040000}"/>
    <cellStyle name="40% - Accent1 5 2 2" xfId="7111" xr:uid="{00000000-0005-0000-0000-000050040000}"/>
    <cellStyle name="40% - Accent1 5 3" xfId="4966" xr:uid="{00000000-0005-0000-0000-000051040000}"/>
    <cellStyle name="40% - Accent1 6" xfId="1071" xr:uid="{00000000-0005-0000-0000-000052040000}"/>
    <cellStyle name="40% - Accent1 6 2" xfId="3302" xr:uid="{00000000-0005-0000-0000-000053040000}"/>
    <cellStyle name="40% - Accent1 6 2 2" xfId="7524" xr:uid="{00000000-0005-0000-0000-000054040000}"/>
    <cellStyle name="40% - Accent1 6 3" xfId="5379" xr:uid="{00000000-0005-0000-0000-000055040000}"/>
    <cellStyle name="40% - Accent1 7" xfId="1485" xr:uid="{00000000-0005-0000-0000-000056040000}"/>
    <cellStyle name="40% - Accent1 7 2" xfId="3715" xr:uid="{00000000-0005-0000-0000-000057040000}"/>
    <cellStyle name="40% - Accent1 7 2 2" xfId="7937" xr:uid="{00000000-0005-0000-0000-000058040000}"/>
    <cellStyle name="40% - Accent1 7 3" xfId="5792" xr:uid="{00000000-0005-0000-0000-000059040000}"/>
    <cellStyle name="40% - Accent1 8" xfId="1899" xr:uid="{00000000-0005-0000-0000-00005A040000}"/>
    <cellStyle name="40% - Accent1 8 2" xfId="4128" xr:uid="{00000000-0005-0000-0000-00005B040000}"/>
    <cellStyle name="40% - Accent1 8 2 2" xfId="8350" xr:uid="{00000000-0005-0000-0000-00005C040000}"/>
    <cellStyle name="40% - Accent1 8 3" xfId="6205" xr:uid="{00000000-0005-0000-0000-00005D040000}"/>
    <cellStyle name="40% - Accent1 9" xfId="2312" xr:uid="{00000000-0005-0000-0000-00005E040000}"/>
    <cellStyle name="40% - Accent1 9 2" xfId="6618" xr:uid="{00000000-0005-0000-0000-00005F040000}"/>
    <cellStyle name="40% - Accent2" xfId="57" builtinId="35" customBuiltin="1"/>
    <cellStyle name="40% - Accent2 10" xfId="4560" xr:uid="{00000000-0005-0000-0000-000061040000}"/>
    <cellStyle name="40% - Accent2 2" xfId="58" xr:uid="{00000000-0005-0000-0000-000062040000}"/>
    <cellStyle name="40% - Accent2 2 2" xfId="59" xr:uid="{00000000-0005-0000-0000-000063040000}"/>
    <cellStyle name="40% - Accent2 2 2 2" xfId="60" xr:uid="{00000000-0005-0000-0000-000064040000}"/>
    <cellStyle name="40% - Accent2 2 2 2 2" xfId="629" xr:uid="{00000000-0005-0000-0000-000065040000}"/>
    <cellStyle name="40% - Accent2 2 2 2 2 2" xfId="2900" xr:uid="{00000000-0005-0000-0000-000066040000}"/>
    <cellStyle name="40% - Accent2 2 2 2 2 2 2" xfId="7122" xr:uid="{00000000-0005-0000-0000-000067040000}"/>
    <cellStyle name="40% - Accent2 2 2 2 2 3" xfId="4977" xr:uid="{00000000-0005-0000-0000-000068040000}"/>
    <cellStyle name="40% - Accent2 2 2 2 3" xfId="1082" xr:uid="{00000000-0005-0000-0000-000069040000}"/>
    <cellStyle name="40% - Accent2 2 2 2 3 2" xfId="3313" xr:uid="{00000000-0005-0000-0000-00006A040000}"/>
    <cellStyle name="40% - Accent2 2 2 2 3 2 2" xfId="7535" xr:uid="{00000000-0005-0000-0000-00006B040000}"/>
    <cellStyle name="40% - Accent2 2 2 2 3 3" xfId="5390" xr:uid="{00000000-0005-0000-0000-00006C040000}"/>
    <cellStyle name="40% - Accent2 2 2 2 4" xfId="1496" xr:uid="{00000000-0005-0000-0000-00006D040000}"/>
    <cellStyle name="40% - Accent2 2 2 2 4 2" xfId="3726" xr:uid="{00000000-0005-0000-0000-00006E040000}"/>
    <cellStyle name="40% - Accent2 2 2 2 4 2 2" xfId="7948" xr:uid="{00000000-0005-0000-0000-00006F040000}"/>
    <cellStyle name="40% - Accent2 2 2 2 4 3" xfId="5803" xr:uid="{00000000-0005-0000-0000-000070040000}"/>
    <cellStyle name="40% - Accent2 2 2 2 5" xfId="1910" xr:uid="{00000000-0005-0000-0000-000071040000}"/>
    <cellStyle name="40% - Accent2 2 2 2 5 2" xfId="4139" xr:uid="{00000000-0005-0000-0000-000072040000}"/>
    <cellStyle name="40% - Accent2 2 2 2 5 2 2" xfId="8361" xr:uid="{00000000-0005-0000-0000-000073040000}"/>
    <cellStyle name="40% - Accent2 2 2 2 5 3" xfId="6216" xr:uid="{00000000-0005-0000-0000-000074040000}"/>
    <cellStyle name="40% - Accent2 2 2 2 6" xfId="2323" xr:uid="{00000000-0005-0000-0000-000075040000}"/>
    <cellStyle name="40% - Accent2 2 2 2 6 2" xfId="6629" xr:uid="{00000000-0005-0000-0000-000076040000}"/>
    <cellStyle name="40% - Accent2 2 2 2 7" xfId="4563" xr:uid="{00000000-0005-0000-0000-000077040000}"/>
    <cellStyle name="40% - Accent2 2 2 3" xfId="628" xr:uid="{00000000-0005-0000-0000-000078040000}"/>
    <cellStyle name="40% - Accent2 2 2 3 2" xfId="2899" xr:uid="{00000000-0005-0000-0000-000079040000}"/>
    <cellStyle name="40% - Accent2 2 2 3 2 2" xfId="7121" xr:uid="{00000000-0005-0000-0000-00007A040000}"/>
    <cellStyle name="40% - Accent2 2 2 3 3" xfId="4976" xr:uid="{00000000-0005-0000-0000-00007B040000}"/>
    <cellStyle name="40% - Accent2 2 2 4" xfId="1081" xr:uid="{00000000-0005-0000-0000-00007C040000}"/>
    <cellStyle name="40% - Accent2 2 2 4 2" xfId="3312" xr:uid="{00000000-0005-0000-0000-00007D040000}"/>
    <cellStyle name="40% - Accent2 2 2 4 2 2" xfId="7534" xr:uid="{00000000-0005-0000-0000-00007E040000}"/>
    <cellStyle name="40% - Accent2 2 2 4 3" xfId="5389" xr:uid="{00000000-0005-0000-0000-00007F040000}"/>
    <cellStyle name="40% - Accent2 2 2 5" xfId="1495" xr:uid="{00000000-0005-0000-0000-000080040000}"/>
    <cellStyle name="40% - Accent2 2 2 5 2" xfId="3725" xr:uid="{00000000-0005-0000-0000-000081040000}"/>
    <cellStyle name="40% - Accent2 2 2 5 2 2" xfId="7947" xr:uid="{00000000-0005-0000-0000-000082040000}"/>
    <cellStyle name="40% - Accent2 2 2 5 3" xfId="5802" xr:uid="{00000000-0005-0000-0000-000083040000}"/>
    <cellStyle name="40% - Accent2 2 2 6" xfId="1909" xr:uid="{00000000-0005-0000-0000-000084040000}"/>
    <cellStyle name="40% - Accent2 2 2 6 2" xfId="4138" xr:uid="{00000000-0005-0000-0000-000085040000}"/>
    <cellStyle name="40% - Accent2 2 2 6 2 2" xfId="8360" xr:uid="{00000000-0005-0000-0000-000086040000}"/>
    <cellStyle name="40% - Accent2 2 2 6 3" xfId="6215" xr:uid="{00000000-0005-0000-0000-000087040000}"/>
    <cellStyle name="40% - Accent2 2 2 7" xfId="2322" xr:uid="{00000000-0005-0000-0000-000088040000}"/>
    <cellStyle name="40% - Accent2 2 2 7 2" xfId="6628" xr:uid="{00000000-0005-0000-0000-000089040000}"/>
    <cellStyle name="40% - Accent2 2 2 8" xfId="4562" xr:uid="{00000000-0005-0000-0000-00008A040000}"/>
    <cellStyle name="40% - Accent2 2 3" xfId="61" xr:uid="{00000000-0005-0000-0000-00008B040000}"/>
    <cellStyle name="40% - Accent2 2 3 2" xfId="630" xr:uid="{00000000-0005-0000-0000-00008C040000}"/>
    <cellStyle name="40% - Accent2 2 3 2 2" xfId="2901" xr:uid="{00000000-0005-0000-0000-00008D040000}"/>
    <cellStyle name="40% - Accent2 2 3 2 2 2" xfId="7123" xr:uid="{00000000-0005-0000-0000-00008E040000}"/>
    <cellStyle name="40% - Accent2 2 3 2 3" xfId="4978" xr:uid="{00000000-0005-0000-0000-00008F040000}"/>
    <cellStyle name="40% - Accent2 2 3 3" xfId="1083" xr:uid="{00000000-0005-0000-0000-000090040000}"/>
    <cellStyle name="40% - Accent2 2 3 3 2" xfId="3314" xr:uid="{00000000-0005-0000-0000-000091040000}"/>
    <cellStyle name="40% - Accent2 2 3 3 2 2" xfId="7536" xr:uid="{00000000-0005-0000-0000-000092040000}"/>
    <cellStyle name="40% - Accent2 2 3 3 3" xfId="5391" xr:uid="{00000000-0005-0000-0000-000093040000}"/>
    <cellStyle name="40% - Accent2 2 3 4" xfId="1497" xr:uid="{00000000-0005-0000-0000-000094040000}"/>
    <cellStyle name="40% - Accent2 2 3 4 2" xfId="3727" xr:uid="{00000000-0005-0000-0000-000095040000}"/>
    <cellStyle name="40% - Accent2 2 3 4 2 2" xfId="7949" xr:uid="{00000000-0005-0000-0000-000096040000}"/>
    <cellStyle name="40% - Accent2 2 3 4 3" xfId="5804" xr:uid="{00000000-0005-0000-0000-000097040000}"/>
    <cellStyle name="40% - Accent2 2 3 5" xfId="1911" xr:uid="{00000000-0005-0000-0000-000098040000}"/>
    <cellStyle name="40% - Accent2 2 3 5 2" xfId="4140" xr:uid="{00000000-0005-0000-0000-000099040000}"/>
    <cellStyle name="40% - Accent2 2 3 5 2 2" xfId="8362" xr:uid="{00000000-0005-0000-0000-00009A040000}"/>
    <cellStyle name="40% - Accent2 2 3 5 3" xfId="6217" xr:uid="{00000000-0005-0000-0000-00009B040000}"/>
    <cellStyle name="40% - Accent2 2 3 6" xfId="2324" xr:uid="{00000000-0005-0000-0000-00009C040000}"/>
    <cellStyle name="40% - Accent2 2 3 6 2" xfId="6630" xr:uid="{00000000-0005-0000-0000-00009D040000}"/>
    <cellStyle name="40% - Accent2 2 3 7" xfId="4564" xr:uid="{00000000-0005-0000-0000-00009E040000}"/>
    <cellStyle name="40% - Accent2 2 4" xfId="627" xr:uid="{00000000-0005-0000-0000-00009F040000}"/>
    <cellStyle name="40% - Accent2 2 4 2" xfId="2898" xr:uid="{00000000-0005-0000-0000-0000A0040000}"/>
    <cellStyle name="40% - Accent2 2 4 2 2" xfId="7120" xr:uid="{00000000-0005-0000-0000-0000A1040000}"/>
    <cellStyle name="40% - Accent2 2 4 3" xfId="4975" xr:uid="{00000000-0005-0000-0000-0000A2040000}"/>
    <cellStyle name="40% - Accent2 2 5" xfId="1080" xr:uid="{00000000-0005-0000-0000-0000A3040000}"/>
    <cellStyle name="40% - Accent2 2 5 2" xfId="3311" xr:uid="{00000000-0005-0000-0000-0000A4040000}"/>
    <cellStyle name="40% - Accent2 2 5 2 2" xfId="7533" xr:uid="{00000000-0005-0000-0000-0000A5040000}"/>
    <cellStyle name="40% - Accent2 2 5 3" xfId="5388" xr:uid="{00000000-0005-0000-0000-0000A6040000}"/>
    <cellStyle name="40% - Accent2 2 6" xfId="1494" xr:uid="{00000000-0005-0000-0000-0000A7040000}"/>
    <cellStyle name="40% - Accent2 2 6 2" xfId="3724" xr:uid="{00000000-0005-0000-0000-0000A8040000}"/>
    <cellStyle name="40% - Accent2 2 6 2 2" xfId="7946" xr:uid="{00000000-0005-0000-0000-0000A9040000}"/>
    <cellStyle name="40% - Accent2 2 6 3" xfId="5801" xr:uid="{00000000-0005-0000-0000-0000AA040000}"/>
    <cellStyle name="40% - Accent2 2 7" xfId="1908" xr:uid="{00000000-0005-0000-0000-0000AB040000}"/>
    <cellStyle name="40% - Accent2 2 7 2" xfId="4137" xr:uid="{00000000-0005-0000-0000-0000AC040000}"/>
    <cellStyle name="40% - Accent2 2 7 2 2" xfId="8359" xr:uid="{00000000-0005-0000-0000-0000AD040000}"/>
    <cellStyle name="40% - Accent2 2 7 3" xfId="6214" xr:uid="{00000000-0005-0000-0000-0000AE040000}"/>
    <cellStyle name="40% - Accent2 2 8" xfId="2321" xr:uid="{00000000-0005-0000-0000-0000AF040000}"/>
    <cellStyle name="40% - Accent2 2 8 2" xfId="6627" xr:uid="{00000000-0005-0000-0000-0000B0040000}"/>
    <cellStyle name="40% - Accent2 2 9" xfId="4561" xr:uid="{00000000-0005-0000-0000-0000B1040000}"/>
    <cellStyle name="40% - Accent2 3" xfId="62" xr:uid="{00000000-0005-0000-0000-0000B2040000}"/>
    <cellStyle name="40% - Accent2 3 2" xfId="63" xr:uid="{00000000-0005-0000-0000-0000B3040000}"/>
    <cellStyle name="40% - Accent2 3 2 2" xfId="632" xr:uid="{00000000-0005-0000-0000-0000B4040000}"/>
    <cellStyle name="40% - Accent2 3 2 2 2" xfId="2903" xr:uid="{00000000-0005-0000-0000-0000B5040000}"/>
    <cellStyle name="40% - Accent2 3 2 2 2 2" xfId="7125" xr:uid="{00000000-0005-0000-0000-0000B6040000}"/>
    <cellStyle name="40% - Accent2 3 2 2 3" xfId="4980" xr:uid="{00000000-0005-0000-0000-0000B7040000}"/>
    <cellStyle name="40% - Accent2 3 2 3" xfId="1085" xr:uid="{00000000-0005-0000-0000-0000B8040000}"/>
    <cellStyle name="40% - Accent2 3 2 3 2" xfId="3316" xr:uid="{00000000-0005-0000-0000-0000B9040000}"/>
    <cellStyle name="40% - Accent2 3 2 3 2 2" xfId="7538" xr:uid="{00000000-0005-0000-0000-0000BA040000}"/>
    <cellStyle name="40% - Accent2 3 2 3 3" xfId="5393" xr:uid="{00000000-0005-0000-0000-0000BB040000}"/>
    <cellStyle name="40% - Accent2 3 2 4" xfId="1499" xr:uid="{00000000-0005-0000-0000-0000BC040000}"/>
    <cellStyle name="40% - Accent2 3 2 4 2" xfId="3729" xr:uid="{00000000-0005-0000-0000-0000BD040000}"/>
    <cellStyle name="40% - Accent2 3 2 4 2 2" xfId="7951" xr:uid="{00000000-0005-0000-0000-0000BE040000}"/>
    <cellStyle name="40% - Accent2 3 2 4 3" xfId="5806" xr:uid="{00000000-0005-0000-0000-0000BF040000}"/>
    <cellStyle name="40% - Accent2 3 2 5" xfId="1913" xr:uid="{00000000-0005-0000-0000-0000C0040000}"/>
    <cellStyle name="40% - Accent2 3 2 5 2" xfId="4142" xr:uid="{00000000-0005-0000-0000-0000C1040000}"/>
    <cellStyle name="40% - Accent2 3 2 5 2 2" xfId="8364" xr:uid="{00000000-0005-0000-0000-0000C2040000}"/>
    <cellStyle name="40% - Accent2 3 2 5 3" xfId="6219" xr:uid="{00000000-0005-0000-0000-0000C3040000}"/>
    <cellStyle name="40% - Accent2 3 2 6" xfId="2326" xr:uid="{00000000-0005-0000-0000-0000C4040000}"/>
    <cellStyle name="40% - Accent2 3 2 6 2" xfId="6632" xr:uid="{00000000-0005-0000-0000-0000C5040000}"/>
    <cellStyle name="40% - Accent2 3 2 7" xfId="4566" xr:uid="{00000000-0005-0000-0000-0000C6040000}"/>
    <cellStyle name="40% - Accent2 3 3" xfId="631" xr:uid="{00000000-0005-0000-0000-0000C7040000}"/>
    <cellStyle name="40% - Accent2 3 3 2" xfId="2902" xr:uid="{00000000-0005-0000-0000-0000C8040000}"/>
    <cellStyle name="40% - Accent2 3 3 2 2" xfId="7124" xr:uid="{00000000-0005-0000-0000-0000C9040000}"/>
    <cellStyle name="40% - Accent2 3 3 3" xfId="4979" xr:uid="{00000000-0005-0000-0000-0000CA040000}"/>
    <cellStyle name="40% - Accent2 3 4" xfId="1084" xr:uid="{00000000-0005-0000-0000-0000CB040000}"/>
    <cellStyle name="40% - Accent2 3 4 2" xfId="3315" xr:uid="{00000000-0005-0000-0000-0000CC040000}"/>
    <cellStyle name="40% - Accent2 3 4 2 2" xfId="7537" xr:uid="{00000000-0005-0000-0000-0000CD040000}"/>
    <cellStyle name="40% - Accent2 3 4 3" xfId="5392" xr:uid="{00000000-0005-0000-0000-0000CE040000}"/>
    <cellStyle name="40% - Accent2 3 5" xfId="1498" xr:uid="{00000000-0005-0000-0000-0000CF040000}"/>
    <cellStyle name="40% - Accent2 3 5 2" xfId="3728" xr:uid="{00000000-0005-0000-0000-0000D0040000}"/>
    <cellStyle name="40% - Accent2 3 5 2 2" xfId="7950" xr:uid="{00000000-0005-0000-0000-0000D1040000}"/>
    <cellStyle name="40% - Accent2 3 5 3" xfId="5805" xr:uid="{00000000-0005-0000-0000-0000D2040000}"/>
    <cellStyle name="40% - Accent2 3 6" xfId="1912" xr:uid="{00000000-0005-0000-0000-0000D3040000}"/>
    <cellStyle name="40% - Accent2 3 6 2" xfId="4141" xr:uid="{00000000-0005-0000-0000-0000D4040000}"/>
    <cellStyle name="40% - Accent2 3 6 2 2" xfId="8363" xr:uid="{00000000-0005-0000-0000-0000D5040000}"/>
    <cellStyle name="40% - Accent2 3 6 3" xfId="6218" xr:uid="{00000000-0005-0000-0000-0000D6040000}"/>
    <cellStyle name="40% - Accent2 3 7" xfId="2325" xr:uid="{00000000-0005-0000-0000-0000D7040000}"/>
    <cellStyle name="40% - Accent2 3 7 2" xfId="6631" xr:uid="{00000000-0005-0000-0000-0000D8040000}"/>
    <cellStyle name="40% - Accent2 3 8" xfId="4565" xr:uid="{00000000-0005-0000-0000-0000D9040000}"/>
    <cellStyle name="40% - Accent2 4" xfId="64" xr:uid="{00000000-0005-0000-0000-0000DA040000}"/>
    <cellStyle name="40% - Accent2 4 2" xfId="633" xr:uid="{00000000-0005-0000-0000-0000DB040000}"/>
    <cellStyle name="40% - Accent2 4 2 2" xfId="2904" xr:uid="{00000000-0005-0000-0000-0000DC040000}"/>
    <cellStyle name="40% - Accent2 4 2 2 2" xfId="7126" xr:uid="{00000000-0005-0000-0000-0000DD040000}"/>
    <cellStyle name="40% - Accent2 4 2 3" xfId="4981" xr:uid="{00000000-0005-0000-0000-0000DE040000}"/>
    <cellStyle name="40% - Accent2 4 3" xfId="1086" xr:uid="{00000000-0005-0000-0000-0000DF040000}"/>
    <cellStyle name="40% - Accent2 4 3 2" xfId="3317" xr:uid="{00000000-0005-0000-0000-0000E0040000}"/>
    <cellStyle name="40% - Accent2 4 3 2 2" xfId="7539" xr:uid="{00000000-0005-0000-0000-0000E1040000}"/>
    <cellStyle name="40% - Accent2 4 3 3" xfId="5394" xr:uid="{00000000-0005-0000-0000-0000E2040000}"/>
    <cellStyle name="40% - Accent2 4 4" xfId="1500" xr:uid="{00000000-0005-0000-0000-0000E3040000}"/>
    <cellStyle name="40% - Accent2 4 4 2" xfId="3730" xr:uid="{00000000-0005-0000-0000-0000E4040000}"/>
    <cellStyle name="40% - Accent2 4 4 2 2" xfId="7952" xr:uid="{00000000-0005-0000-0000-0000E5040000}"/>
    <cellStyle name="40% - Accent2 4 4 3" xfId="5807" xr:uid="{00000000-0005-0000-0000-0000E6040000}"/>
    <cellStyle name="40% - Accent2 4 5" xfId="1914" xr:uid="{00000000-0005-0000-0000-0000E7040000}"/>
    <cellStyle name="40% - Accent2 4 5 2" xfId="4143" xr:uid="{00000000-0005-0000-0000-0000E8040000}"/>
    <cellStyle name="40% - Accent2 4 5 2 2" xfId="8365" xr:uid="{00000000-0005-0000-0000-0000E9040000}"/>
    <cellStyle name="40% - Accent2 4 5 3" xfId="6220" xr:uid="{00000000-0005-0000-0000-0000EA040000}"/>
    <cellStyle name="40% - Accent2 4 6" xfId="2327" xr:uid="{00000000-0005-0000-0000-0000EB040000}"/>
    <cellStyle name="40% - Accent2 4 6 2" xfId="6633" xr:uid="{00000000-0005-0000-0000-0000EC040000}"/>
    <cellStyle name="40% - Accent2 4 7" xfId="4567" xr:uid="{00000000-0005-0000-0000-0000ED040000}"/>
    <cellStyle name="40% - Accent2 5" xfId="626" xr:uid="{00000000-0005-0000-0000-0000EE040000}"/>
    <cellStyle name="40% - Accent2 5 2" xfId="2897" xr:uid="{00000000-0005-0000-0000-0000EF040000}"/>
    <cellStyle name="40% - Accent2 5 2 2" xfId="7119" xr:uid="{00000000-0005-0000-0000-0000F0040000}"/>
    <cellStyle name="40% - Accent2 5 3" xfId="4974" xr:uid="{00000000-0005-0000-0000-0000F1040000}"/>
    <cellStyle name="40% - Accent2 6" xfId="1079" xr:uid="{00000000-0005-0000-0000-0000F2040000}"/>
    <cellStyle name="40% - Accent2 6 2" xfId="3310" xr:uid="{00000000-0005-0000-0000-0000F3040000}"/>
    <cellStyle name="40% - Accent2 6 2 2" xfId="7532" xr:uid="{00000000-0005-0000-0000-0000F4040000}"/>
    <cellStyle name="40% - Accent2 6 3" xfId="5387" xr:uid="{00000000-0005-0000-0000-0000F5040000}"/>
    <cellStyle name="40% - Accent2 7" xfId="1493" xr:uid="{00000000-0005-0000-0000-0000F6040000}"/>
    <cellStyle name="40% - Accent2 7 2" xfId="3723" xr:uid="{00000000-0005-0000-0000-0000F7040000}"/>
    <cellStyle name="40% - Accent2 7 2 2" xfId="7945" xr:uid="{00000000-0005-0000-0000-0000F8040000}"/>
    <cellStyle name="40% - Accent2 7 3" xfId="5800" xr:uid="{00000000-0005-0000-0000-0000F9040000}"/>
    <cellStyle name="40% - Accent2 8" xfId="1907" xr:uid="{00000000-0005-0000-0000-0000FA040000}"/>
    <cellStyle name="40% - Accent2 8 2" xfId="4136" xr:uid="{00000000-0005-0000-0000-0000FB040000}"/>
    <cellStyle name="40% - Accent2 8 2 2" xfId="8358" xr:uid="{00000000-0005-0000-0000-0000FC040000}"/>
    <cellStyle name="40% - Accent2 8 3" xfId="6213" xr:uid="{00000000-0005-0000-0000-0000FD040000}"/>
    <cellStyle name="40% - Accent2 9" xfId="2320" xr:uid="{00000000-0005-0000-0000-0000FE040000}"/>
    <cellStyle name="40% - Accent2 9 2" xfId="6626" xr:uid="{00000000-0005-0000-0000-0000FF040000}"/>
    <cellStyle name="40% - Accent3" xfId="65" builtinId="39" customBuiltin="1"/>
    <cellStyle name="40% - Accent3 10" xfId="4568" xr:uid="{00000000-0005-0000-0000-000001050000}"/>
    <cellStyle name="40% - Accent3 2" xfId="66" xr:uid="{00000000-0005-0000-0000-000002050000}"/>
    <cellStyle name="40% - Accent3 2 2" xfId="67" xr:uid="{00000000-0005-0000-0000-000003050000}"/>
    <cellStyle name="40% - Accent3 2 2 2" xfId="68" xr:uid="{00000000-0005-0000-0000-000004050000}"/>
    <cellStyle name="40% - Accent3 2 2 2 2" xfId="637" xr:uid="{00000000-0005-0000-0000-000005050000}"/>
    <cellStyle name="40% - Accent3 2 2 2 2 2" xfId="2908" xr:uid="{00000000-0005-0000-0000-000006050000}"/>
    <cellStyle name="40% - Accent3 2 2 2 2 2 2" xfId="7130" xr:uid="{00000000-0005-0000-0000-000007050000}"/>
    <cellStyle name="40% - Accent3 2 2 2 2 3" xfId="4985" xr:uid="{00000000-0005-0000-0000-000008050000}"/>
    <cellStyle name="40% - Accent3 2 2 2 3" xfId="1090" xr:uid="{00000000-0005-0000-0000-000009050000}"/>
    <cellStyle name="40% - Accent3 2 2 2 3 2" xfId="3321" xr:uid="{00000000-0005-0000-0000-00000A050000}"/>
    <cellStyle name="40% - Accent3 2 2 2 3 2 2" xfId="7543" xr:uid="{00000000-0005-0000-0000-00000B050000}"/>
    <cellStyle name="40% - Accent3 2 2 2 3 3" xfId="5398" xr:uid="{00000000-0005-0000-0000-00000C050000}"/>
    <cellStyle name="40% - Accent3 2 2 2 4" xfId="1504" xr:uid="{00000000-0005-0000-0000-00000D050000}"/>
    <cellStyle name="40% - Accent3 2 2 2 4 2" xfId="3734" xr:uid="{00000000-0005-0000-0000-00000E050000}"/>
    <cellStyle name="40% - Accent3 2 2 2 4 2 2" xfId="7956" xr:uid="{00000000-0005-0000-0000-00000F050000}"/>
    <cellStyle name="40% - Accent3 2 2 2 4 3" xfId="5811" xr:uid="{00000000-0005-0000-0000-000010050000}"/>
    <cellStyle name="40% - Accent3 2 2 2 5" xfId="1918" xr:uid="{00000000-0005-0000-0000-000011050000}"/>
    <cellStyle name="40% - Accent3 2 2 2 5 2" xfId="4147" xr:uid="{00000000-0005-0000-0000-000012050000}"/>
    <cellStyle name="40% - Accent3 2 2 2 5 2 2" xfId="8369" xr:uid="{00000000-0005-0000-0000-000013050000}"/>
    <cellStyle name="40% - Accent3 2 2 2 5 3" xfId="6224" xr:uid="{00000000-0005-0000-0000-000014050000}"/>
    <cellStyle name="40% - Accent3 2 2 2 6" xfId="2331" xr:uid="{00000000-0005-0000-0000-000015050000}"/>
    <cellStyle name="40% - Accent3 2 2 2 6 2" xfId="6637" xr:uid="{00000000-0005-0000-0000-000016050000}"/>
    <cellStyle name="40% - Accent3 2 2 2 7" xfId="4571" xr:uid="{00000000-0005-0000-0000-000017050000}"/>
    <cellStyle name="40% - Accent3 2 2 3" xfId="636" xr:uid="{00000000-0005-0000-0000-000018050000}"/>
    <cellStyle name="40% - Accent3 2 2 3 2" xfId="2907" xr:uid="{00000000-0005-0000-0000-000019050000}"/>
    <cellStyle name="40% - Accent3 2 2 3 2 2" xfId="7129" xr:uid="{00000000-0005-0000-0000-00001A050000}"/>
    <cellStyle name="40% - Accent3 2 2 3 3" xfId="4984" xr:uid="{00000000-0005-0000-0000-00001B050000}"/>
    <cellStyle name="40% - Accent3 2 2 4" xfId="1089" xr:uid="{00000000-0005-0000-0000-00001C050000}"/>
    <cellStyle name="40% - Accent3 2 2 4 2" xfId="3320" xr:uid="{00000000-0005-0000-0000-00001D050000}"/>
    <cellStyle name="40% - Accent3 2 2 4 2 2" xfId="7542" xr:uid="{00000000-0005-0000-0000-00001E050000}"/>
    <cellStyle name="40% - Accent3 2 2 4 3" xfId="5397" xr:uid="{00000000-0005-0000-0000-00001F050000}"/>
    <cellStyle name="40% - Accent3 2 2 5" xfId="1503" xr:uid="{00000000-0005-0000-0000-000020050000}"/>
    <cellStyle name="40% - Accent3 2 2 5 2" xfId="3733" xr:uid="{00000000-0005-0000-0000-000021050000}"/>
    <cellStyle name="40% - Accent3 2 2 5 2 2" xfId="7955" xr:uid="{00000000-0005-0000-0000-000022050000}"/>
    <cellStyle name="40% - Accent3 2 2 5 3" xfId="5810" xr:uid="{00000000-0005-0000-0000-000023050000}"/>
    <cellStyle name="40% - Accent3 2 2 6" xfId="1917" xr:uid="{00000000-0005-0000-0000-000024050000}"/>
    <cellStyle name="40% - Accent3 2 2 6 2" xfId="4146" xr:uid="{00000000-0005-0000-0000-000025050000}"/>
    <cellStyle name="40% - Accent3 2 2 6 2 2" xfId="8368" xr:uid="{00000000-0005-0000-0000-000026050000}"/>
    <cellStyle name="40% - Accent3 2 2 6 3" xfId="6223" xr:uid="{00000000-0005-0000-0000-000027050000}"/>
    <cellStyle name="40% - Accent3 2 2 7" xfId="2330" xr:uid="{00000000-0005-0000-0000-000028050000}"/>
    <cellStyle name="40% - Accent3 2 2 7 2" xfId="6636" xr:uid="{00000000-0005-0000-0000-000029050000}"/>
    <cellStyle name="40% - Accent3 2 2 8" xfId="4570" xr:uid="{00000000-0005-0000-0000-00002A050000}"/>
    <cellStyle name="40% - Accent3 2 3" xfId="69" xr:uid="{00000000-0005-0000-0000-00002B050000}"/>
    <cellStyle name="40% - Accent3 2 3 2" xfId="638" xr:uid="{00000000-0005-0000-0000-00002C050000}"/>
    <cellStyle name="40% - Accent3 2 3 2 2" xfId="2909" xr:uid="{00000000-0005-0000-0000-00002D050000}"/>
    <cellStyle name="40% - Accent3 2 3 2 2 2" xfId="7131" xr:uid="{00000000-0005-0000-0000-00002E050000}"/>
    <cellStyle name="40% - Accent3 2 3 2 3" xfId="4986" xr:uid="{00000000-0005-0000-0000-00002F050000}"/>
    <cellStyle name="40% - Accent3 2 3 3" xfId="1091" xr:uid="{00000000-0005-0000-0000-000030050000}"/>
    <cellStyle name="40% - Accent3 2 3 3 2" xfId="3322" xr:uid="{00000000-0005-0000-0000-000031050000}"/>
    <cellStyle name="40% - Accent3 2 3 3 2 2" xfId="7544" xr:uid="{00000000-0005-0000-0000-000032050000}"/>
    <cellStyle name="40% - Accent3 2 3 3 3" xfId="5399" xr:uid="{00000000-0005-0000-0000-000033050000}"/>
    <cellStyle name="40% - Accent3 2 3 4" xfId="1505" xr:uid="{00000000-0005-0000-0000-000034050000}"/>
    <cellStyle name="40% - Accent3 2 3 4 2" xfId="3735" xr:uid="{00000000-0005-0000-0000-000035050000}"/>
    <cellStyle name="40% - Accent3 2 3 4 2 2" xfId="7957" xr:uid="{00000000-0005-0000-0000-000036050000}"/>
    <cellStyle name="40% - Accent3 2 3 4 3" xfId="5812" xr:uid="{00000000-0005-0000-0000-000037050000}"/>
    <cellStyle name="40% - Accent3 2 3 5" xfId="1919" xr:uid="{00000000-0005-0000-0000-000038050000}"/>
    <cellStyle name="40% - Accent3 2 3 5 2" xfId="4148" xr:uid="{00000000-0005-0000-0000-000039050000}"/>
    <cellStyle name="40% - Accent3 2 3 5 2 2" xfId="8370" xr:uid="{00000000-0005-0000-0000-00003A050000}"/>
    <cellStyle name="40% - Accent3 2 3 5 3" xfId="6225" xr:uid="{00000000-0005-0000-0000-00003B050000}"/>
    <cellStyle name="40% - Accent3 2 3 6" xfId="2332" xr:uid="{00000000-0005-0000-0000-00003C050000}"/>
    <cellStyle name="40% - Accent3 2 3 6 2" xfId="6638" xr:uid="{00000000-0005-0000-0000-00003D050000}"/>
    <cellStyle name="40% - Accent3 2 3 7" xfId="4572" xr:uid="{00000000-0005-0000-0000-00003E050000}"/>
    <cellStyle name="40% - Accent3 2 4" xfId="635" xr:uid="{00000000-0005-0000-0000-00003F050000}"/>
    <cellStyle name="40% - Accent3 2 4 2" xfId="2906" xr:uid="{00000000-0005-0000-0000-000040050000}"/>
    <cellStyle name="40% - Accent3 2 4 2 2" xfId="7128" xr:uid="{00000000-0005-0000-0000-000041050000}"/>
    <cellStyle name="40% - Accent3 2 4 3" xfId="4983" xr:uid="{00000000-0005-0000-0000-000042050000}"/>
    <cellStyle name="40% - Accent3 2 5" xfId="1088" xr:uid="{00000000-0005-0000-0000-000043050000}"/>
    <cellStyle name="40% - Accent3 2 5 2" xfId="3319" xr:uid="{00000000-0005-0000-0000-000044050000}"/>
    <cellStyle name="40% - Accent3 2 5 2 2" xfId="7541" xr:uid="{00000000-0005-0000-0000-000045050000}"/>
    <cellStyle name="40% - Accent3 2 5 3" xfId="5396" xr:uid="{00000000-0005-0000-0000-000046050000}"/>
    <cellStyle name="40% - Accent3 2 6" xfId="1502" xr:uid="{00000000-0005-0000-0000-000047050000}"/>
    <cellStyle name="40% - Accent3 2 6 2" xfId="3732" xr:uid="{00000000-0005-0000-0000-000048050000}"/>
    <cellStyle name="40% - Accent3 2 6 2 2" xfId="7954" xr:uid="{00000000-0005-0000-0000-000049050000}"/>
    <cellStyle name="40% - Accent3 2 6 3" xfId="5809" xr:uid="{00000000-0005-0000-0000-00004A050000}"/>
    <cellStyle name="40% - Accent3 2 7" xfId="1916" xr:uid="{00000000-0005-0000-0000-00004B050000}"/>
    <cellStyle name="40% - Accent3 2 7 2" xfId="4145" xr:uid="{00000000-0005-0000-0000-00004C050000}"/>
    <cellStyle name="40% - Accent3 2 7 2 2" xfId="8367" xr:uid="{00000000-0005-0000-0000-00004D050000}"/>
    <cellStyle name="40% - Accent3 2 7 3" xfId="6222" xr:uid="{00000000-0005-0000-0000-00004E050000}"/>
    <cellStyle name="40% - Accent3 2 8" xfId="2329" xr:uid="{00000000-0005-0000-0000-00004F050000}"/>
    <cellStyle name="40% - Accent3 2 8 2" xfId="6635" xr:uid="{00000000-0005-0000-0000-000050050000}"/>
    <cellStyle name="40% - Accent3 2 9" xfId="4569" xr:uid="{00000000-0005-0000-0000-000051050000}"/>
    <cellStyle name="40% - Accent3 3" xfId="70" xr:uid="{00000000-0005-0000-0000-000052050000}"/>
    <cellStyle name="40% - Accent3 3 2" xfId="71" xr:uid="{00000000-0005-0000-0000-000053050000}"/>
    <cellStyle name="40% - Accent3 3 2 2" xfId="640" xr:uid="{00000000-0005-0000-0000-000054050000}"/>
    <cellStyle name="40% - Accent3 3 2 2 2" xfId="2911" xr:uid="{00000000-0005-0000-0000-000055050000}"/>
    <cellStyle name="40% - Accent3 3 2 2 2 2" xfId="7133" xr:uid="{00000000-0005-0000-0000-000056050000}"/>
    <cellStyle name="40% - Accent3 3 2 2 3" xfId="4988" xr:uid="{00000000-0005-0000-0000-000057050000}"/>
    <cellStyle name="40% - Accent3 3 2 3" xfId="1093" xr:uid="{00000000-0005-0000-0000-000058050000}"/>
    <cellStyle name="40% - Accent3 3 2 3 2" xfId="3324" xr:uid="{00000000-0005-0000-0000-000059050000}"/>
    <cellStyle name="40% - Accent3 3 2 3 2 2" xfId="7546" xr:uid="{00000000-0005-0000-0000-00005A050000}"/>
    <cellStyle name="40% - Accent3 3 2 3 3" xfId="5401" xr:uid="{00000000-0005-0000-0000-00005B050000}"/>
    <cellStyle name="40% - Accent3 3 2 4" xfId="1507" xr:uid="{00000000-0005-0000-0000-00005C050000}"/>
    <cellStyle name="40% - Accent3 3 2 4 2" xfId="3737" xr:uid="{00000000-0005-0000-0000-00005D050000}"/>
    <cellStyle name="40% - Accent3 3 2 4 2 2" xfId="7959" xr:uid="{00000000-0005-0000-0000-00005E050000}"/>
    <cellStyle name="40% - Accent3 3 2 4 3" xfId="5814" xr:uid="{00000000-0005-0000-0000-00005F050000}"/>
    <cellStyle name="40% - Accent3 3 2 5" xfId="1921" xr:uid="{00000000-0005-0000-0000-000060050000}"/>
    <cellStyle name="40% - Accent3 3 2 5 2" xfId="4150" xr:uid="{00000000-0005-0000-0000-000061050000}"/>
    <cellStyle name="40% - Accent3 3 2 5 2 2" xfId="8372" xr:uid="{00000000-0005-0000-0000-000062050000}"/>
    <cellStyle name="40% - Accent3 3 2 5 3" xfId="6227" xr:uid="{00000000-0005-0000-0000-000063050000}"/>
    <cellStyle name="40% - Accent3 3 2 6" xfId="2334" xr:uid="{00000000-0005-0000-0000-000064050000}"/>
    <cellStyle name="40% - Accent3 3 2 6 2" xfId="6640" xr:uid="{00000000-0005-0000-0000-000065050000}"/>
    <cellStyle name="40% - Accent3 3 2 7" xfId="4574" xr:uid="{00000000-0005-0000-0000-000066050000}"/>
    <cellStyle name="40% - Accent3 3 3" xfId="639" xr:uid="{00000000-0005-0000-0000-000067050000}"/>
    <cellStyle name="40% - Accent3 3 3 2" xfId="2910" xr:uid="{00000000-0005-0000-0000-000068050000}"/>
    <cellStyle name="40% - Accent3 3 3 2 2" xfId="7132" xr:uid="{00000000-0005-0000-0000-000069050000}"/>
    <cellStyle name="40% - Accent3 3 3 3" xfId="4987" xr:uid="{00000000-0005-0000-0000-00006A050000}"/>
    <cellStyle name="40% - Accent3 3 4" xfId="1092" xr:uid="{00000000-0005-0000-0000-00006B050000}"/>
    <cellStyle name="40% - Accent3 3 4 2" xfId="3323" xr:uid="{00000000-0005-0000-0000-00006C050000}"/>
    <cellStyle name="40% - Accent3 3 4 2 2" xfId="7545" xr:uid="{00000000-0005-0000-0000-00006D050000}"/>
    <cellStyle name="40% - Accent3 3 4 3" xfId="5400" xr:uid="{00000000-0005-0000-0000-00006E050000}"/>
    <cellStyle name="40% - Accent3 3 5" xfId="1506" xr:uid="{00000000-0005-0000-0000-00006F050000}"/>
    <cellStyle name="40% - Accent3 3 5 2" xfId="3736" xr:uid="{00000000-0005-0000-0000-000070050000}"/>
    <cellStyle name="40% - Accent3 3 5 2 2" xfId="7958" xr:uid="{00000000-0005-0000-0000-000071050000}"/>
    <cellStyle name="40% - Accent3 3 5 3" xfId="5813" xr:uid="{00000000-0005-0000-0000-000072050000}"/>
    <cellStyle name="40% - Accent3 3 6" xfId="1920" xr:uid="{00000000-0005-0000-0000-000073050000}"/>
    <cellStyle name="40% - Accent3 3 6 2" xfId="4149" xr:uid="{00000000-0005-0000-0000-000074050000}"/>
    <cellStyle name="40% - Accent3 3 6 2 2" xfId="8371" xr:uid="{00000000-0005-0000-0000-000075050000}"/>
    <cellStyle name="40% - Accent3 3 6 3" xfId="6226" xr:uid="{00000000-0005-0000-0000-000076050000}"/>
    <cellStyle name="40% - Accent3 3 7" xfId="2333" xr:uid="{00000000-0005-0000-0000-000077050000}"/>
    <cellStyle name="40% - Accent3 3 7 2" xfId="6639" xr:uid="{00000000-0005-0000-0000-000078050000}"/>
    <cellStyle name="40% - Accent3 3 8" xfId="4573" xr:uid="{00000000-0005-0000-0000-000079050000}"/>
    <cellStyle name="40% - Accent3 4" xfId="72" xr:uid="{00000000-0005-0000-0000-00007A050000}"/>
    <cellStyle name="40% - Accent3 4 2" xfId="641" xr:uid="{00000000-0005-0000-0000-00007B050000}"/>
    <cellStyle name="40% - Accent3 4 2 2" xfId="2912" xr:uid="{00000000-0005-0000-0000-00007C050000}"/>
    <cellStyle name="40% - Accent3 4 2 2 2" xfId="7134" xr:uid="{00000000-0005-0000-0000-00007D050000}"/>
    <cellStyle name="40% - Accent3 4 2 3" xfId="4989" xr:uid="{00000000-0005-0000-0000-00007E050000}"/>
    <cellStyle name="40% - Accent3 4 3" xfId="1094" xr:uid="{00000000-0005-0000-0000-00007F050000}"/>
    <cellStyle name="40% - Accent3 4 3 2" xfId="3325" xr:uid="{00000000-0005-0000-0000-000080050000}"/>
    <cellStyle name="40% - Accent3 4 3 2 2" xfId="7547" xr:uid="{00000000-0005-0000-0000-000081050000}"/>
    <cellStyle name="40% - Accent3 4 3 3" xfId="5402" xr:uid="{00000000-0005-0000-0000-000082050000}"/>
    <cellStyle name="40% - Accent3 4 4" xfId="1508" xr:uid="{00000000-0005-0000-0000-000083050000}"/>
    <cellStyle name="40% - Accent3 4 4 2" xfId="3738" xr:uid="{00000000-0005-0000-0000-000084050000}"/>
    <cellStyle name="40% - Accent3 4 4 2 2" xfId="7960" xr:uid="{00000000-0005-0000-0000-000085050000}"/>
    <cellStyle name="40% - Accent3 4 4 3" xfId="5815" xr:uid="{00000000-0005-0000-0000-000086050000}"/>
    <cellStyle name="40% - Accent3 4 5" xfId="1922" xr:uid="{00000000-0005-0000-0000-000087050000}"/>
    <cellStyle name="40% - Accent3 4 5 2" xfId="4151" xr:uid="{00000000-0005-0000-0000-000088050000}"/>
    <cellStyle name="40% - Accent3 4 5 2 2" xfId="8373" xr:uid="{00000000-0005-0000-0000-000089050000}"/>
    <cellStyle name="40% - Accent3 4 5 3" xfId="6228" xr:uid="{00000000-0005-0000-0000-00008A050000}"/>
    <cellStyle name="40% - Accent3 4 6" xfId="2335" xr:uid="{00000000-0005-0000-0000-00008B050000}"/>
    <cellStyle name="40% - Accent3 4 6 2" xfId="6641" xr:uid="{00000000-0005-0000-0000-00008C050000}"/>
    <cellStyle name="40% - Accent3 4 7" xfId="4575" xr:uid="{00000000-0005-0000-0000-00008D050000}"/>
    <cellStyle name="40% - Accent3 5" xfId="634" xr:uid="{00000000-0005-0000-0000-00008E050000}"/>
    <cellStyle name="40% - Accent3 5 2" xfId="2905" xr:uid="{00000000-0005-0000-0000-00008F050000}"/>
    <cellStyle name="40% - Accent3 5 2 2" xfId="7127" xr:uid="{00000000-0005-0000-0000-000090050000}"/>
    <cellStyle name="40% - Accent3 5 3" xfId="4982" xr:uid="{00000000-0005-0000-0000-000091050000}"/>
    <cellStyle name="40% - Accent3 6" xfId="1087" xr:uid="{00000000-0005-0000-0000-000092050000}"/>
    <cellStyle name="40% - Accent3 6 2" xfId="3318" xr:uid="{00000000-0005-0000-0000-000093050000}"/>
    <cellStyle name="40% - Accent3 6 2 2" xfId="7540" xr:uid="{00000000-0005-0000-0000-000094050000}"/>
    <cellStyle name="40% - Accent3 6 3" xfId="5395" xr:uid="{00000000-0005-0000-0000-000095050000}"/>
    <cellStyle name="40% - Accent3 7" xfId="1501" xr:uid="{00000000-0005-0000-0000-000096050000}"/>
    <cellStyle name="40% - Accent3 7 2" xfId="3731" xr:uid="{00000000-0005-0000-0000-000097050000}"/>
    <cellStyle name="40% - Accent3 7 2 2" xfId="7953" xr:uid="{00000000-0005-0000-0000-000098050000}"/>
    <cellStyle name="40% - Accent3 7 3" xfId="5808" xr:uid="{00000000-0005-0000-0000-000099050000}"/>
    <cellStyle name="40% - Accent3 8" xfId="1915" xr:uid="{00000000-0005-0000-0000-00009A050000}"/>
    <cellStyle name="40% - Accent3 8 2" xfId="4144" xr:uid="{00000000-0005-0000-0000-00009B050000}"/>
    <cellStyle name="40% - Accent3 8 2 2" xfId="8366" xr:uid="{00000000-0005-0000-0000-00009C050000}"/>
    <cellStyle name="40% - Accent3 8 3" xfId="6221" xr:uid="{00000000-0005-0000-0000-00009D050000}"/>
    <cellStyle name="40% - Accent3 9" xfId="2328" xr:uid="{00000000-0005-0000-0000-00009E050000}"/>
    <cellStyle name="40% - Accent3 9 2" xfId="6634" xr:uid="{00000000-0005-0000-0000-00009F050000}"/>
    <cellStyle name="40% - Accent4" xfId="73" builtinId="43" customBuiltin="1"/>
    <cellStyle name="40% - Accent4 10" xfId="4576" xr:uid="{00000000-0005-0000-0000-0000A1050000}"/>
    <cellStyle name="40% - Accent4 2" xfId="74" xr:uid="{00000000-0005-0000-0000-0000A2050000}"/>
    <cellStyle name="40% - Accent4 2 2" xfId="75" xr:uid="{00000000-0005-0000-0000-0000A3050000}"/>
    <cellStyle name="40% - Accent4 2 2 2" xfId="76" xr:uid="{00000000-0005-0000-0000-0000A4050000}"/>
    <cellStyle name="40% - Accent4 2 2 2 2" xfId="645" xr:uid="{00000000-0005-0000-0000-0000A5050000}"/>
    <cellStyle name="40% - Accent4 2 2 2 2 2" xfId="2916" xr:uid="{00000000-0005-0000-0000-0000A6050000}"/>
    <cellStyle name="40% - Accent4 2 2 2 2 2 2" xfId="7138" xr:uid="{00000000-0005-0000-0000-0000A7050000}"/>
    <cellStyle name="40% - Accent4 2 2 2 2 3" xfId="4993" xr:uid="{00000000-0005-0000-0000-0000A8050000}"/>
    <cellStyle name="40% - Accent4 2 2 2 3" xfId="1098" xr:uid="{00000000-0005-0000-0000-0000A9050000}"/>
    <cellStyle name="40% - Accent4 2 2 2 3 2" xfId="3329" xr:uid="{00000000-0005-0000-0000-0000AA050000}"/>
    <cellStyle name="40% - Accent4 2 2 2 3 2 2" xfId="7551" xr:uid="{00000000-0005-0000-0000-0000AB050000}"/>
    <cellStyle name="40% - Accent4 2 2 2 3 3" xfId="5406" xr:uid="{00000000-0005-0000-0000-0000AC050000}"/>
    <cellStyle name="40% - Accent4 2 2 2 4" xfId="1512" xr:uid="{00000000-0005-0000-0000-0000AD050000}"/>
    <cellStyle name="40% - Accent4 2 2 2 4 2" xfId="3742" xr:uid="{00000000-0005-0000-0000-0000AE050000}"/>
    <cellStyle name="40% - Accent4 2 2 2 4 2 2" xfId="7964" xr:uid="{00000000-0005-0000-0000-0000AF050000}"/>
    <cellStyle name="40% - Accent4 2 2 2 4 3" xfId="5819" xr:uid="{00000000-0005-0000-0000-0000B0050000}"/>
    <cellStyle name="40% - Accent4 2 2 2 5" xfId="1926" xr:uid="{00000000-0005-0000-0000-0000B1050000}"/>
    <cellStyle name="40% - Accent4 2 2 2 5 2" xfId="4155" xr:uid="{00000000-0005-0000-0000-0000B2050000}"/>
    <cellStyle name="40% - Accent4 2 2 2 5 2 2" xfId="8377" xr:uid="{00000000-0005-0000-0000-0000B3050000}"/>
    <cellStyle name="40% - Accent4 2 2 2 5 3" xfId="6232" xr:uid="{00000000-0005-0000-0000-0000B4050000}"/>
    <cellStyle name="40% - Accent4 2 2 2 6" xfId="2339" xr:uid="{00000000-0005-0000-0000-0000B5050000}"/>
    <cellStyle name="40% - Accent4 2 2 2 6 2" xfId="6645" xr:uid="{00000000-0005-0000-0000-0000B6050000}"/>
    <cellStyle name="40% - Accent4 2 2 2 7" xfId="4579" xr:uid="{00000000-0005-0000-0000-0000B7050000}"/>
    <cellStyle name="40% - Accent4 2 2 3" xfId="644" xr:uid="{00000000-0005-0000-0000-0000B8050000}"/>
    <cellStyle name="40% - Accent4 2 2 3 2" xfId="2915" xr:uid="{00000000-0005-0000-0000-0000B9050000}"/>
    <cellStyle name="40% - Accent4 2 2 3 2 2" xfId="7137" xr:uid="{00000000-0005-0000-0000-0000BA050000}"/>
    <cellStyle name="40% - Accent4 2 2 3 3" xfId="4992" xr:uid="{00000000-0005-0000-0000-0000BB050000}"/>
    <cellStyle name="40% - Accent4 2 2 4" xfId="1097" xr:uid="{00000000-0005-0000-0000-0000BC050000}"/>
    <cellStyle name="40% - Accent4 2 2 4 2" xfId="3328" xr:uid="{00000000-0005-0000-0000-0000BD050000}"/>
    <cellStyle name="40% - Accent4 2 2 4 2 2" xfId="7550" xr:uid="{00000000-0005-0000-0000-0000BE050000}"/>
    <cellStyle name="40% - Accent4 2 2 4 3" xfId="5405" xr:uid="{00000000-0005-0000-0000-0000BF050000}"/>
    <cellStyle name="40% - Accent4 2 2 5" xfId="1511" xr:uid="{00000000-0005-0000-0000-0000C0050000}"/>
    <cellStyle name="40% - Accent4 2 2 5 2" xfId="3741" xr:uid="{00000000-0005-0000-0000-0000C1050000}"/>
    <cellStyle name="40% - Accent4 2 2 5 2 2" xfId="7963" xr:uid="{00000000-0005-0000-0000-0000C2050000}"/>
    <cellStyle name="40% - Accent4 2 2 5 3" xfId="5818" xr:uid="{00000000-0005-0000-0000-0000C3050000}"/>
    <cellStyle name="40% - Accent4 2 2 6" xfId="1925" xr:uid="{00000000-0005-0000-0000-0000C4050000}"/>
    <cellStyle name="40% - Accent4 2 2 6 2" xfId="4154" xr:uid="{00000000-0005-0000-0000-0000C5050000}"/>
    <cellStyle name="40% - Accent4 2 2 6 2 2" xfId="8376" xr:uid="{00000000-0005-0000-0000-0000C6050000}"/>
    <cellStyle name="40% - Accent4 2 2 6 3" xfId="6231" xr:uid="{00000000-0005-0000-0000-0000C7050000}"/>
    <cellStyle name="40% - Accent4 2 2 7" xfId="2338" xr:uid="{00000000-0005-0000-0000-0000C8050000}"/>
    <cellStyle name="40% - Accent4 2 2 7 2" xfId="6644" xr:uid="{00000000-0005-0000-0000-0000C9050000}"/>
    <cellStyle name="40% - Accent4 2 2 8" xfId="4578" xr:uid="{00000000-0005-0000-0000-0000CA050000}"/>
    <cellStyle name="40% - Accent4 2 3" xfId="77" xr:uid="{00000000-0005-0000-0000-0000CB050000}"/>
    <cellStyle name="40% - Accent4 2 3 2" xfId="646" xr:uid="{00000000-0005-0000-0000-0000CC050000}"/>
    <cellStyle name="40% - Accent4 2 3 2 2" xfId="2917" xr:uid="{00000000-0005-0000-0000-0000CD050000}"/>
    <cellStyle name="40% - Accent4 2 3 2 2 2" xfId="7139" xr:uid="{00000000-0005-0000-0000-0000CE050000}"/>
    <cellStyle name="40% - Accent4 2 3 2 3" xfId="4994" xr:uid="{00000000-0005-0000-0000-0000CF050000}"/>
    <cellStyle name="40% - Accent4 2 3 3" xfId="1099" xr:uid="{00000000-0005-0000-0000-0000D0050000}"/>
    <cellStyle name="40% - Accent4 2 3 3 2" xfId="3330" xr:uid="{00000000-0005-0000-0000-0000D1050000}"/>
    <cellStyle name="40% - Accent4 2 3 3 2 2" xfId="7552" xr:uid="{00000000-0005-0000-0000-0000D2050000}"/>
    <cellStyle name="40% - Accent4 2 3 3 3" xfId="5407" xr:uid="{00000000-0005-0000-0000-0000D3050000}"/>
    <cellStyle name="40% - Accent4 2 3 4" xfId="1513" xr:uid="{00000000-0005-0000-0000-0000D4050000}"/>
    <cellStyle name="40% - Accent4 2 3 4 2" xfId="3743" xr:uid="{00000000-0005-0000-0000-0000D5050000}"/>
    <cellStyle name="40% - Accent4 2 3 4 2 2" xfId="7965" xr:uid="{00000000-0005-0000-0000-0000D6050000}"/>
    <cellStyle name="40% - Accent4 2 3 4 3" xfId="5820" xr:uid="{00000000-0005-0000-0000-0000D7050000}"/>
    <cellStyle name="40% - Accent4 2 3 5" xfId="1927" xr:uid="{00000000-0005-0000-0000-0000D8050000}"/>
    <cellStyle name="40% - Accent4 2 3 5 2" xfId="4156" xr:uid="{00000000-0005-0000-0000-0000D9050000}"/>
    <cellStyle name="40% - Accent4 2 3 5 2 2" xfId="8378" xr:uid="{00000000-0005-0000-0000-0000DA050000}"/>
    <cellStyle name="40% - Accent4 2 3 5 3" xfId="6233" xr:uid="{00000000-0005-0000-0000-0000DB050000}"/>
    <cellStyle name="40% - Accent4 2 3 6" xfId="2340" xr:uid="{00000000-0005-0000-0000-0000DC050000}"/>
    <cellStyle name="40% - Accent4 2 3 6 2" xfId="6646" xr:uid="{00000000-0005-0000-0000-0000DD050000}"/>
    <cellStyle name="40% - Accent4 2 3 7" xfId="4580" xr:uid="{00000000-0005-0000-0000-0000DE050000}"/>
    <cellStyle name="40% - Accent4 2 4" xfId="643" xr:uid="{00000000-0005-0000-0000-0000DF050000}"/>
    <cellStyle name="40% - Accent4 2 4 2" xfId="2914" xr:uid="{00000000-0005-0000-0000-0000E0050000}"/>
    <cellStyle name="40% - Accent4 2 4 2 2" xfId="7136" xr:uid="{00000000-0005-0000-0000-0000E1050000}"/>
    <cellStyle name="40% - Accent4 2 4 3" xfId="4991" xr:uid="{00000000-0005-0000-0000-0000E2050000}"/>
    <cellStyle name="40% - Accent4 2 5" xfId="1096" xr:uid="{00000000-0005-0000-0000-0000E3050000}"/>
    <cellStyle name="40% - Accent4 2 5 2" xfId="3327" xr:uid="{00000000-0005-0000-0000-0000E4050000}"/>
    <cellStyle name="40% - Accent4 2 5 2 2" xfId="7549" xr:uid="{00000000-0005-0000-0000-0000E5050000}"/>
    <cellStyle name="40% - Accent4 2 5 3" xfId="5404" xr:uid="{00000000-0005-0000-0000-0000E6050000}"/>
    <cellStyle name="40% - Accent4 2 6" xfId="1510" xr:uid="{00000000-0005-0000-0000-0000E7050000}"/>
    <cellStyle name="40% - Accent4 2 6 2" xfId="3740" xr:uid="{00000000-0005-0000-0000-0000E8050000}"/>
    <cellStyle name="40% - Accent4 2 6 2 2" xfId="7962" xr:uid="{00000000-0005-0000-0000-0000E9050000}"/>
    <cellStyle name="40% - Accent4 2 6 3" xfId="5817" xr:uid="{00000000-0005-0000-0000-0000EA050000}"/>
    <cellStyle name="40% - Accent4 2 7" xfId="1924" xr:uid="{00000000-0005-0000-0000-0000EB050000}"/>
    <cellStyle name="40% - Accent4 2 7 2" xfId="4153" xr:uid="{00000000-0005-0000-0000-0000EC050000}"/>
    <cellStyle name="40% - Accent4 2 7 2 2" xfId="8375" xr:uid="{00000000-0005-0000-0000-0000ED050000}"/>
    <cellStyle name="40% - Accent4 2 7 3" xfId="6230" xr:uid="{00000000-0005-0000-0000-0000EE050000}"/>
    <cellStyle name="40% - Accent4 2 8" xfId="2337" xr:uid="{00000000-0005-0000-0000-0000EF050000}"/>
    <cellStyle name="40% - Accent4 2 8 2" xfId="6643" xr:uid="{00000000-0005-0000-0000-0000F0050000}"/>
    <cellStyle name="40% - Accent4 2 9" xfId="4577" xr:uid="{00000000-0005-0000-0000-0000F1050000}"/>
    <cellStyle name="40% - Accent4 3" xfId="78" xr:uid="{00000000-0005-0000-0000-0000F2050000}"/>
    <cellStyle name="40% - Accent4 3 2" xfId="79" xr:uid="{00000000-0005-0000-0000-0000F3050000}"/>
    <cellStyle name="40% - Accent4 3 2 2" xfId="648" xr:uid="{00000000-0005-0000-0000-0000F4050000}"/>
    <cellStyle name="40% - Accent4 3 2 2 2" xfId="2919" xr:uid="{00000000-0005-0000-0000-0000F5050000}"/>
    <cellStyle name="40% - Accent4 3 2 2 2 2" xfId="7141" xr:uid="{00000000-0005-0000-0000-0000F6050000}"/>
    <cellStyle name="40% - Accent4 3 2 2 3" xfId="4996" xr:uid="{00000000-0005-0000-0000-0000F7050000}"/>
    <cellStyle name="40% - Accent4 3 2 3" xfId="1101" xr:uid="{00000000-0005-0000-0000-0000F8050000}"/>
    <cellStyle name="40% - Accent4 3 2 3 2" xfId="3332" xr:uid="{00000000-0005-0000-0000-0000F9050000}"/>
    <cellStyle name="40% - Accent4 3 2 3 2 2" xfId="7554" xr:uid="{00000000-0005-0000-0000-0000FA050000}"/>
    <cellStyle name="40% - Accent4 3 2 3 3" xfId="5409" xr:uid="{00000000-0005-0000-0000-0000FB050000}"/>
    <cellStyle name="40% - Accent4 3 2 4" xfId="1515" xr:uid="{00000000-0005-0000-0000-0000FC050000}"/>
    <cellStyle name="40% - Accent4 3 2 4 2" xfId="3745" xr:uid="{00000000-0005-0000-0000-0000FD050000}"/>
    <cellStyle name="40% - Accent4 3 2 4 2 2" xfId="7967" xr:uid="{00000000-0005-0000-0000-0000FE050000}"/>
    <cellStyle name="40% - Accent4 3 2 4 3" xfId="5822" xr:uid="{00000000-0005-0000-0000-0000FF050000}"/>
    <cellStyle name="40% - Accent4 3 2 5" xfId="1929" xr:uid="{00000000-0005-0000-0000-000000060000}"/>
    <cellStyle name="40% - Accent4 3 2 5 2" xfId="4158" xr:uid="{00000000-0005-0000-0000-000001060000}"/>
    <cellStyle name="40% - Accent4 3 2 5 2 2" xfId="8380" xr:uid="{00000000-0005-0000-0000-000002060000}"/>
    <cellStyle name="40% - Accent4 3 2 5 3" xfId="6235" xr:uid="{00000000-0005-0000-0000-000003060000}"/>
    <cellStyle name="40% - Accent4 3 2 6" xfId="2342" xr:uid="{00000000-0005-0000-0000-000004060000}"/>
    <cellStyle name="40% - Accent4 3 2 6 2" xfId="6648" xr:uid="{00000000-0005-0000-0000-000005060000}"/>
    <cellStyle name="40% - Accent4 3 2 7" xfId="4582" xr:uid="{00000000-0005-0000-0000-000006060000}"/>
    <cellStyle name="40% - Accent4 3 3" xfId="647" xr:uid="{00000000-0005-0000-0000-000007060000}"/>
    <cellStyle name="40% - Accent4 3 3 2" xfId="2918" xr:uid="{00000000-0005-0000-0000-000008060000}"/>
    <cellStyle name="40% - Accent4 3 3 2 2" xfId="7140" xr:uid="{00000000-0005-0000-0000-000009060000}"/>
    <cellStyle name="40% - Accent4 3 3 3" xfId="4995" xr:uid="{00000000-0005-0000-0000-00000A060000}"/>
    <cellStyle name="40% - Accent4 3 4" xfId="1100" xr:uid="{00000000-0005-0000-0000-00000B060000}"/>
    <cellStyle name="40% - Accent4 3 4 2" xfId="3331" xr:uid="{00000000-0005-0000-0000-00000C060000}"/>
    <cellStyle name="40% - Accent4 3 4 2 2" xfId="7553" xr:uid="{00000000-0005-0000-0000-00000D060000}"/>
    <cellStyle name="40% - Accent4 3 4 3" xfId="5408" xr:uid="{00000000-0005-0000-0000-00000E060000}"/>
    <cellStyle name="40% - Accent4 3 5" xfId="1514" xr:uid="{00000000-0005-0000-0000-00000F060000}"/>
    <cellStyle name="40% - Accent4 3 5 2" xfId="3744" xr:uid="{00000000-0005-0000-0000-000010060000}"/>
    <cellStyle name="40% - Accent4 3 5 2 2" xfId="7966" xr:uid="{00000000-0005-0000-0000-000011060000}"/>
    <cellStyle name="40% - Accent4 3 5 3" xfId="5821" xr:uid="{00000000-0005-0000-0000-000012060000}"/>
    <cellStyle name="40% - Accent4 3 6" xfId="1928" xr:uid="{00000000-0005-0000-0000-000013060000}"/>
    <cellStyle name="40% - Accent4 3 6 2" xfId="4157" xr:uid="{00000000-0005-0000-0000-000014060000}"/>
    <cellStyle name="40% - Accent4 3 6 2 2" xfId="8379" xr:uid="{00000000-0005-0000-0000-000015060000}"/>
    <cellStyle name="40% - Accent4 3 6 3" xfId="6234" xr:uid="{00000000-0005-0000-0000-000016060000}"/>
    <cellStyle name="40% - Accent4 3 7" xfId="2341" xr:uid="{00000000-0005-0000-0000-000017060000}"/>
    <cellStyle name="40% - Accent4 3 7 2" xfId="6647" xr:uid="{00000000-0005-0000-0000-000018060000}"/>
    <cellStyle name="40% - Accent4 3 8" xfId="4581" xr:uid="{00000000-0005-0000-0000-000019060000}"/>
    <cellStyle name="40% - Accent4 4" xfId="80" xr:uid="{00000000-0005-0000-0000-00001A060000}"/>
    <cellStyle name="40% - Accent4 4 2" xfId="649" xr:uid="{00000000-0005-0000-0000-00001B060000}"/>
    <cellStyle name="40% - Accent4 4 2 2" xfId="2920" xr:uid="{00000000-0005-0000-0000-00001C060000}"/>
    <cellStyle name="40% - Accent4 4 2 2 2" xfId="7142" xr:uid="{00000000-0005-0000-0000-00001D060000}"/>
    <cellStyle name="40% - Accent4 4 2 3" xfId="4997" xr:uid="{00000000-0005-0000-0000-00001E060000}"/>
    <cellStyle name="40% - Accent4 4 3" xfId="1102" xr:uid="{00000000-0005-0000-0000-00001F060000}"/>
    <cellStyle name="40% - Accent4 4 3 2" xfId="3333" xr:uid="{00000000-0005-0000-0000-000020060000}"/>
    <cellStyle name="40% - Accent4 4 3 2 2" xfId="7555" xr:uid="{00000000-0005-0000-0000-000021060000}"/>
    <cellStyle name="40% - Accent4 4 3 3" xfId="5410" xr:uid="{00000000-0005-0000-0000-000022060000}"/>
    <cellStyle name="40% - Accent4 4 4" xfId="1516" xr:uid="{00000000-0005-0000-0000-000023060000}"/>
    <cellStyle name="40% - Accent4 4 4 2" xfId="3746" xr:uid="{00000000-0005-0000-0000-000024060000}"/>
    <cellStyle name="40% - Accent4 4 4 2 2" xfId="7968" xr:uid="{00000000-0005-0000-0000-000025060000}"/>
    <cellStyle name="40% - Accent4 4 4 3" xfId="5823" xr:uid="{00000000-0005-0000-0000-000026060000}"/>
    <cellStyle name="40% - Accent4 4 5" xfId="1930" xr:uid="{00000000-0005-0000-0000-000027060000}"/>
    <cellStyle name="40% - Accent4 4 5 2" xfId="4159" xr:uid="{00000000-0005-0000-0000-000028060000}"/>
    <cellStyle name="40% - Accent4 4 5 2 2" xfId="8381" xr:uid="{00000000-0005-0000-0000-000029060000}"/>
    <cellStyle name="40% - Accent4 4 5 3" xfId="6236" xr:uid="{00000000-0005-0000-0000-00002A060000}"/>
    <cellStyle name="40% - Accent4 4 6" xfId="2343" xr:uid="{00000000-0005-0000-0000-00002B060000}"/>
    <cellStyle name="40% - Accent4 4 6 2" xfId="6649" xr:uid="{00000000-0005-0000-0000-00002C060000}"/>
    <cellStyle name="40% - Accent4 4 7" xfId="4583" xr:uid="{00000000-0005-0000-0000-00002D060000}"/>
    <cellStyle name="40% - Accent4 5" xfId="642" xr:uid="{00000000-0005-0000-0000-00002E060000}"/>
    <cellStyle name="40% - Accent4 5 2" xfId="2913" xr:uid="{00000000-0005-0000-0000-00002F060000}"/>
    <cellStyle name="40% - Accent4 5 2 2" xfId="7135" xr:uid="{00000000-0005-0000-0000-000030060000}"/>
    <cellStyle name="40% - Accent4 5 3" xfId="4990" xr:uid="{00000000-0005-0000-0000-000031060000}"/>
    <cellStyle name="40% - Accent4 6" xfId="1095" xr:uid="{00000000-0005-0000-0000-000032060000}"/>
    <cellStyle name="40% - Accent4 6 2" xfId="3326" xr:uid="{00000000-0005-0000-0000-000033060000}"/>
    <cellStyle name="40% - Accent4 6 2 2" xfId="7548" xr:uid="{00000000-0005-0000-0000-000034060000}"/>
    <cellStyle name="40% - Accent4 6 3" xfId="5403" xr:uid="{00000000-0005-0000-0000-000035060000}"/>
    <cellStyle name="40% - Accent4 7" xfId="1509" xr:uid="{00000000-0005-0000-0000-000036060000}"/>
    <cellStyle name="40% - Accent4 7 2" xfId="3739" xr:uid="{00000000-0005-0000-0000-000037060000}"/>
    <cellStyle name="40% - Accent4 7 2 2" xfId="7961" xr:uid="{00000000-0005-0000-0000-000038060000}"/>
    <cellStyle name="40% - Accent4 7 3" xfId="5816" xr:uid="{00000000-0005-0000-0000-000039060000}"/>
    <cellStyle name="40% - Accent4 8" xfId="1923" xr:uid="{00000000-0005-0000-0000-00003A060000}"/>
    <cellStyle name="40% - Accent4 8 2" xfId="4152" xr:uid="{00000000-0005-0000-0000-00003B060000}"/>
    <cellStyle name="40% - Accent4 8 2 2" xfId="8374" xr:uid="{00000000-0005-0000-0000-00003C060000}"/>
    <cellStyle name="40% - Accent4 8 3" xfId="6229" xr:uid="{00000000-0005-0000-0000-00003D060000}"/>
    <cellStyle name="40% - Accent4 9" xfId="2336" xr:uid="{00000000-0005-0000-0000-00003E060000}"/>
    <cellStyle name="40% - Accent4 9 2" xfId="6642" xr:uid="{00000000-0005-0000-0000-00003F060000}"/>
    <cellStyle name="40% - Accent5" xfId="81" builtinId="47" customBuiltin="1"/>
    <cellStyle name="40% - Accent5 10" xfId="4584" xr:uid="{00000000-0005-0000-0000-000041060000}"/>
    <cellStyle name="40% - Accent5 2" xfId="82" xr:uid="{00000000-0005-0000-0000-000042060000}"/>
    <cellStyle name="40% - Accent5 2 2" xfId="83" xr:uid="{00000000-0005-0000-0000-000043060000}"/>
    <cellStyle name="40% - Accent5 2 2 2" xfId="84" xr:uid="{00000000-0005-0000-0000-000044060000}"/>
    <cellStyle name="40% - Accent5 2 2 2 2" xfId="653" xr:uid="{00000000-0005-0000-0000-000045060000}"/>
    <cellStyle name="40% - Accent5 2 2 2 2 2" xfId="2924" xr:uid="{00000000-0005-0000-0000-000046060000}"/>
    <cellStyle name="40% - Accent5 2 2 2 2 2 2" xfId="7146" xr:uid="{00000000-0005-0000-0000-000047060000}"/>
    <cellStyle name="40% - Accent5 2 2 2 2 3" xfId="5001" xr:uid="{00000000-0005-0000-0000-000048060000}"/>
    <cellStyle name="40% - Accent5 2 2 2 3" xfId="1106" xr:uid="{00000000-0005-0000-0000-000049060000}"/>
    <cellStyle name="40% - Accent5 2 2 2 3 2" xfId="3337" xr:uid="{00000000-0005-0000-0000-00004A060000}"/>
    <cellStyle name="40% - Accent5 2 2 2 3 2 2" xfId="7559" xr:uid="{00000000-0005-0000-0000-00004B060000}"/>
    <cellStyle name="40% - Accent5 2 2 2 3 3" xfId="5414" xr:uid="{00000000-0005-0000-0000-00004C060000}"/>
    <cellStyle name="40% - Accent5 2 2 2 4" xfId="1520" xr:uid="{00000000-0005-0000-0000-00004D060000}"/>
    <cellStyle name="40% - Accent5 2 2 2 4 2" xfId="3750" xr:uid="{00000000-0005-0000-0000-00004E060000}"/>
    <cellStyle name="40% - Accent5 2 2 2 4 2 2" xfId="7972" xr:uid="{00000000-0005-0000-0000-00004F060000}"/>
    <cellStyle name="40% - Accent5 2 2 2 4 3" xfId="5827" xr:uid="{00000000-0005-0000-0000-000050060000}"/>
    <cellStyle name="40% - Accent5 2 2 2 5" xfId="1934" xr:uid="{00000000-0005-0000-0000-000051060000}"/>
    <cellStyle name="40% - Accent5 2 2 2 5 2" xfId="4163" xr:uid="{00000000-0005-0000-0000-000052060000}"/>
    <cellStyle name="40% - Accent5 2 2 2 5 2 2" xfId="8385" xr:uid="{00000000-0005-0000-0000-000053060000}"/>
    <cellStyle name="40% - Accent5 2 2 2 5 3" xfId="6240" xr:uid="{00000000-0005-0000-0000-000054060000}"/>
    <cellStyle name="40% - Accent5 2 2 2 6" xfId="2347" xr:uid="{00000000-0005-0000-0000-000055060000}"/>
    <cellStyle name="40% - Accent5 2 2 2 6 2" xfId="6653" xr:uid="{00000000-0005-0000-0000-000056060000}"/>
    <cellStyle name="40% - Accent5 2 2 2 7" xfId="4587" xr:uid="{00000000-0005-0000-0000-000057060000}"/>
    <cellStyle name="40% - Accent5 2 2 3" xfId="652" xr:uid="{00000000-0005-0000-0000-000058060000}"/>
    <cellStyle name="40% - Accent5 2 2 3 2" xfId="2923" xr:uid="{00000000-0005-0000-0000-000059060000}"/>
    <cellStyle name="40% - Accent5 2 2 3 2 2" xfId="7145" xr:uid="{00000000-0005-0000-0000-00005A060000}"/>
    <cellStyle name="40% - Accent5 2 2 3 3" xfId="5000" xr:uid="{00000000-0005-0000-0000-00005B060000}"/>
    <cellStyle name="40% - Accent5 2 2 4" xfId="1105" xr:uid="{00000000-0005-0000-0000-00005C060000}"/>
    <cellStyle name="40% - Accent5 2 2 4 2" xfId="3336" xr:uid="{00000000-0005-0000-0000-00005D060000}"/>
    <cellStyle name="40% - Accent5 2 2 4 2 2" xfId="7558" xr:uid="{00000000-0005-0000-0000-00005E060000}"/>
    <cellStyle name="40% - Accent5 2 2 4 3" xfId="5413" xr:uid="{00000000-0005-0000-0000-00005F060000}"/>
    <cellStyle name="40% - Accent5 2 2 5" xfId="1519" xr:uid="{00000000-0005-0000-0000-000060060000}"/>
    <cellStyle name="40% - Accent5 2 2 5 2" xfId="3749" xr:uid="{00000000-0005-0000-0000-000061060000}"/>
    <cellStyle name="40% - Accent5 2 2 5 2 2" xfId="7971" xr:uid="{00000000-0005-0000-0000-000062060000}"/>
    <cellStyle name="40% - Accent5 2 2 5 3" xfId="5826" xr:uid="{00000000-0005-0000-0000-000063060000}"/>
    <cellStyle name="40% - Accent5 2 2 6" xfId="1933" xr:uid="{00000000-0005-0000-0000-000064060000}"/>
    <cellStyle name="40% - Accent5 2 2 6 2" xfId="4162" xr:uid="{00000000-0005-0000-0000-000065060000}"/>
    <cellStyle name="40% - Accent5 2 2 6 2 2" xfId="8384" xr:uid="{00000000-0005-0000-0000-000066060000}"/>
    <cellStyle name="40% - Accent5 2 2 6 3" xfId="6239" xr:uid="{00000000-0005-0000-0000-000067060000}"/>
    <cellStyle name="40% - Accent5 2 2 7" xfId="2346" xr:uid="{00000000-0005-0000-0000-000068060000}"/>
    <cellStyle name="40% - Accent5 2 2 7 2" xfId="6652" xr:uid="{00000000-0005-0000-0000-000069060000}"/>
    <cellStyle name="40% - Accent5 2 2 8" xfId="4586" xr:uid="{00000000-0005-0000-0000-00006A060000}"/>
    <cellStyle name="40% - Accent5 2 3" xfId="85" xr:uid="{00000000-0005-0000-0000-00006B060000}"/>
    <cellStyle name="40% - Accent5 2 3 2" xfId="654" xr:uid="{00000000-0005-0000-0000-00006C060000}"/>
    <cellStyle name="40% - Accent5 2 3 2 2" xfId="2925" xr:uid="{00000000-0005-0000-0000-00006D060000}"/>
    <cellStyle name="40% - Accent5 2 3 2 2 2" xfId="7147" xr:uid="{00000000-0005-0000-0000-00006E060000}"/>
    <cellStyle name="40% - Accent5 2 3 2 3" xfId="5002" xr:uid="{00000000-0005-0000-0000-00006F060000}"/>
    <cellStyle name="40% - Accent5 2 3 3" xfId="1107" xr:uid="{00000000-0005-0000-0000-000070060000}"/>
    <cellStyle name="40% - Accent5 2 3 3 2" xfId="3338" xr:uid="{00000000-0005-0000-0000-000071060000}"/>
    <cellStyle name="40% - Accent5 2 3 3 2 2" xfId="7560" xr:uid="{00000000-0005-0000-0000-000072060000}"/>
    <cellStyle name="40% - Accent5 2 3 3 3" xfId="5415" xr:uid="{00000000-0005-0000-0000-000073060000}"/>
    <cellStyle name="40% - Accent5 2 3 4" xfId="1521" xr:uid="{00000000-0005-0000-0000-000074060000}"/>
    <cellStyle name="40% - Accent5 2 3 4 2" xfId="3751" xr:uid="{00000000-0005-0000-0000-000075060000}"/>
    <cellStyle name="40% - Accent5 2 3 4 2 2" xfId="7973" xr:uid="{00000000-0005-0000-0000-000076060000}"/>
    <cellStyle name="40% - Accent5 2 3 4 3" xfId="5828" xr:uid="{00000000-0005-0000-0000-000077060000}"/>
    <cellStyle name="40% - Accent5 2 3 5" xfId="1935" xr:uid="{00000000-0005-0000-0000-000078060000}"/>
    <cellStyle name="40% - Accent5 2 3 5 2" xfId="4164" xr:uid="{00000000-0005-0000-0000-000079060000}"/>
    <cellStyle name="40% - Accent5 2 3 5 2 2" xfId="8386" xr:uid="{00000000-0005-0000-0000-00007A060000}"/>
    <cellStyle name="40% - Accent5 2 3 5 3" xfId="6241" xr:uid="{00000000-0005-0000-0000-00007B060000}"/>
    <cellStyle name="40% - Accent5 2 3 6" xfId="2348" xr:uid="{00000000-0005-0000-0000-00007C060000}"/>
    <cellStyle name="40% - Accent5 2 3 6 2" xfId="6654" xr:uid="{00000000-0005-0000-0000-00007D060000}"/>
    <cellStyle name="40% - Accent5 2 3 7" xfId="4588" xr:uid="{00000000-0005-0000-0000-00007E060000}"/>
    <cellStyle name="40% - Accent5 2 4" xfId="651" xr:uid="{00000000-0005-0000-0000-00007F060000}"/>
    <cellStyle name="40% - Accent5 2 4 2" xfId="2922" xr:uid="{00000000-0005-0000-0000-000080060000}"/>
    <cellStyle name="40% - Accent5 2 4 2 2" xfId="7144" xr:uid="{00000000-0005-0000-0000-000081060000}"/>
    <cellStyle name="40% - Accent5 2 4 3" xfId="4999" xr:uid="{00000000-0005-0000-0000-000082060000}"/>
    <cellStyle name="40% - Accent5 2 5" xfId="1104" xr:uid="{00000000-0005-0000-0000-000083060000}"/>
    <cellStyle name="40% - Accent5 2 5 2" xfId="3335" xr:uid="{00000000-0005-0000-0000-000084060000}"/>
    <cellStyle name="40% - Accent5 2 5 2 2" xfId="7557" xr:uid="{00000000-0005-0000-0000-000085060000}"/>
    <cellStyle name="40% - Accent5 2 5 3" xfId="5412" xr:uid="{00000000-0005-0000-0000-000086060000}"/>
    <cellStyle name="40% - Accent5 2 6" xfId="1518" xr:uid="{00000000-0005-0000-0000-000087060000}"/>
    <cellStyle name="40% - Accent5 2 6 2" xfId="3748" xr:uid="{00000000-0005-0000-0000-000088060000}"/>
    <cellStyle name="40% - Accent5 2 6 2 2" xfId="7970" xr:uid="{00000000-0005-0000-0000-000089060000}"/>
    <cellStyle name="40% - Accent5 2 6 3" xfId="5825" xr:uid="{00000000-0005-0000-0000-00008A060000}"/>
    <cellStyle name="40% - Accent5 2 7" xfId="1932" xr:uid="{00000000-0005-0000-0000-00008B060000}"/>
    <cellStyle name="40% - Accent5 2 7 2" xfId="4161" xr:uid="{00000000-0005-0000-0000-00008C060000}"/>
    <cellStyle name="40% - Accent5 2 7 2 2" xfId="8383" xr:uid="{00000000-0005-0000-0000-00008D060000}"/>
    <cellStyle name="40% - Accent5 2 7 3" xfId="6238" xr:uid="{00000000-0005-0000-0000-00008E060000}"/>
    <cellStyle name="40% - Accent5 2 8" xfId="2345" xr:uid="{00000000-0005-0000-0000-00008F060000}"/>
    <cellStyle name="40% - Accent5 2 8 2" xfId="6651" xr:uid="{00000000-0005-0000-0000-000090060000}"/>
    <cellStyle name="40% - Accent5 2 9" xfId="4585" xr:uid="{00000000-0005-0000-0000-000091060000}"/>
    <cellStyle name="40% - Accent5 3" xfId="86" xr:uid="{00000000-0005-0000-0000-000092060000}"/>
    <cellStyle name="40% - Accent5 3 2" xfId="87" xr:uid="{00000000-0005-0000-0000-000093060000}"/>
    <cellStyle name="40% - Accent5 3 2 2" xfId="656" xr:uid="{00000000-0005-0000-0000-000094060000}"/>
    <cellStyle name="40% - Accent5 3 2 2 2" xfId="2927" xr:uid="{00000000-0005-0000-0000-000095060000}"/>
    <cellStyle name="40% - Accent5 3 2 2 2 2" xfId="7149" xr:uid="{00000000-0005-0000-0000-000096060000}"/>
    <cellStyle name="40% - Accent5 3 2 2 3" xfId="5004" xr:uid="{00000000-0005-0000-0000-000097060000}"/>
    <cellStyle name="40% - Accent5 3 2 3" xfId="1109" xr:uid="{00000000-0005-0000-0000-000098060000}"/>
    <cellStyle name="40% - Accent5 3 2 3 2" xfId="3340" xr:uid="{00000000-0005-0000-0000-000099060000}"/>
    <cellStyle name="40% - Accent5 3 2 3 2 2" xfId="7562" xr:uid="{00000000-0005-0000-0000-00009A060000}"/>
    <cellStyle name="40% - Accent5 3 2 3 3" xfId="5417" xr:uid="{00000000-0005-0000-0000-00009B060000}"/>
    <cellStyle name="40% - Accent5 3 2 4" xfId="1523" xr:uid="{00000000-0005-0000-0000-00009C060000}"/>
    <cellStyle name="40% - Accent5 3 2 4 2" xfId="3753" xr:uid="{00000000-0005-0000-0000-00009D060000}"/>
    <cellStyle name="40% - Accent5 3 2 4 2 2" xfId="7975" xr:uid="{00000000-0005-0000-0000-00009E060000}"/>
    <cellStyle name="40% - Accent5 3 2 4 3" xfId="5830" xr:uid="{00000000-0005-0000-0000-00009F060000}"/>
    <cellStyle name="40% - Accent5 3 2 5" xfId="1937" xr:uid="{00000000-0005-0000-0000-0000A0060000}"/>
    <cellStyle name="40% - Accent5 3 2 5 2" xfId="4166" xr:uid="{00000000-0005-0000-0000-0000A1060000}"/>
    <cellStyle name="40% - Accent5 3 2 5 2 2" xfId="8388" xr:uid="{00000000-0005-0000-0000-0000A2060000}"/>
    <cellStyle name="40% - Accent5 3 2 5 3" xfId="6243" xr:uid="{00000000-0005-0000-0000-0000A3060000}"/>
    <cellStyle name="40% - Accent5 3 2 6" xfId="2350" xr:uid="{00000000-0005-0000-0000-0000A4060000}"/>
    <cellStyle name="40% - Accent5 3 2 6 2" xfId="6656" xr:uid="{00000000-0005-0000-0000-0000A5060000}"/>
    <cellStyle name="40% - Accent5 3 2 7" xfId="4590" xr:uid="{00000000-0005-0000-0000-0000A6060000}"/>
    <cellStyle name="40% - Accent5 3 3" xfId="655" xr:uid="{00000000-0005-0000-0000-0000A7060000}"/>
    <cellStyle name="40% - Accent5 3 3 2" xfId="2926" xr:uid="{00000000-0005-0000-0000-0000A8060000}"/>
    <cellStyle name="40% - Accent5 3 3 2 2" xfId="7148" xr:uid="{00000000-0005-0000-0000-0000A9060000}"/>
    <cellStyle name="40% - Accent5 3 3 3" xfId="5003" xr:uid="{00000000-0005-0000-0000-0000AA060000}"/>
    <cellStyle name="40% - Accent5 3 4" xfId="1108" xr:uid="{00000000-0005-0000-0000-0000AB060000}"/>
    <cellStyle name="40% - Accent5 3 4 2" xfId="3339" xr:uid="{00000000-0005-0000-0000-0000AC060000}"/>
    <cellStyle name="40% - Accent5 3 4 2 2" xfId="7561" xr:uid="{00000000-0005-0000-0000-0000AD060000}"/>
    <cellStyle name="40% - Accent5 3 4 3" xfId="5416" xr:uid="{00000000-0005-0000-0000-0000AE060000}"/>
    <cellStyle name="40% - Accent5 3 5" xfId="1522" xr:uid="{00000000-0005-0000-0000-0000AF060000}"/>
    <cellStyle name="40% - Accent5 3 5 2" xfId="3752" xr:uid="{00000000-0005-0000-0000-0000B0060000}"/>
    <cellStyle name="40% - Accent5 3 5 2 2" xfId="7974" xr:uid="{00000000-0005-0000-0000-0000B1060000}"/>
    <cellStyle name="40% - Accent5 3 5 3" xfId="5829" xr:uid="{00000000-0005-0000-0000-0000B2060000}"/>
    <cellStyle name="40% - Accent5 3 6" xfId="1936" xr:uid="{00000000-0005-0000-0000-0000B3060000}"/>
    <cellStyle name="40% - Accent5 3 6 2" xfId="4165" xr:uid="{00000000-0005-0000-0000-0000B4060000}"/>
    <cellStyle name="40% - Accent5 3 6 2 2" xfId="8387" xr:uid="{00000000-0005-0000-0000-0000B5060000}"/>
    <cellStyle name="40% - Accent5 3 6 3" xfId="6242" xr:uid="{00000000-0005-0000-0000-0000B6060000}"/>
    <cellStyle name="40% - Accent5 3 7" xfId="2349" xr:uid="{00000000-0005-0000-0000-0000B7060000}"/>
    <cellStyle name="40% - Accent5 3 7 2" xfId="6655" xr:uid="{00000000-0005-0000-0000-0000B8060000}"/>
    <cellStyle name="40% - Accent5 3 8" xfId="4589" xr:uid="{00000000-0005-0000-0000-0000B9060000}"/>
    <cellStyle name="40% - Accent5 4" xfId="88" xr:uid="{00000000-0005-0000-0000-0000BA060000}"/>
    <cellStyle name="40% - Accent5 4 2" xfId="657" xr:uid="{00000000-0005-0000-0000-0000BB060000}"/>
    <cellStyle name="40% - Accent5 4 2 2" xfId="2928" xr:uid="{00000000-0005-0000-0000-0000BC060000}"/>
    <cellStyle name="40% - Accent5 4 2 2 2" xfId="7150" xr:uid="{00000000-0005-0000-0000-0000BD060000}"/>
    <cellStyle name="40% - Accent5 4 2 3" xfId="5005" xr:uid="{00000000-0005-0000-0000-0000BE060000}"/>
    <cellStyle name="40% - Accent5 4 3" xfId="1110" xr:uid="{00000000-0005-0000-0000-0000BF060000}"/>
    <cellStyle name="40% - Accent5 4 3 2" xfId="3341" xr:uid="{00000000-0005-0000-0000-0000C0060000}"/>
    <cellStyle name="40% - Accent5 4 3 2 2" xfId="7563" xr:uid="{00000000-0005-0000-0000-0000C1060000}"/>
    <cellStyle name="40% - Accent5 4 3 3" xfId="5418" xr:uid="{00000000-0005-0000-0000-0000C2060000}"/>
    <cellStyle name="40% - Accent5 4 4" xfId="1524" xr:uid="{00000000-0005-0000-0000-0000C3060000}"/>
    <cellStyle name="40% - Accent5 4 4 2" xfId="3754" xr:uid="{00000000-0005-0000-0000-0000C4060000}"/>
    <cellStyle name="40% - Accent5 4 4 2 2" xfId="7976" xr:uid="{00000000-0005-0000-0000-0000C5060000}"/>
    <cellStyle name="40% - Accent5 4 4 3" xfId="5831" xr:uid="{00000000-0005-0000-0000-0000C6060000}"/>
    <cellStyle name="40% - Accent5 4 5" xfId="1938" xr:uid="{00000000-0005-0000-0000-0000C7060000}"/>
    <cellStyle name="40% - Accent5 4 5 2" xfId="4167" xr:uid="{00000000-0005-0000-0000-0000C8060000}"/>
    <cellStyle name="40% - Accent5 4 5 2 2" xfId="8389" xr:uid="{00000000-0005-0000-0000-0000C9060000}"/>
    <cellStyle name="40% - Accent5 4 5 3" xfId="6244" xr:uid="{00000000-0005-0000-0000-0000CA060000}"/>
    <cellStyle name="40% - Accent5 4 6" xfId="2351" xr:uid="{00000000-0005-0000-0000-0000CB060000}"/>
    <cellStyle name="40% - Accent5 4 6 2" xfId="6657" xr:uid="{00000000-0005-0000-0000-0000CC060000}"/>
    <cellStyle name="40% - Accent5 4 7" xfId="4591" xr:uid="{00000000-0005-0000-0000-0000CD060000}"/>
    <cellStyle name="40% - Accent5 5" xfId="650" xr:uid="{00000000-0005-0000-0000-0000CE060000}"/>
    <cellStyle name="40% - Accent5 5 2" xfId="2921" xr:uid="{00000000-0005-0000-0000-0000CF060000}"/>
    <cellStyle name="40% - Accent5 5 2 2" xfId="7143" xr:uid="{00000000-0005-0000-0000-0000D0060000}"/>
    <cellStyle name="40% - Accent5 5 3" xfId="4998" xr:uid="{00000000-0005-0000-0000-0000D1060000}"/>
    <cellStyle name="40% - Accent5 6" xfId="1103" xr:uid="{00000000-0005-0000-0000-0000D2060000}"/>
    <cellStyle name="40% - Accent5 6 2" xfId="3334" xr:uid="{00000000-0005-0000-0000-0000D3060000}"/>
    <cellStyle name="40% - Accent5 6 2 2" xfId="7556" xr:uid="{00000000-0005-0000-0000-0000D4060000}"/>
    <cellStyle name="40% - Accent5 6 3" xfId="5411" xr:uid="{00000000-0005-0000-0000-0000D5060000}"/>
    <cellStyle name="40% - Accent5 7" xfId="1517" xr:uid="{00000000-0005-0000-0000-0000D6060000}"/>
    <cellStyle name="40% - Accent5 7 2" xfId="3747" xr:uid="{00000000-0005-0000-0000-0000D7060000}"/>
    <cellStyle name="40% - Accent5 7 2 2" xfId="7969" xr:uid="{00000000-0005-0000-0000-0000D8060000}"/>
    <cellStyle name="40% - Accent5 7 3" xfId="5824" xr:uid="{00000000-0005-0000-0000-0000D9060000}"/>
    <cellStyle name="40% - Accent5 8" xfId="1931" xr:uid="{00000000-0005-0000-0000-0000DA060000}"/>
    <cellStyle name="40% - Accent5 8 2" xfId="4160" xr:uid="{00000000-0005-0000-0000-0000DB060000}"/>
    <cellStyle name="40% - Accent5 8 2 2" xfId="8382" xr:uid="{00000000-0005-0000-0000-0000DC060000}"/>
    <cellStyle name="40% - Accent5 8 3" xfId="6237" xr:uid="{00000000-0005-0000-0000-0000DD060000}"/>
    <cellStyle name="40% - Accent5 9" xfId="2344" xr:uid="{00000000-0005-0000-0000-0000DE060000}"/>
    <cellStyle name="40% - Accent5 9 2" xfId="6650" xr:uid="{00000000-0005-0000-0000-0000DF060000}"/>
    <cellStyle name="40% - Accent6" xfId="89" builtinId="51" customBuiltin="1"/>
    <cellStyle name="40% - Accent6 10" xfId="4592" xr:uid="{00000000-0005-0000-0000-0000E1060000}"/>
    <cellStyle name="40% - Accent6 2" xfId="90" xr:uid="{00000000-0005-0000-0000-0000E2060000}"/>
    <cellStyle name="40% - Accent6 2 2" xfId="91" xr:uid="{00000000-0005-0000-0000-0000E3060000}"/>
    <cellStyle name="40% - Accent6 2 2 2" xfId="92" xr:uid="{00000000-0005-0000-0000-0000E4060000}"/>
    <cellStyle name="40% - Accent6 2 2 2 2" xfId="661" xr:uid="{00000000-0005-0000-0000-0000E5060000}"/>
    <cellStyle name="40% - Accent6 2 2 2 2 2" xfId="2932" xr:uid="{00000000-0005-0000-0000-0000E6060000}"/>
    <cellStyle name="40% - Accent6 2 2 2 2 2 2" xfId="7154" xr:uid="{00000000-0005-0000-0000-0000E7060000}"/>
    <cellStyle name="40% - Accent6 2 2 2 2 3" xfId="5009" xr:uid="{00000000-0005-0000-0000-0000E8060000}"/>
    <cellStyle name="40% - Accent6 2 2 2 3" xfId="1114" xr:uid="{00000000-0005-0000-0000-0000E9060000}"/>
    <cellStyle name="40% - Accent6 2 2 2 3 2" xfId="3345" xr:uid="{00000000-0005-0000-0000-0000EA060000}"/>
    <cellStyle name="40% - Accent6 2 2 2 3 2 2" xfId="7567" xr:uid="{00000000-0005-0000-0000-0000EB060000}"/>
    <cellStyle name="40% - Accent6 2 2 2 3 3" xfId="5422" xr:uid="{00000000-0005-0000-0000-0000EC060000}"/>
    <cellStyle name="40% - Accent6 2 2 2 4" xfId="1528" xr:uid="{00000000-0005-0000-0000-0000ED060000}"/>
    <cellStyle name="40% - Accent6 2 2 2 4 2" xfId="3758" xr:uid="{00000000-0005-0000-0000-0000EE060000}"/>
    <cellStyle name="40% - Accent6 2 2 2 4 2 2" xfId="7980" xr:uid="{00000000-0005-0000-0000-0000EF060000}"/>
    <cellStyle name="40% - Accent6 2 2 2 4 3" xfId="5835" xr:uid="{00000000-0005-0000-0000-0000F0060000}"/>
    <cellStyle name="40% - Accent6 2 2 2 5" xfId="1942" xr:uid="{00000000-0005-0000-0000-0000F1060000}"/>
    <cellStyle name="40% - Accent6 2 2 2 5 2" xfId="4171" xr:uid="{00000000-0005-0000-0000-0000F2060000}"/>
    <cellStyle name="40% - Accent6 2 2 2 5 2 2" xfId="8393" xr:uid="{00000000-0005-0000-0000-0000F3060000}"/>
    <cellStyle name="40% - Accent6 2 2 2 5 3" xfId="6248" xr:uid="{00000000-0005-0000-0000-0000F4060000}"/>
    <cellStyle name="40% - Accent6 2 2 2 6" xfId="2355" xr:uid="{00000000-0005-0000-0000-0000F5060000}"/>
    <cellStyle name="40% - Accent6 2 2 2 6 2" xfId="6661" xr:uid="{00000000-0005-0000-0000-0000F6060000}"/>
    <cellStyle name="40% - Accent6 2 2 2 7" xfId="4595" xr:uid="{00000000-0005-0000-0000-0000F7060000}"/>
    <cellStyle name="40% - Accent6 2 2 3" xfId="660" xr:uid="{00000000-0005-0000-0000-0000F8060000}"/>
    <cellStyle name="40% - Accent6 2 2 3 2" xfId="2931" xr:uid="{00000000-0005-0000-0000-0000F9060000}"/>
    <cellStyle name="40% - Accent6 2 2 3 2 2" xfId="7153" xr:uid="{00000000-0005-0000-0000-0000FA060000}"/>
    <cellStyle name="40% - Accent6 2 2 3 3" xfId="5008" xr:uid="{00000000-0005-0000-0000-0000FB060000}"/>
    <cellStyle name="40% - Accent6 2 2 4" xfId="1113" xr:uid="{00000000-0005-0000-0000-0000FC060000}"/>
    <cellStyle name="40% - Accent6 2 2 4 2" xfId="3344" xr:uid="{00000000-0005-0000-0000-0000FD060000}"/>
    <cellStyle name="40% - Accent6 2 2 4 2 2" xfId="7566" xr:uid="{00000000-0005-0000-0000-0000FE060000}"/>
    <cellStyle name="40% - Accent6 2 2 4 3" xfId="5421" xr:uid="{00000000-0005-0000-0000-0000FF060000}"/>
    <cellStyle name="40% - Accent6 2 2 5" xfId="1527" xr:uid="{00000000-0005-0000-0000-000000070000}"/>
    <cellStyle name="40% - Accent6 2 2 5 2" xfId="3757" xr:uid="{00000000-0005-0000-0000-000001070000}"/>
    <cellStyle name="40% - Accent6 2 2 5 2 2" xfId="7979" xr:uid="{00000000-0005-0000-0000-000002070000}"/>
    <cellStyle name="40% - Accent6 2 2 5 3" xfId="5834" xr:uid="{00000000-0005-0000-0000-000003070000}"/>
    <cellStyle name="40% - Accent6 2 2 6" xfId="1941" xr:uid="{00000000-0005-0000-0000-000004070000}"/>
    <cellStyle name="40% - Accent6 2 2 6 2" xfId="4170" xr:uid="{00000000-0005-0000-0000-000005070000}"/>
    <cellStyle name="40% - Accent6 2 2 6 2 2" xfId="8392" xr:uid="{00000000-0005-0000-0000-000006070000}"/>
    <cellStyle name="40% - Accent6 2 2 6 3" xfId="6247" xr:uid="{00000000-0005-0000-0000-000007070000}"/>
    <cellStyle name="40% - Accent6 2 2 7" xfId="2354" xr:uid="{00000000-0005-0000-0000-000008070000}"/>
    <cellStyle name="40% - Accent6 2 2 7 2" xfId="6660" xr:uid="{00000000-0005-0000-0000-000009070000}"/>
    <cellStyle name="40% - Accent6 2 2 8" xfId="4594" xr:uid="{00000000-0005-0000-0000-00000A070000}"/>
    <cellStyle name="40% - Accent6 2 3" xfId="93" xr:uid="{00000000-0005-0000-0000-00000B070000}"/>
    <cellStyle name="40% - Accent6 2 3 2" xfId="662" xr:uid="{00000000-0005-0000-0000-00000C070000}"/>
    <cellStyle name="40% - Accent6 2 3 2 2" xfId="2933" xr:uid="{00000000-0005-0000-0000-00000D070000}"/>
    <cellStyle name="40% - Accent6 2 3 2 2 2" xfId="7155" xr:uid="{00000000-0005-0000-0000-00000E070000}"/>
    <cellStyle name="40% - Accent6 2 3 2 3" xfId="5010" xr:uid="{00000000-0005-0000-0000-00000F070000}"/>
    <cellStyle name="40% - Accent6 2 3 3" xfId="1115" xr:uid="{00000000-0005-0000-0000-000010070000}"/>
    <cellStyle name="40% - Accent6 2 3 3 2" xfId="3346" xr:uid="{00000000-0005-0000-0000-000011070000}"/>
    <cellStyle name="40% - Accent6 2 3 3 2 2" xfId="7568" xr:uid="{00000000-0005-0000-0000-000012070000}"/>
    <cellStyle name="40% - Accent6 2 3 3 3" xfId="5423" xr:uid="{00000000-0005-0000-0000-000013070000}"/>
    <cellStyle name="40% - Accent6 2 3 4" xfId="1529" xr:uid="{00000000-0005-0000-0000-000014070000}"/>
    <cellStyle name="40% - Accent6 2 3 4 2" xfId="3759" xr:uid="{00000000-0005-0000-0000-000015070000}"/>
    <cellStyle name="40% - Accent6 2 3 4 2 2" xfId="7981" xr:uid="{00000000-0005-0000-0000-000016070000}"/>
    <cellStyle name="40% - Accent6 2 3 4 3" xfId="5836" xr:uid="{00000000-0005-0000-0000-000017070000}"/>
    <cellStyle name="40% - Accent6 2 3 5" xfId="1943" xr:uid="{00000000-0005-0000-0000-000018070000}"/>
    <cellStyle name="40% - Accent6 2 3 5 2" xfId="4172" xr:uid="{00000000-0005-0000-0000-000019070000}"/>
    <cellStyle name="40% - Accent6 2 3 5 2 2" xfId="8394" xr:uid="{00000000-0005-0000-0000-00001A070000}"/>
    <cellStyle name="40% - Accent6 2 3 5 3" xfId="6249" xr:uid="{00000000-0005-0000-0000-00001B070000}"/>
    <cellStyle name="40% - Accent6 2 3 6" xfId="2356" xr:uid="{00000000-0005-0000-0000-00001C070000}"/>
    <cellStyle name="40% - Accent6 2 3 6 2" xfId="6662" xr:uid="{00000000-0005-0000-0000-00001D070000}"/>
    <cellStyle name="40% - Accent6 2 3 7" xfId="4596" xr:uid="{00000000-0005-0000-0000-00001E070000}"/>
    <cellStyle name="40% - Accent6 2 4" xfId="659" xr:uid="{00000000-0005-0000-0000-00001F070000}"/>
    <cellStyle name="40% - Accent6 2 4 2" xfId="2930" xr:uid="{00000000-0005-0000-0000-000020070000}"/>
    <cellStyle name="40% - Accent6 2 4 2 2" xfId="7152" xr:uid="{00000000-0005-0000-0000-000021070000}"/>
    <cellStyle name="40% - Accent6 2 4 3" xfId="5007" xr:uid="{00000000-0005-0000-0000-000022070000}"/>
    <cellStyle name="40% - Accent6 2 5" xfId="1112" xr:uid="{00000000-0005-0000-0000-000023070000}"/>
    <cellStyle name="40% - Accent6 2 5 2" xfId="3343" xr:uid="{00000000-0005-0000-0000-000024070000}"/>
    <cellStyle name="40% - Accent6 2 5 2 2" xfId="7565" xr:uid="{00000000-0005-0000-0000-000025070000}"/>
    <cellStyle name="40% - Accent6 2 5 3" xfId="5420" xr:uid="{00000000-0005-0000-0000-000026070000}"/>
    <cellStyle name="40% - Accent6 2 6" xfId="1526" xr:uid="{00000000-0005-0000-0000-000027070000}"/>
    <cellStyle name="40% - Accent6 2 6 2" xfId="3756" xr:uid="{00000000-0005-0000-0000-000028070000}"/>
    <cellStyle name="40% - Accent6 2 6 2 2" xfId="7978" xr:uid="{00000000-0005-0000-0000-000029070000}"/>
    <cellStyle name="40% - Accent6 2 6 3" xfId="5833" xr:uid="{00000000-0005-0000-0000-00002A070000}"/>
    <cellStyle name="40% - Accent6 2 7" xfId="1940" xr:uid="{00000000-0005-0000-0000-00002B070000}"/>
    <cellStyle name="40% - Accent6 2 7 2" xfId="4169" xr:uid="{00000000-0005-0000-0000-00002C070000}"/>
    <cellStyle name="40% - Accent6 2 7 2 2" xfId="8391" xr:uid="{00000000-0005-0000-0000-00002D070000}"/>
    <cellStyle name="40% - Accent6 2 7 3" xfId="6246" xr:uid="{00000000-0005-0000-0000-00002E070000}"/>
    <cellStyle name="40% - Accent6 2 8" xfId="2353" xr:uid="{00000000-0005-0000-0000-00002F070000}"/>
    <cellStyle name="40% - Accent6 2 8 2" xfId="6659" xr:uid="{00000000-0005-0000-0000-000030070000}"/>
    <cellStyle name="40% - Accent6 2 9" xfId="4593" xr:uid="{00000000-0005-0000-0000-000031070000}"/>
    <cellStyle name="40% - Accent6 3" xfId="94" xr:uid="{00000000-0005-0000-0000-000032070000}"/>
    <cellStyle name="40% - Accent6 3 2" xfId="95" xr:uid="{00000000-0005-0000-0000-000033070000}"/>
    <cellStyle name="40% - Accent6 3 2 2" xfId="664" xr:uid="{00000000-0005-0000-0000-000034070000}"/>
    <cellStyle name="40% - Accent6 3 2 2 2" xfId="2935" xr:uid="{00000000-0005-0000-0000-000035070000}"/>
    <cellStyle name="40% - Accent6 3 2 2 2 2" xfId="7157" xr:uid="{00000000-0005-0000-0000-000036070000}"/>
    <cellStyle name="40% - Accent6 3 2 2 3" xfId="5012" xr:uid="{00000000-0005-0000-0000-000037070000}"/>
    <cellStyle name="40% - Accent6 3 2 3" xfId="1117" xr:uid="{00000000-0005-0000-0000-000038070000}"/>
    <cellStyle name="40% - Accent6 3 2 3 2" xfId="3348" xr:uid="{00000000-0005-0000-0000-000039070000}"/>
    <cellStyle name="40% - Accent6 3 2 3 2 2" xfId="7570" xr:uid="{00000000-0005-0000-0000-00003A070000}"/>
    <cellStyle name="40% - Accent6 3 2 3 3" xfId="5425" xr:uid="{00000000-0005-0000-0000-00003B070000}"/>
    <cellStyle name="40% - Accent6 3 2 4" xfId="1531" xr:uid="{00000000-0005-0000-0000-00003C070000}"/>
    <cellStyle name="40% - Accent6 3 2 4 2" xfId="3761" xr:uid="{00000000-0005-0000-0000-00003D070000}"/>
    <cellStyle name="40% - Accent6 3 2 4 2 2" xfId="7983" xr:uid="{00000000-0005-0000-0000-00003E070000}"/>
    <cellStyle name="40% - Accent6 3 2 4 3" xfId="5838" xr:uid="{00000000-0005-0000-0000-00003F070000}"/>
    <cellStyle name="40% - Accent6 3 2 5" xfId="1945" xr:uid="{00000000-0005-0000-0000-000040070000}"/>
    <cellStyle name="40% - Accent6 3 2 5 2" xfId="4174" xr:uid="{00000000-0005-0000-0000-000041070000}"/>
    <cellStyle name="40% - Accent6 3 2 5 2 2" xfId="8396" xr:uid="{00000000-0005-0000-0000-000042070000}"/>
    <cellStyle name="40% - Accent6 3 2 5 3" xfId="6251" xr:uid="{00000000-0005-0000-0000-000043070000}"/>
    <cellStyle name="40% - Accent6 3 2 6" xfId="2358" xr:uid="{00000000-0005-0000-0000-000044070000}"/>
    <cellStyle name="40% - Accent6 3 2 6 2" xfId="6664" xr:uid="{00000000-0005-0000-0000-000045070000}"/>
    <cellStyle name="40% - Accent6 3 2 7" xfId="4598" xr:uid="{00000000-0005-0000-0000-000046070000}"/>
    <cellStyle name="40% - Accent6 3 3" xfId="663" xr:uid="{00000000-0005-0000-0000-000047070000}"/>
    <cellStyle name="40% - Accent6 3 3 2" xfId="2934" xr:uid="{00000000-0005-0000-0000-000048070000}"/>
    <cellStyle name="40% - Accent6 3 3 2 2" xfId="7156" xr:uid="{00000000-0005-0000-0000-000049070000}"/>
    <cellStyle name="40% - Accent6 3 3 3" xfId="5011" xr:uid="{00000000-0005-0000-0000-00004A070000}"/>
    <cellStyle name="40% - Accent6 3 4" xfId="1116" xr:uid="{00000000-0005-0000-0000-00004B070000}"/>
    <cellStyle name="40% - Accent6 3 4 2" xfId="3347" xr:uid="{00000000-0005-0000-0000-00004C070000}"/>
    <cellStyle name="40% - Accent6 3 4 2 2" xfId="7569" xr:uid="{00000000-0005-0000-0000-00004D070000}"/>
    <cellStyle name="40% - Accent6 3 4 3" xfId="5424" xr:uid="{00000000-0005-0000-0000-00004E070000}"/>
    <cellStyle name="40% - Accent6 3 5" xfId="1530" xr:uid="{00000000-0005-0000-0000-00004F070000}"/>
    <cellStyle name="40% - Accent6 3 5 2" xfId="3760" xr:uid="{00000000-0005-0000-0000-000050070000}"/>
    <cellStyle name="40% - Accent6 3 5 2 2" xfId="7982" xr:uid="{00000000-0005-0000-0000-000051070000}"/>
    <cellStyle name="40% - Accent6 3 5 3" xfId="5837" xr:uid="{00000000-0005-0000-0000-000052070000}"/>
    <cellStyle name="40% - Accent6 3 6" xfId="1944" xr:uid="{00000000-0005-0000-0000-000053070000}"/>
    <cellStyle name="40% - Accent6 3 6 2" xfId="4173" xr:uid="{00000000-0005-0000-0000-000054070000}"/>
    <cellStyle name="40% - Accent6 3 6 2 2" xfId="8395" xr:uid="{00000000-0005-0000-0000-000055070000}"/>
    <cellStyle name="40% - Accent6 3 6 3" xfId="6250" xr:uid="{00000000-0005-0000-0000-000056070000}"/>
    <cellStyle name="40% - Accent6 3 7" xfId="2357" xr:uid="{00000000-0005-0000-0000-000057070000}"/>
    <cellStyle name="40% - Accent6 3 7 2" xfId="6663" xr:uid="{00000000-0005-0000-0000-000058070000}"/>
    <cellStyle name="40% - Accent6 3 8" xfId="4597" xr:uid="{00000000-0005-0000-0000-000059070000}"/>
    <cellStyle name="40% - Accent6 4" xfId="96" xr:uid="{00000000-0005-0000-0000-00005A070000}"/>
    <cellStyle name="40% - Accent6 4 2" xfId="665" xr:uid="{00000000-0005-0000-0000-00005B070000}"/>
    <cellStyle name="40% - Accent6 4 2 2" xfId="2936" xr:uid="{00000000-0005-0000-0000-00005C070000}"/>
    <cellStyle name="40% - Accent6 4 2 2 2" xfId="7158" xr:uid="{00000000-0005-0000-0000-00005D070000}"/>
    <cellStyle name="40% - Accent6 4 2 3" xfId="5013" xr:uid="{00000000-0005-0000-0000-00005E070000}"/>
    <cellStyle name="40% - Accent6 4 3" xfId="1118" xr:uid="{00000000-0005-0000-0000-00005F070000}"/>
    <cellStyle name="40% - Accent6 4 3 2" xfId="3349" xr:uid="{00000000-0005-0000-0000-000060070000}"/>
    <cellStyle name="40% - Accent6 4 3 2 2" xfId="7571" xr:uid="{00000000-0005-0000-0000-000061070000}"/>
    <cellStyle name="40% - Accent6 4 3 3" xfId="5426" xr:uid="{00000000-0005-0000-0000-000062070000}"/>
    <cellStyle name="40% - Accent6 4 4" xfId="1532" xr:uid="{00000000-0005-0000-0000-000063070000}"/>
    <cellStyle name="40% - Accent6 4 4 2" xfId="3762" xr:uid="{00000000-0005-0000-0000-000064070000}"/>
    <cellStyle name="40% - Accent6 4 4 2 2" xfId="7984" xr:uid="{00000000-0005-0000-0000-000065070000}"/>
    <cellStyle name="40% - Accent6 4 4 3" xfId="5839" xr:uid="{00000000-0005-0000-0000-000066070000}"/>
    <cellStyle name="40% - Accent6 4 5" xfId="1946" xr:uid="{00000000-0005-0000-0000-000067070000}"/>
    <cellStyle name="40% - Accent6 4 5 2" xfId="4175" xr:uid="{00000000-0005-0000-0000-000068070000}"/>
    <cellStyle name="40% - Accent6 4 5 2 2" xfId="8397" xr:uid="{00000000-0005-0000-0000-000069070000}"/>
    <cellStyle name="40% - Accent6 4 5 3" xfId="6252" xr:uid="{00000000-0005-0000-0000-00006A070000}"/>
    <cellStyle name="40% - Accent6 4 6" xfId="2359" xr:uid="{00000000-0005-0000-0000-00006B070000}"/>
    <cellStyle name="40% - Accent6 4 6 2" xfId="6665" xr:uid="{00000000-0005-0000-0000-00006C070000}"/>
    <cellStyle name="40% - Accent6 4 7" xfId="4599" xr:uid="{00000000-0005-0000-0000-00006D070000}"/>
    <cellStyle name="40% - Accent6 5" xfId="658" xr:uid="{00000000-0005-0000-0000-00006E070000}"/>
    <cellStyle name="40% - Accent6 5 2" xfId="2929" xr:uid="{00000000-0005-0000-0000-00006F070000}"/>
    <cellStyle name="40% - Accent6 5 2 2" xfId="7151" xr:uid="{00000000-0005-0000-0000-000070070000}"/>
    <cellStyle name="40% - Accent6 5 3" xfId="5006" xr:uid="{00000000-0005-0000-0000-000071070000}"/>
    <cellStyle name="40% - Accent6 6" xfId="1111" xr:uid="{00000000-0005-0000-0000-000072070000}"/>
    <cellStyle name="40% - Accent6 6 2" xfId="3342" xr:uid="{00000000-0005-0000-0000-000073070000}"/>
    <cellStyle name="40% - Accent6 6 2 2" xfId="7564" xr:uid="{00000000-0005-0000-0000-000074070000}"/>
    <cellStyle name="40% - Accent6 6 3" xfId="5419" xr:uid="{00000000-0005-0000-0000-000075070000}"/>
    <cellStyle name="40% - Accent6 7" xfId="1525" xr:uid="{00000000-0005-0000-0000-000076070000}"/>
    <cellStyle name="40% - Accent6 7 2" xfId="3755" xr:uid="{00000000-0005-0000-0000-000077070000}"/>
    <cellStyle name="40% - Accent6 7 2 2" xfId="7977" xr:uid="{00000000-0005-0000-0000-000078070000}"/>
    <cellStyle name="40% - Accent6 7 3" xfId="5832" xr:uid="{00000000-0005-0000-0000-000079070000}"/>
    <cellStyle name="40% - Accent6 8" xfId="1939" xr:uid="{00000000-0005-0000-0000-00007A070000}"/>
    <cellStyle name="40% - Accent6 8 2" xfId="4168" xr:uid="{00000000-0005-0000-0000-00007B070000}"/>
    <cellStyle name="40% - Accent6 8 2 2" xfId="8390" xr:uid="{00000000-0005-0000-0000-00007C070000}"/>
    <cellStyle name="40% - Accent6 8 3" xfId="6245" xr:uid="{00000000-0005-0000-0000-00007D070000}"/>
    <cellStyle name="40% - Accent6 9" xfId="2352" xr:uid="{00000000-0005-0000-0000-00007E070000}"/>
    <cellStyle name="40% - Accent6 9 2" xfId="6658" xr:uid="{00000000-0005-0000-0000-00007F070000}"/>
    <cellStyle name="60% - Accent1" xfId="97" builtinId="32" customBuiltin="1"/>
    <cellStyle name="60% - Accent1 2" xfId="98" xr:uid="{00000000-0005-0000-0000-000081070000}"/>
    <cellStyle name="60% - Accent2" xfId="99" builtinId="36" customBuiltin="1"/>
    <cellStyle name="60% - Accent3" xfId="100" builtinId="40" customBuiltin="1"/>
    <cellStyle name="60% - Accent3 2" xfId="101" xr:uid="{00000000-0005-0000-0000-000084070000}"/>
    <cellStyle name="60% - Accent4" xfId="102" builtinId="44" customBuiltin="1"/>
    <cellStyle name="60% - Accent4 2" xfId="103" xr:uid="{00000000-0005-0000-0000-000086070000}"/>
    <cellStyle name="60% - Accent5" xfId="104" builtinId="48" customBuiltin="1"/>
    <cellStyle name="60% - Accent6" xfId="105" builtinId="52" customBuiltin="1"/>
    <cellStyle name="60% - Accent6 2" xfId="106" xr:uid="{00000000-0005-0000-0000-000089070000}"/>
    <cellStyle name="Accent1" xfId="107" builtinId="29" customBuiltin="1"/>
    <cellStyle name="Accent1 2" xfId="108" xr:uid="{00000000-0005-0000-0000-00008B070000}"/>
    <cellStyle name="Accent2" xfId="109" builtinId="33" customBuiltin="1"/>
    <cellStyle name="Accent2 2" xfId="110" xr:uid="{00000000-0005-0000-0000-00008D070000}"/>
    <cellStyle name="Accent3" xfId="111" builtinId="37" customBuiltin="1"/>
    <cellStyle name="Accent3 2" xfId="112" xr:uid="{00000000-0005-0000-0000-00008F070000}"/>
    <cellStyle name="Accent4" xfId="113" builtinId="41" customBuiltin="1"/>
    <cellStyle name="Accent4 2" xfId="114" xr:uid="{00000000-0005-0000-0000-000091070000}"/>
    <cellStyle name="Accent5" xfId="115" builtinId="45" customBuiltin="1"/>
    <cellStyle name="Accent6" xfId="116" builtinId="49" customBuiltin="1"/>
    <cellStyle name="Bad" xfId="117" builtinId="27" customBuiltin="1"/>
    <cellStyle name="Bad 2" xfId="118" xr:uid="{00000000-0005-0000-0000-000095070000}"/>
    <cellStyle name="Calculation" xfId="119" builtinId="22" customBuiltin="1"/>
    <cellStyle name="Calculation 2" xfId="120" xr:uid="{00000000-0005-0000-0000-000097070000}"/>
    <cellStyle name="Check Cell" xfId="121" builtinId="23" customBuiltin="1"/>
    <cellStyle name="Comma" xfId="4503" builtinId="3"/>
    <cellStyle name="Comma 2" xfId="122" xr:uid="{00000000-0005-0000-0000-00009A070000}"/>
    <cellStyle name="Comma 2 2" xfId="123" xr:uid="{00000000-0005-0000-0000-00009B070000}"/>
    <cellStyle name="Comma 3" xfId="124" xr:uid="{00000000-0005-0000-0000-00009C070000}"/>
    <cellStyle name="Comma 4" xfId="125" xr:uid="{00000000-0005-0000-0000-00009D070000}"/>
    <cellStyle name="Comma 4 2" xfId="126" xr:uid="{00000000-0005-0000-0000-00009E070000}"/>
    <cellStyle name="Comma 4 2 2" xfId="127" xr:uid="{00000000-0005-0000-0000-00009F070000}"/>
    <cellStyle name="Comma 4 2 2 2" xfId="128" xr:uid="{00000000-0005-0000-0000-0000A0070000}"/>
    <cellStyle name="Comma 4 2 2 2 10" xfId="2760" xr:uid="{00000000-0005-0000-0000-0000A1070000}"/>
    <cellStyle name="Comma 4 2 2 2 10 2" xfId="6983" xr:uid="{00000000-0005-0000-0000-0000A2070000}"/>
    <cellStyle name="Comma 4 2 2 2 11" xfId="4600" xr:uid="{00000000-0005-0000-0000-0000A3070000}"/>
    <cellStyle name="Comma 4 2 2 2 2" xfId="129" xr:uid="{00000000-0005-0000-0000-0000A4070000}"/>
    <cellStyle name="Comma 4 2 2 2 2 10" xfId="4601" xr:uid="{00000000-0005-0000-0000-0000A5070000}"/>
    <cellStyle name="Comma 4 2 2 2 2 2" xfId="130" xr:uid="{00000000-0005-0000-0000-0000A6070000}"/>
    <cellStyle name="Comma 4 2 2 2 2 2 2" xfId="668" xr:uid="{00000000-0005-0000-0000-0000A7070000}"/>
    <cellStyle name="Comma 4 2 2 2 2 2 2 2" xfId="2939" xr:uid="{00000000-0005-0000-0000-0000A8070000}"/>
    <cellStyle name="Comma 4 2 2 2 2 2 2 2 2" xfId="7161" xr:uid="{00000000-0005-0000-0000-0000A9070000}"/>
    <cellStyle name="Comma 4 2 2 2 2 2 2 3" xfId="5016" xr:uid="{00000000-0005-0000-0000-0000AA070000}"/>
    <cellStyle name="Comma 4 2 2 2 2 2 3" xfId="1121" xr:uid="{00000000-0005-0000-0000-0000AB070000}"/>
    <cellStyle name="Comma 4 2 2 2 2 2 3 2" xfId="3352" xr:uid="{00000000-0005-0000-0000-0000AC070000}"/>
    <cellStyle name="Comma 4 2 2 2 2 2 3 2 2" xfId="7574" xr:uid="{00000000-0005-0000-0000-0000AD070000}"/>
    <cellStyle name="Comma 4 2 2 2 2 2 3 3" xfId="5429" xr:uid="{00000000-0005-0000-0000-0000AE070000}"/>
    <cellStyle name="Comma 4 2 2 2 2 2 4" xfId="1535" xr:uid="{00000000-0005-0000-0000-0000AF070000}"/>
    <cellStyle name="Comma 4 2 2 2 2 2 4 2" xfId="3765" xr:uid="{00000000-0005-0000-0000-0000B0070000}"/>
    <cellStyle name="Comma 4 2 2 2 2 2 4 2 2" xfId="7987" xr:uid="{00000000-0005-0000-0000-0000B1070000}"/>
    <cellStyle name="Comma 4 2 2 2 2 2 4 3" xfId="5842" xr:uid="{00000000-0005-0000-0000-0000B2070000}"/>
    <cellStyle name="Comma 4 2 2 2 2 2 5" xfId="1949" xr:uid="{00000000-0005-0000-0000-0000B3070000}"/>
    <cellStyle name="Comma 4 2 2 2 2 2 5 2" xfId="4178" xr:uid="{00000000-0005-0000-0000-0000B4070000}"/>
    <cellStyle name="Comma 4 2 2 2 2 2 5 2 2" xfId="8400" xr:uid="{00000000-0005-0000-0000-0000B5070000}"/>
    <cellStyle name="Comma 4 2 2 2 2 2 5 3" xfId="6255" xr:uid="{00000000-0005-0000-0000-0000B6070000}"/>
    <cellStyle name="Comma 4 2 2 2 2 2 6" xfId="2384" xr:uid="{00000000-0005-0000-0000-0000B7070000}"/>
    <cellStyle name="Comma 4 2 2 2 2 2 6 2" xfId="6668" xr:uid="{00000000-0005-0000-0000-0000B8070000}"/>
    <cellStyle name="Comma 4 2 2 2 2 2 7" xfId="2379" xr:uid="{00000000-0005-0000-0000-0000B9070000}"/>
    <cellStyle name="Comma 4 2 2 2 2 2 8" xfId="2762" xr:uid="{00000000-0005-0000-0000-0000BA070000}"/>
    <cellStyle name="Comma 4 2 2 2 2 2 8 2" xfId="6985" xr:uid="{00000000-0005-0000-0000-0000BB070000}"/>
    <cellStyle name="Comma 4 2 2 2 2 2 9" xfId="4602" xr:uid="{00000000-0005-0000-0000-0000BC070000}"/>
    <cellStyle name="Comma 4 2 2 2 2 3" xfId="667" xr:uid="{00000000-0005-0000-0000-0000BD070000}"/>
    <cellStyle name="Comma 4 2 2 2 2 3 2" xfId="2938" xr:uid="{00000000-0005-0000-0000-0000BE070000}"/>
    <cellStyle name="Comma 4 2 2 2 2 3 2 2" xfId="7160" xr:uid="{00000000-0005-0000-0000-0000BF070000}"/>
    <cellStyle name="Comma 4 2 2 2 2 3 3" xfId="5015" xr:uid="{00000000-0005-0000-0000-0000C0070000}"/>
    <cellStyle name="Comma 4 2 2 2 2 4" xfId="1120" xr:uid="{00000000-0005-0000-0000-0000C1070000}"/>
    <cellStyle name="Comma 4 2 2 2 2 4 2" xfId="3351" xr:uid="{00000000-0005-0000-0000-0000C2070000}"/>
    <cellStyle name="Comma 4 2 2 2 2 4 2 2" xfId="7573" xr:uid="{00000000-0005-0000-0000-0000C3070000}"/>
    <cellStyle name="Comma 4 2 2 2 2 4 3" xfId="5428" xr:uid="{00000000-0005-0000-0000-0000C4070000}"/>
    <cellStyle name="Comma 4 2 2 2 2 5" xfId="1534" xr:uid="{00000000-0005-0000-0000-0000C5070000}"/>
    <cellStyle name="Comma 4 2 2 2 2 5 2" xfId="3764" xr:uid="{00000000-0005-0000-0000-0000C6070000}"/>
    <cellStyle name="Comma 4 2 2 2 2 5 2 2" xfId="7986" xr:uid="{00000000-0005-0000-0000-0000C7070000}"/>
    <cellStyle name="Comma 4 2 2 2 2 5 3" xfId="5841" xr:uid="{00000000-0005-0000-0000-0000C8070000}"/>
    <cellStyle name="Comma 4 2 2 2 2 6" xfId="1948" xr:uid="{00000000-0005-0000-0000-0000C9070000}"/>
    <cellStyle name="Comma 4 2 2 2 2 6 2" xfId="4177" xr:uid="{00000000-0005-0000-0000-0000CA070000}"/>
    <cellStyle name="Comma 4 2 2 2 2 6 2 2" xfId="8399" xr:uid="{00000000-0005-0000-0000-0000CB070000}"/>
    <cellStyle name="Comma 4 2 2 2 2 6 3" xfId="6254" xr:uid="{00000000-0005-0000-0000-0000CC070000}"/>
    <cellStyle name="Comma 4 2 2 2 2 7" xfId="2383" xr:uid="{00000000-0005-0000-0000-0000CD070000}"/>
    <cellStyle name="Comma 4 2 2 2 2 7 2" xfId="6667" xr:uid="{00000000-0005-0000-0000-0000CE070000}"/>
    <cellStyle name="Comma 4 2 2 2 2 8" xfId="2380" xr:uid="{00000000-0005-0000-0000-0000CF070000}"/>
    <cellStyle name="Comma 4 2 2 2 2 9" xfId="2761" xr:uid="{00000000-0005-0000-0000-0000D0070000}"/>
    <cellStyle name="Comma 4 2 2 2 2 9 2" xfId="6984" xr:uid="{00000000-0005-0000-0000-0000D1070000}"/>
    <cellStyle name="Comma 4 2 2 2 3" xfId="131" xr:uid="{00000000-0005-0000-0000-0000D2070000}"/>
    <cellStyle name="Comma 4 2 2 2 3 2" xfId="669" xr:uid="{00000000-0005-0000-0000-0000D3070000}"/>
    <cellStyle name="Comma 4 2 2 2 3 2 2" xfId="2940" xr:uid="{00000000-0005-0000-0000-0000D4070000}"/>
    <cellStyle name="Comma 4 2 2 2 3 2 2 2" xfId="7162" xr:uid="{00000000-0005-0000-0000-0000D5070000}"/>
    <cellStyle name="Comma 4 2 2 2 3 2 3" xfId="5017" xr:uid="{00000000-0005-0000-0000-0000D6070000}"/>
    <cellStyle name="Comma 4 2 2 2 3 3" xfId="1122" xr:uid="{00000000-0005-0000-0000-0000D7070000}"/>
    <cellStyle name="Comma 4 2 2 2 3 3 2" xfId="3353" xr:uid="{00000000-0005-0000-0000-0000D8070000}"/>
    <cellStyle name="Comma 4 2 2 2 3 3 2 2" xfId="7575" xr:uid="{00000000-0005-0000-0000-0000D9070000}"/>
    <cellStyle name="Comma 4 2 2 2 3 3 3" xfId="5430" xr:uid="{00000000-0005-0000-0000-0000DA070000}"/>
    <cellStyle name="Comma 4 2 2 2 3 4" xfId="1536" xr:uid="{00000000-0005-0000-0000-0000DB070000}"/>
    <cellStyle name="Comma 4 2 2 2 3 4 2" xfId="3766" xr:uid="{00000000-0005-0000-0000-0000DC070000}"/>
    <cellStyle name="Comma 4 2 2 2 3 4 2 2" xfId="7988" xr:uid="{00000000-0005-0000-0000-0000DD070000}"/>
    <cellStyle name="Comma 4 2 2 2 3 4 3" xfId="5843" xr:uid="{00000000-0005-0000-0000-0000DE070000}"/>
    <cellStyle name="Comma 4 2 2 2 3 5" xfId="1950" xr:uid="{00000000-0005-0000-0000-0000DF070000}"/>
    <cellStyle name="Comma 4 2 2 2 3 5 2" xfId="4179" xr:uid="{00000000-0005-0000-0000-0000E0070000}"/>
    <cellStyle name="Comma 4 2 2 2 3 5 2 2" xfId="8401" xr:uid="{00000000-0005-0000-0000-0000E1070000}"/>
    <cellStyle name="Comma 4 2 2 2 3 5 3" xfId="6256" xr:uid="{00000000-0005-0000-0000-0000E2070000}"/>
    <cellStyle name="Comma 4 2 2 2 3 6" xfId="2385" xr:uid="{00000000-0005-0000-0000-0000E3070000}"/>
    <cellStyle name="Comma 4 2 2 2 3 6 2" xfId="6669" xr:uid="{00000000-0005-0000-0000-0000E4070000}"/>
    <cellStyle name="Comma 4 2 2 2 3 7" xfId="2378" xr:uid="{00000000-0005-0000-0000-0000E5070000}"/>
    <cellStyle name="Comma 4 2 2 2 3 8" xfId="2763" xr:uid="{00000000-0005-0000-0000-0000E6070000}"/>
    <cellStyle name="Comma 4 2 2 2 3 8 2" xfId="6986" xr:uid="{00000000-0005-0000-0000-0000E7070000}"/>
    <cellStyle name="Comma 4 2 2 2 3 9" xfId="4603" xr:uid="{00000000-0005-0000-0000-0000E8070000}"/>
    <cellStyle name="Comma 4 2 2 2 4" xfId="666" xr:uid="{00000000-0005-0000-0000-0000E9070000}"/>
    <cellStyle name="Comma 4 2 2 2 4 2" xfId="2937" xr:uid="{00000000-0005-0000-0000-0000EA070000}"/>
    <cellStyle name="Comma 4 2 2 2 4 2 2" xfId="7159" xr:uid="{00000000-0005-0000-0000-0000EB070000}"/>
    <cellStyle name="Comma 4 2 2 2 4 3" xfId="5014" xr:uid="{00000000-0005-0000-0000-0000EC070000}"/>
    <cellStyle name="Comma 4 2 2 2 5" xfId="1119" xr:uid="{00000000-0005-0000-0000-0000ED070000}"/>
    <cellStyle name="Comma 4 2 2 2 5 2" xfId="3350" xr:uid="{00000000-0005-0000-0000-0000EE070000}"/>
    <cellStyle name="Comma 4 2 2 2 5 2 2" xfId="7572" xr:uid="{00000000-0005-0000-0000-0000EF070000}"/>
    <cellStyle name="Comma 4 2 2 2 5 3" xfId="5427" xr:uid="{00000000-0005-0000-0000-0000F0070000}"/>
    <cellStyle name="Comma 4 2 2 2 6" xfId="1533" xr:uid="{00000000-0005-0000-0000-0000F1070000}"/>
    <cellStyle name="Comma 4 2 2 2 6 2" xfId="3763" xr:uid="{00000000-0005-0000-0000-0000F2070000}"/>
    <cellStyle name="Comma 4 2 2 2 6 2 2" xfId="7985" xr:uid="{00000000-0005-0000-0000-0000F3070000}"/>
    <cellStyle name="Comma 4 2 2 2 6 3" xfId="5840" xr:uid="{00000000-0005-0000-0000-0000F4070000}"/>
    <cellStyle name="Comma 4 2 2 2 7" xfId="1947" xr:uid="{00000000-0005-0000-0000-0000F5070000}"/>
    <cellStyle name="Comma 4 2 2 2 7 2" xfId="4176" xr:uid="{00000000-0005-0000-0000-0000F6070000}"/>
    <cellStyle name="Comma 4 2 2 2 7 2 2" xfId="8398" xr:uid="{00000000-0005-0000-0000-0000F7070000}"/>
    <cellStyle name="Comma 4 2 2 2 7 3" xfId="6253" xr:uid="{00000000-0005-0000-0000-0000F8070000}"/>
    <cellStyle name="Comma 4 2 2 2 8" xfId="2382" xr:uid="{00000000-0005-0000-0000-0000F9070000}"/>
    <cellStyle name="Comma 4 2 2 2 8 2" xfId="6666" xr:uid="{00000000-0005-0000-0000-0000FA070000}"/>
    <cellStyle name="Comma 4 2 2 2 9" xfId="2381" xr:uid="{00000000-0005-0000-0000-0000FB070000}"/>
    <cellStyle name="Comma 4 2 2 3" xfId="132" xr:uid="{00000000-0005-0000-0000-0000FC070000}"/>
    <cellStyle name="Comma 4 2 2 3 10" xfId="4604" xr:uid="{00000000-0005-0000-0000-0000FD070000}"/>
    <cellStyle name="Comma 4 2 2 3 2" xfId="133" xr:uid="{00000000-0005-0000-0000-0000FE070000}"/>
    <cellStyle name="Comma 4 2 2 3 2 2" xfId="671" xr:uid="{00000000-0005-0000-0000-0000FF070000}"/>
    <cellStyle name="Comma 4 2 2 3 2 2 2" xfId="2942" xr:uid="{00000000-0005-0000-0000-000000080000}"/>
    <cellStyle name="Comma 4 2 2 3 2 2 2 2" xfId="7164" xr:uid="{00000000-0005-0000-0000-000001080000}"/>
    <cellStyle name="Comma 4 2 2 3 2 2 3" xfId="5019" xr:uid="{00000000-0005-0000-0000-000002080000}"/>
    <cellStyle name="Comma 4 2 2 3 2 3" xfId="1124" xr:uid="{00000000-0005-0000-0000-000003080000}"/>
    <cellStyle name="Comma 4 2 2 3 2 3 2" xfId="3355" xr:uid="{00000000-0005-0000-0000-000004080000}"/>
    <cellStyle name="Comma 4 2 2 3 2 3 2 2" xfId="7577" xr:uid="{00000000-0005-0000-0000-000005080000}"/>
    <cellStyle name="Comma 4 2 2 3 2 3 3" xfId="5432" xr:uid="{00000000-0005-0000-0000-000006080000}"/>
    <cellStyle name="Comma 4 2 2 3 2 4" xfId="1538" xr:uid="{00000000-0005-0000-0000-000007080000}"/>
    <cellStyle name="Comma 4 2 2 3 2 4 2" xfId="3768" xr:uid="{00000000-0005-0000-0000-000008080000}"/>
    <cellStyle name="Comma 4 2 2 3 2 4 2 2" xfId="7990" xr:uid="{00000000-0005-0000-0000-000009080000}"/>
    <cellStyle name="Comma 4 2 2 3 2 4 3" xfId="5845" xr:uid="{00000000-0005-0000-0000-00000A080000}"/>
    <cellStyle name="Comma 4 2 2 3 2 5" xfId="1952" xr:uid="{00000000-0005-0000-0000-00000B080000}"/>
    <cellStyle name="Comma 4 2 2 3 2 5 2" xfId="4181" xr:uid="{00000000-0005-0000-0000-00000C080000}"/>
    <cellStyle name="Comma 4 2 2 3 2 5 2 2" xfId="8403" xr:uid="{00000000-0005-0000-0000-00000D080000}"/>
    <cellStyle name="Comma 4 2 2 3 2 5 3" xfId="6258" xr:uid="{00000000-0005-0000-0000-00000E080000}"/>
    <cellStyle name="Comma 4 2 2 3 2 6" xfId="2387" xr:uid="{00000000-0005-0000-0000-00000F080000}"/>
    <cellStyle name="Comma 4 2 2 3 2 6 2" xfId="6671" xr:uid="{00000000-0005-0000-0000-000010080000}"/>
    <cellStyle name="Comma 4 2 2 3 2 7" xfId="2376" xr:uid="{00000000-0005-0000-0000-000011080000}"/>
    <cellStyle name="Comma 4 2 2 3 2 8" xfId="2765" xr:uid="{00000000-0005-0000-0000-000012080000}"/>
    <cellStyle name="Comma 4 2 2 3 2 8 2" xfId="6988" xr:uid="{00000000-0005-0000-0000-000013080000}"/>
    <cellStyle name="Comma 4 2 2 3 2 9" xfId="4605" xr:uid="{00000000-0005-0000-0000-000014080000}"/>
    <cellStyle name="Comma 4 2 2 3 3" xfId="670" xr:uid="{00000000-0005-0000-0000-000015080000}"/>
    <cellStyle name="Comma 4 2 2 3 3 2" xfId="2941" xr:uid="{00000000-0005-0000-0000-000016080000}"/>
    <cellStyle name="Comma 4 2 2 3 3 2 2" xfId="7163" xr:uid="{00000000-0005-0000-0000-000017080000}"/>
    <cellStyle name="Comma 4 2 2 3 3 3" xfId="5018" xr:uid="{00000000-0005-0000-0000-000018080000}"/>
    <cellStyle name="Comma 4 2 2 3 4" xfId="1123" xr:uid="{00000000-0005-0000-0000-000019080000}"/>
    <cellStyle name="Comma 4 2 2 3 4 2" xfId="3354" xr:uid="{00000000-0005-0000-0000-00001A080000}"/>
    <cellStyle name="Comma 4 2 2 3 4 2 2" xfId="7576" xr:uid="{00000000-0005-0000-0000-00001B080000}"/>
    <cellStyle name="Comma 4 2 2 3 4 3" xfId="5431" xr:uid="{00000000-0005-0000-0000-00001C080000}"/>
    <cellStyle name="Comma 4 2 2 3 5" xfId="1537" xr:uid="{00000000-0005-0000-0000-00001D080000}"/>
    <cellStyle name="Comma 4 2 2 3 5 2" xfId="3767" xr:uid="{00000000-0005-0000-0000-00001E080000}"/>
    <cellStyle name="Comma 4 2 2 3 5 2 2" xfId="7989" xr:uid="{00000000-0005-0000-0000-00001F080000}"/>
    <cellStyle name="Comma 4 2 2 3 5 3" xfId="5844" xr:uid="{00000000-0005-0000-0000-000020080000}"/>
    <cellStyle name="Comma 4 2 2 3 6" xfId="1951" xr:uid="{00000000-0005-0000-0000-000021080000}"/>
    <cellStyle name="Comma 4 2 2 3 6 2" xfId="4180" xr:uid="{00000000-0005-0000-0000-000022080000}"/>
    <cellStyle name="Comma 4 2 2 3 6 2 2" xfId="8402" xr:uid="{00000000-0005-0000-0000-000023080000}"/>
    <cellStyle name="Comma 4 2 2 3 6 3" xfId="6257" xr:uid="{00000000-0005-0000-0000-000024080000}"/>
    <cellStyle name="Comma 4 2 2 3 7" xfId="2386" xr:uid="{00000000-0005-0000-0000-000025080000}"/>
    <cellStyle name="Comma 4 2 2 3 7 2" xfId="6670" xr:uid="{00000000-0005-0000-0000-000026080000}"/>
    <cellStyle name="Comma 4 2 2 3 8" xfId="2377" xr:uid="{00000000-0005-0000-0000-000027080000}"/>
    <cellStyle name="Comma 4 2 2 3 9" xfId="2764" xr:uid="{00000000-0005-0000-0000-000028080000}"/>
    <cellStyle name="Comma 4 2 2 3 9 2" xfId="6987" xr:uid="{00000000-0005-0000-0000-000029080000}"/>
    <cellStyle name="Comma 4 2 2 4" xfId="134" xr:uid="{00000000-0005-0000-0000-00002A080000}"/>
    <cellStyle name="Comma 4 2 2 4 2" xfId="672" xr:uid="{00000000-0005-0000-0000-00002B080000}"/>
    <cellStyle name="Comma 4 2 2 4 2 2" xfId="2943" xr:uid="{00000000-0005-0000-0000-00002C080000}"/>
    <cellStyle name="Comma 4 2 2 4 2 2 2" xfId="7165" xr:uid="{00000000-0005-0000-0000-00002D080000}"/>
    <cellStyle name="Comma 4 2 2 4 2 3" xfId="5020" xr:uid="{00000000-0005-0000-0000-00002E080000}"/>
    <cellStyle name="Comma 4 2 2 4 3" xfId="1125" xr:uid="{00000000-0005-0000-0000-00002F080000}"/>
    <cellStyle name="Comma 4 2 2 4 3 2" xfId="3356" xr:uid="{00000000-0005-0000-0000-000030080000}"/>
    <cellStyle name="Comma 4 2 2 4 3 2 2" xfId="7578" xr:uid="{00000000-0005-0000-0000-000031080000}"/>
    <cellStyle name="Comma 4 2 2 4 3 3" xfId="5433" xr:uid="{00000000-0005-0000-0000-000032080000}"/>
    <cellStyle name="Comma 4 2 2 4 4" xfId="1539" xr:uid="{00000000-0005-0000-0000-000033080000}"/>
    <cellStyle name="Comma 4 2 2 4 4 2" xfId="3769" xr:uid="{00000000-0005-0000-0000-000034080000}"/>
    <cellStyle name="Comma 4 2 2 4 4 2 2" xfId="7991" xr:uid="{00000000-0005-0000-0000-000035080000}"/>
    <cellStyle name="Comma 4 2 2 4 4 3" xfId="5846" xr:uid="{00000000-0005-0000-0000-000036080000}"/>
    <cellStyle name="Comma 4 2 2 4 5" xfId="1953" xr:uid="{00000000-0005-0000-0000-000037080000}"/>
    <cellStyle name="Comma 4 2 2 4 5 2" xfId="4182" xr:uid="{00000000-0005-0000-0000-000038080000}"/>
    <cellStyle name="Comma 4 2 2 4 5 2 2" xfId="8404" xr:uid="{00000000-0005-0000-0000-000039080000}"/>
    <cellStyle name="Comma 4 2 2 4 5 3" xfId="6259" xr:uid="{00000000-0005-0000-0000-00003A080000}"/>
    <cellStyle name="Comma 4 2 2 4 6" xfId="2388" xr:uid="{00000000-0005-0000-0000-00003B080000}"/>
    <cellStyle name="Comma 4 2 2 4 6 2" xfId="6672" xr:uid="{00000000-0005-0000-0000-00003C080000}"/>
    <cellStyle name="Comma 4 2 2 4 7" xfId="2375" xr:uid="{00000000-0005-0000-0000-00003D080000}"/>
    <cellStyle name="Comma 4 2 2 4 8" xfId="2766" xr:uid="{00000000-0005-0000-0000-00003E080000}"/>
    <cellStyle name="Comma 4 2 2 4 8 2" xfId="6989" xr:uid="{00000000-0005-0000-0000-00003F080000}"/>
    <cellStyle name="Comma 4 2 2 4 9" xfId="4606" xr:uid="{00000000-0005-0000-0000-000040080000}"/>
    <cellStyle name="Comma 4 2 2 5" xfId="135" xr:uid="{00000000-0005-0000-0000-000041080000}"/>
    <cellStyle name="Comma 4 2 2 5 2" xfId="673" xr:uid="{00000000-0005-0000-0000-000042080000}"/>
    <cellStyle name="Comma 4 2 2 5 2 2" xfId="2944" xr:uid="{00000000-0005-0000-0000-000043080000}"/>
    <cellStyle name="Comma 4 2 2 5 2 2 2" xfId="7166" xr:uid="{00000000-0005-0000-0000-000044080000}"/>
    <cellStyle name="Comma 4 2 2 5 2 3" xfId="5021" xr:uid="{00000000-0005-0000-0000-000045080000}"/>
    <cellStyle name="Comma 4 2 2 5 3" xfId="1126" xr:uid="{00000000-0005-0000-0000-000046080000}"/>
    <cellStyle name="Comma 4 2 2 5 3 2" xfId="3357" xr:uid="{00000000-0005-0000-0000-000047080000}"/>
    <cellStyle name="Comma 4 2 2 5 3 2 2" xfId="7579" xr:uid="{00000000-0005-0000-0000-000048080000}"/>
    <cellStyle name="Comma 4 2 2 5 3 3" xfId="5434" xr:uid="{00000000-0005-0000-0000-000049080000}"/>
    <cellStyle name="Comma 4 2 2 5 4" xfId="1540" xr:uid="{00000000-0005-0000-0000-00004A080000}"/>
    <cellStyle name="Comma 4 2 2 5 4 2" xfId="3770" xr:uid="{00000000-0005-0000-0000-00004B080000}"/>
    <cellStyle name="Comma 4 2 2 5 4 2 2" xfId="7992" xr:uid="{00000000-0005-0000-0000-00004C080000}"/>
    <cellStyle name="Comma 4 2 2 5 4 3" xfId="5847" xr:uid="{00000000-0005-0000-0000-00004D080000}"/>
    <cellStyle name="Comma 4 2 2 5 5" xfId="1954" xr:uid="{00000000-0005-0000-0000-00004E080000}"/>
    <cellStyle name="Comma 4 2 2 5 5 2" xfId="4183" xr:uid="{00000000-0005-0000-0000-00004F080000}"/>
    <cellStyle name="Comma 4 2 2 5 5 2 2" xfId="8405" xr:uid="{00000000-0005-0000-0000-000050080000}"/>
    <cellStyle name="Comma 4 2 2 5 5 3" xfId="6260" xr:uid="{00000000-0005-0000-0000-000051080000}"/>
    <cellStyle name="Comma 4 2 2 5 6" xfId="2389" xr:uid="{00000000-0005-0000-0000-000052080000}"/>
    <cellStyle name="Comma 4 2 2 5 6 2" xfId="6673" xr:uid="{00000000-0005-0000-0000-000053080000}"/>
    <cellStyle name="Comma 4 2 2 5 7" xfId="2374" xr:uid="{00000000-0005-0000-0000-000054080000}"/>
    <cellStyle name="Comma 4 2 2 5 8" xfId="2767" xr:uid="{00000000-0005-0000-0000-000055080000}"/>
    <cellStyle name="Comma 4 2 2 5 8 2" xfId="6990" xr:uid="{00000000-0005-0000-0000-000056080000}"/>
    <cellStyle name="Comma 4 2 2 5 9" xfId="4607" xr:uid="{00000000-0005-0000-0000-000057080000}"/>
    <cellStyle name="Comma 4 2 3" xfId="136" xr:uid="{00000000-0005-0000-0000-000058080000}"/>
    <cellStyle name="Comma 4 2 3 10" xfId="2768" xr:uid="{00000000-0005-0000-0000-000059080000}"/>
    <cellStyle name="Comma 4 2 3 10 2" xfId="6991" xr:uid="{00000000-0005-0000-0000-00005A080000}"/>
    <cellStyle name="Comma 4 2 3 11" xfId="4608" xr:uid="{00000000-0005-0000-0000-00005B080000}"/>
    <cellStyle name="Comma 4 2 3 2" xfId="137" xr:uid="{00000000-0005-0000-0000-00005C080000}"/>
    <cellStyle name="Comma 4 2 3 2 10" xfId="4609" xr:uid="{00000000-0005-0000-0000-00005D080000}"/>
    <cellStyle name="Comma 4 2 3 2 2" xfId="138" xr:uid="{00000000-0005-0000-0000-00005E080000}"/>
    <cellStyle name="Comma 4 2 3 2 2 2" xfId="676" xr:uid="{00000000-0005-0000-0000-00005F080000}"/>
    <cellStyle name="Comma 4 2 3 2 2 2 2" xfId="2947" xr:uid="{00000000-0005-0000-0000-000060080000}"/>
    <cellStyle name="Comma 4 2 3 2 2 2 2 2" xfId="7169" xr:uid="{00000000-0005-0000-0000-000061080000}"/>
    <cellStyle name="Comma 4 2 3 2 2 2 3" xfId="5024" xr:uid="{00000000-0005-0000-0000-000062080000}"/>
    <cellStyle name="Comma 4 2 3 2 2 3" xfId="1129" xr:uid="{00000000-0005-0000-0000-000063080000}"/>
    <cellStyle name="Comma 4 2 3 2 2 3 2" xfId="3360" xr:uid="{00000000-0005-0000-0000-000064080000}"/>
    <cellStyle name="Comma 4 2 3 2 2 3 2 2" xfId="7582" xr:uid="{00000000-0005-0000-0000-000065080000}"/>
    <cellStyle name="Comma 4 2 3 2 2 3 3" xfId="5437" xr:uid="{00000000-0005-0000-0000-000066080000}"/>
    <cellStyle name="Comma 4 2 3 2 2 4" xfId="1543" xr:uid="{00000000-0005-0000-0000-000067080000}"/>
    <cellStyle name="Comma 4 2 3 2 2 4 2" xfId="3773" xr:uid="{00000000-0005-0000-0000-000068080000}"/>
    <cellStyle name="Comma 4 2 3 2 2 4 2 2" xfId="7995" xr:uid="{00000000-0005-0000-0000-000069080000}"/>
    <cellStyle name="Comma 4 2 3 2 2 4 3" xfId="5850" xr:uid="{00000000-0005-0000-0000-00006A080000}"/>
    <cellStyle name="Comma 4 2 3 2 2 5" xfId="1957" xr:uid="{00000000-0005-0000-0000-00006B080000}"/>
    <cellStyle name="Comma 4 2 3 2 2 5 2" xfId="4186" xr:uid="{00000000-0005-0000-0000-00006C080000}"/>
    <cellStyle name="Comma 4 2 3 2 2 5 2 2" xfId="8408" xr:uid="{00000000-0005-0000-0000-00006D080000}"/>
    <cellStyle name="Comma 4 2 3 2 2 5 3" xfId="6263" xr:uid="{00000000-0005-0000-0000-00006E080000}"/>
    <cellStyle name="Comma 4 2 3 2 2 6" xfId="2392" xr:uid="{00000000-0005-0000-0000-00006F080000}"/>
    <cellStyle name="Comma 4 2 3 2 2 6 2" xfId="6676" xr:uid="{00000000-0005-0000-0000-000070080000}"/>
    <cellStyle name="Comma 4 2 3 2 2 7" xfId="2371" xr:uid="{00000000-0005-0000-0000-000071080000}"/>
    <cellStyle name="Comma 4 2 3 2 2 8" xfId="2770" xr:uid="{00000000-0005-0000-0000-000072080000}"/>
    <cellStyle name="Comma 4 2 3 2 2 8 2" xfId="6993" xr:uid="{00000000-0005-0000-0000-000073080000}"/>
    <cellStyle name="Comma 4 2 3 2 2 9" xfId="4610" xr:uid="{00000000-0005-0000-0000-000074080000}"/>
    <cellStyle name="Comma 4 2 3 2 3" xfId="675" xr:uid="{00000000-0005-0000-0000-000075080000}"/>
    <cellStyle name="Comma 4 2 3 2 3 2" xfId="2946" xr:uid="{00000000-0005-0000-0000-000076080000}"/>
    <cellStyle name="Comma 4 2 3 2 3 2 2" xfId="7168" xr:uid="{00000000-0005-0000-0000-000077080000}"/>
    <cellStyle name="Comma 4 2 3 2 3 3" xfId="5023" xr:uid="{00000000-0005-0000-0000-000078080000}"/>
    <cellStyle name="Comma 4 2 3 2 4" xfId="1128" xr:uid="{00000000-0005-0000-0000-000079080000}"/>
    <cellStyle name="Comma 4 2 3 2 4 2" xfId="3359" xr:uid="{00000000-0005-0000-0000-00007A080000}"/>
    <cellStyle name="Comma 4 2 3 2 4 2 2" xfId="7581" xr:uid="{00000000-0005-0000-0000-00007B080000}"/>
    <cellStyle name="Comma 4 2 3 2 4 3" xfId="5436" xr:uid="{00000000-0005-0000-0000-00007C080000}"/>
    <cellStyle name="Comma 4 2 3 2 5" xfId="1542" xr:uid="{00000000-0005-0000-0000-00007D080000}"/>
    <cellStyle name="Comma 4 2 3 2 5 2" xfId="3772" xr:uid="{00000000-0005-0000-0000-00007E080000}"/>
    <cellStyle name="Comma 4 2 3 2 5 2 2" xfId="7994" xr:uid="{00000000-0005-0000-0000-00007F080000}"/>
    <cellStyle name="Comma 4 2 3 2 5 3" xfId="5849" xr:uid="{00000000-0005-0000-0000-000080080000}"/>
    <cellStyle name="Comma 4 2 3 2 6" xfId="1956" xr:uid="{00000000-0005-0000-0000-000081080000}"/>
    <cellStyle name="Comma 4 2 3 2 6 2" xfId="4185" xr:uid="{00000000-0005-0000-0000-000082080000}"/>
    <cellStyle name="Comma 4 2 3 2 6 2 2" xfId="8407" xr:uid="{00000000-0005-0000-0000-000083080000}"/>
    <cellStyle name="Comma 4 2 3 2 6 3" xfId="6262" xr:uid="{00000000-0005-0000-0000-000084080000}"/>
    <cellStyle name="Comma 4 2 3 2 7" xfId="2391" xr:uid="{00000000-0005-0000-0000-000085080000}"/>
    <cellStyle name="Comma 4 2 3 2 7 2" xfId="6675" xr:uid="{00000000-0005-0000-0000-000086080000}"/>
    <cellStyle name="Comma 4 2 3 2 8" xfId="2372" xr:uid="{00000000-0005-0000-0000-000087080000}"/>
    <cellStyle name="Comma 4 2 3 2 9" xfId="2769" xr:uid="{00000000-0005-0000-0000-000088080000}"/>
    <cellStyle name="Comma 4 2 3 2 9 2" xfId="6992" xr:uid="{00000000-0005-0000-0000-000089080000}"/>
    <cellStyle name="Comma 4 2 3 3" xfId="139" xr:uid="{00000000-0005-0000-0000-00008A080000}"/>
    <cellStyle name="Comma 4 2 3 3 2" xfId="677" xr:uid="{00000000-0005-0000-0000-00008B080000}"/>
    <cellStyle name="Comma 4 2 3 3 2 2" xfId="2948" xr:uid="{00000000-0005-0000-0000-00008C080000}"/>
    <cellStyle name="Comma 4 2 3 3 2 2 2" xfId="7170" xr:uid="{00000000-0005-0000-0000-00008D080000}"/>
    <cellStyle name="Comma 4 2 3 3 2 3" xfId="5025" xr:uid="{00000000-0005-0000-0000-00008E080000}"/>
    <cellStyle name="Comma 4 2 3 3 3" xfId="1130" xr:uid="{00000000-0005-0000-0000-00008F080000}"/>
    <cellStyle name="Comma 4 2 3 3 3 2" xfId="3361" xr:uid="{00000000-0005-0000-0000-000090080000}"/>
    <cellStyle name="Comma 4 2 3 3 3 2 2" xfId="7583" xr:uid="{00000000-0005-0000-0000-000091080000}"/>
    <cellStyle name="Comma 4 2 3 3 3 3" xfId="5438" xr:uid="{00000000-0005-0000-0000-000092080000}"/>
    <cellStyle name="Comma 4 2 3 3 4" xfId="1544" xr:uid="{00000000-0005-0000-0000-000093080000}"/>
    <cellStyle name="Comma 4 2 3 3 4 2" xfId="3774" xr:uid="{00000000-0005-0000-0000-000094080000}"/>
    <cellStyle name="Comma 4 2 3 3 4 2 2" xfId="7996" xr:uid="{00000000-0005-0000-0000-000095080000}"/>
    <cellStyle name="Comma 4 2 3 3 4 3" xfId="5851" xr:uid="{00000000-0005-0000-0000-000096080000}"/>
    <cellStyle name="Comma 4 2 3 3 5" xfId="1958" xr:uid="{00000000-0005-0000-0000-000097080000}"/>
    <cellStyle name="Comma 4 2 3 3 5 2" xfId="4187" xr:uid="{00000000-0005-0000-0000-000098080000}"/>
    <cellStyle name="Comma 4 2 3 3 5 2 2" xfId="8409" xr:uid="{00000000-0005-0000-0000-000099080000}"/>
    <cellStyle name="Comma 4 2 3 3 5 3" xfId="6264" xr:uid="{00000000-0005-0000-0000-00009A080000}"/>
    <cellStyle name="Comma 4 2 3 3 6" xfId="2393" xr:uid="{00000000-0005-0000-0000-00009B080000}"/>
    <cellStyle name="Comma 4 2 3 3 6 2" xfId="6677" xr:uid="{00000000-0005-0000-0000-00009C080000}"/>
    <cellStyle name="Comma 4 2 3 3 7" xfId="2370" xr:uid="{00000000-0005-0000-0000-00009D080000}"/>
    <cellStyle name="Comma 4 2 3 3 8" xfId="2771" xr:uid="{00000000-0005-0000-0000-00009E080000}"/>
    <cellStyle name="Comma 4 2 3 3 8 2" xfId="6994" xr:uid="{00000000-0005-0000-0000-00009F080000}"/>
    <cellStyle name="Comma 4 2 3 3 9" xfId="4611" xr:uid="{00000000-0005-0000-0000-0000A0080000}"/>
    <cellStyle name="Comma 4 2 3 4" xfId="674" xr:uid="{00000000-0005-0000-0000-0000A1080000}"/>
    <cellStyle name="Comma 4 2 3 4 2" xfId="2945" xr:uid="{00000000-0005-0000-0000-0000A2080000}"/>
    <cellStyle name="Comma 4 2 3 4 2 2" xfId="7167" xr:uid="{00000000-0005-0000-0000-0000A3080000}"/>
    <cellStyle name="Comma 4 2 3 4 3" xfId="5022" xr:uid="{00000000-0005-0000-0000-0000A4080000}"/>
    <cellStyle name="Comma 4 2 3 5" xfId="1127" xr:uid="{00000000-0005-0000-0000-0000A5080000}"/>
    <cellStyle name="Comma 4 2 3 5 2" xfId="3358" xr:uid="{00000000-0005-0000-0000-0000A6080000}"/>
    <cellStyle name="Comma 4 2 3 5 2 2" xfId="7580" xr:uid="{00000000-0005-0000-0000-0000A7080000}"/>
    <cellStyle name="Comma 4 2 3 5 3" xfId="5435" xr:uid="{00000000-0005-0000-0000-0000A8080000}"/>
    <cellStyle name="Comma 4 2 3 6" xfId="1541" xr:uid="{00000000-0005-0000-0000-0000A9080000}"/>
    <cellStyle name="Comma 4 2 3 6 2" xfId="3771" xr:uid="{00000000-0005-0000-0000-0000AA080000}"/>
    <cellStyle name="Comma 4 2 3 6 2 2" xfId="7993" xr:uid="{00000000-0005-0000-0000-0000AB080000}"/>
    <cellStyle name="Comma 4 2 3 6 3" xfId="5848" xr:uid="{00000000-0005-0000-0000-0000AC080000}"/>
    <cellStyle name="Comma 4 2 3 7" xfId="1955" xr:uid="{00000000-0005-0000-0000-0000AD080000}"/>
    <cellStyle name="Comma 4 2 3 7 2" xfId="4184" xr:uid="{00000000-0005-0000-0000-0000AE080000}"/>
    <cellStyle name="Comma 4 2 3 7 2 2" xfId="8406" xr:uid="{00000000-0005-0000-0000-0000AF080000}"/>
    <cellStyle name="Comma 4 2 3 7 3" xfId="6261" xr:uid="{00000000-0005-0000-0000-0000B0080000}"/>
    <cellStyle name="Comma 4 2 3 8" xfId="2390" xr:uid="{00000000-0005-0000-0000-0000B1080000}"/>
    <cellStyle name="Comma 4 2 3 8 2" xfId="6674" xr:uid="{00000000-0005-0000-0000-0000B2080000}"/>
    <cellStyle name="Comma 4 2 3 9" xfId="2373" xr:uid="{00000000-0005-0000-0000-0000B3080000}"/>
    <cellStyle name="Comma 4 2 4" xfId="140" xr:uid="{00000000-0005-0000-0000-0000B4080000}"/>
    <cellStyle name="Comma 4 2 4 10" xfId="4612" xr:uid="{00000000-0005-0000-0000-0000B5080000}"/>
    <cellStyle name="Comma 4 2 4 2" xfId="141" xr:uid="{00000000-0005-0000-0000-0000B6080000}"/>
    <cellStyle name="Comma 4 2 4 2 2" xfId="679" xr:uid="{00000000-0005-0000-0000-0000B7080000}"/>
    <cellStyle name="Comma 4 2 4 2 2 2" xfId="2950" xr:uid="{00000000-0005-0000-0000-0000B8080000}"/>
    <cellStyle name="Comma 4 2 4 2 2 2 2" xfId="7172" xr:uid="{00000000-0005-0000-0000-0000B9080000}"/>
    <cellStyle name="Comma 4 2 4 2 2 3" xfId="5027" xr:uid="{00000000-0005-0000-0000-0000BA080000}"/>
    <cellStyle name="Comma 4 2 4 2 3" xfId="1132" xr:uid="{00000000-0005-0000-0000-0000BB080000}"/>
    <cellStyle name="Comma 4 2 4 2 3 2" xfId="3363" xr:uid="{00000000-0005-0000-0000-0000BC080000}"/>
    <cellStyle name="Comma 4 2 4 2 3 2 2" xfId="7585" xr:uid="{00000000-0005-0000-0000-0000BD080000}"/>
    <cellStyle name="Comma 4 2 4 2 3 3" xfId="5440" xr:uid="{00000000-0005-0000-0000-0000BE080000}"/>
    <cellStyle name="Comma 4 2 4 2 4" xfId="1546" xr:uid="{00000000-0005-0000-0000-0000BF080000}"/>
    <cellStyle name="Comma 4 2 4 2 4 2" xfId="3776" xr:uid="{00000000-0005-0000-0000-0000C0080000}"/>
    <cellStyle name="Comma 4 2 4 2 4 2 2" xfId="7998" xr:uid="{00000000-0005-0000-0000-0000C1080000}"/>
    <cellStyle name="Comma 4 2 4 2 4 3" xfId="5853" xr:uid="{00000000-0005-0000-0000-0000C2080000}"/>
    <cellStyle name="Comma 4 2 4 2 5" xfId="1960" xr:uid="{00000000-0005-0000-0000-0000C3080000}"/>
    <cellStyle name="Comma 4 2 4 2 5 2" xfId="4189" xr:uid="{00000000-0005-0000-0000-0000C4080000}"/>
    <cellStyle name="Comma 4 2 4 2 5 2 2" xfId="8411" xr:uid="{00000000-0005-0000-0000-0000C5080000}"/>
    <cellStyle name="Comma 4 2 4 2 5 3" xfId="6266" xr:uid="{00000000-0005-0000-0000-0000C6080000}"/>
    <cellStyle name="Comma 4 2 4 2 6" xfId="2395" xr:uid="{00000000-0005-0000-0000-0000C7080000}"/>
    <cellStyle name="Comma 4 2 4 2 6 2" xfId="6679" xr:uid="{00000000-0005-0000-0000-0000C8080000}"/>
    <cellStyle name="Comma 4 2 4 2 7" xfId="2368" xr:uid="{00000000-0005-0000-0000-0000C9080000}"/>
    <cellStyle name="Comma 4 2 4 2 8" xfId="2773" xr:uid="{00000000-0005-0000-0000-0000CA080000}"/>
    <cellStyle name="Comma 4 2 4 2 8 2" xfId="6996" xr:uid="{00000000-0005-0000-0000-0000CB080000}"/>
    <cellStyle name="Comma 4 2 4 2 9" xfId="4613" xr:uid="{00000000-0005-0000-0000-0000CC080000}"/>
    <cellStyle name="Comma 4 2 4 3" xfId="678" xr:uid="{00000000-0005-0000-0000-0000CD080000}"/>
    <cellStyle name="Comma 4 2 4 3 2" xfId="2949" xr:uid="{00000000-0005-0000-0000-0000CE080000}"/>
    <cellStyle name="Comma 4 2 4 3 2 2" xfId="7171" xr:uid="{00000000-0005-0000-0000-0000CF080000}"/>
    <cellStyle name="Comma 4 2 4 3 3" xfId="5026" xr:uid="{00000000-0005-0000-0000-0000D0080000}"/>
    <cellStyle name="Comma 4 2 4 4" xfId="1131" xr:uid="{00000000-0005-0000-0000-0000D1080000}"/>
    <cellStyle name="Comma 4 2 4 4 2" xfId="3362" xr:uid="{00000000-0005-0000-0000-0000D2080000}"/>
    <cellStyle name="Comma 4 2 4 4 2 2" xfId="7584" xr:uid="{00000000-0005-0000-0000-0000D3080000}"/>
    <cellStyle name="Comma 4 2 4 4 3" xfId="5439" xr:uid="{00000000-0005-0000-0000-0000D4080000}"/>
    <cellStyle name="Comma 4 2 4 5" xfId="1545" xr:uid="{00000000-0005-0000-0000-0000D5080000}"/>
    <cellStyle name="Comma 4 2 4 5 2" xfId="3775" xr:uid="{00000000-0005-0000-0000-0000D6080000}"/>
    <cellStyle name="Comma 4 2 4 5 2 2" xfId="7997" xr:uid="{00000000-0005-0000-0000-0000D7080000}"/>
    <cellStyle name="Comma 4 2 4 5 3" xfId="5852" xr:uid="{00000000-0005-0000-0000-0000D8080000}"/>
    <cellStyle name="Comma 4 2 4 6" xfId="1959" xr:uid="{00000000-0005-0000-0000-0000D9080000}"/>
    <cellStyle name="Comma 4 2 4 6 2" xfId="4188" xr:uid="{00000000-0005-0000-0000-0000DA080000}"/>
    <cellStyle name="Comma 4 2 4 6 2 2" xfId="8410" xr:uid="{00000000-0005-0000-0000-0000DB080000}"/>
    <cellStyle name="Comma 4 2 4 6 3" xfId="6265" xr:uid="{00000000-0005-0000-0000-0000DC080000}"/>
    <cellStyle name="Comma 4 2 4 7" xfId="2394" xr:uid="{00000000-0005-0000-0000-0000DD080000}"/>
    <cellStyle name="Comma 4 2 4 7 2" xfId="6678" xr:uid="{00000000-0005-0000-0000-0000DE080000}"/>
    <cellStyle name="Comma 4 2 4 8" xfId="2369" xr:uid="{00000000-0005-0000-0000-0000DF080000}"/>
    <cellStyle name="Comma 4 2 4 9" xfId="2772" xr:uid="{00000000-0005-0000-0000-0000E0080000}"/>
    <cellStyle name="Comma 4 2 4 9 2" xfId="6995" xr:uid="{00000000-0005-0000-0000-0000E1080000}"/>
    <cellStyle name="Comma 4 2 5" xfId="142" xr:uid="{00000000-0005-0000-0000-0000E2080000}"/>
    <cellStyle name="Comma 4 2 5 2" xfId="680" xr:uid="{00000000-0005-0000-0000-0000E3080000}"/>
    <cellStyle name="Comma 4 2 5 2 2" xfId="2951" xr:uid="{00000000-0005-0000-0000-0000E4080000}"/>
    <cellStyle name="Comma 4 2 5 2 2 2" xfId="7173" xr:uid="{00000000-0005-0000-0000-0000E5080000}"/>
    <cellStyle name="Comma 4 2 5 2 3" xfId="5028" xr:uid="{00000000-0005-0000-0000-0000E6080000}"/>
    <cellStyle name="Comma 4 2 5 3" xfId="1133" xr:uid="{00000000-0005-0000-0000-0000E7080000}"/>
    <cellStyle name="Comma 4 2 5 3 2" xfId="3364" xr:uid="{00000000-0005-0000-0000-0000E8080000}"/>
    <cellStyle name="Comma 4 2 5 3 2 2" xfId="7586" xr:uid="{00000000-0005-0000-0000-0000E9080000}"/>
    <cellStyle name="Comma 4 2 5 3 3" xfId="5441" xr:uid="{00000000-0005-0000-0000-0000EA080000}"/>
    <cellStyle name="Comma 4 2 5 4" xfId="1547" xr:uid="{00000000-0005-0000-0000-0000EB080000}"/>
    <cellStyle name="Comma 4 2 5 4 2" xfId="3777" xr:uid="{00000000-0005-0000-0000-0000EC080000}"/>
    <cellStyle name="Comma 4 2 5 4 2 2" xfId="7999" xr:uid="{00000000-0005-0000-0000-0000ED080000}"/>
    <cellStyle name="Comma 4 2 5 4 3" xfId="5854" xr:uid="{00000000-0005-0000-0000-0000EE080000}"/>
    <cellStyle name="Comma 4 2 5 5" xfId="1961" xr:uid="{00000000-0005-0000-0000-0000EF080000}"/>
    <cellStyle name="Comma 4 2 5 5 2" xfId="4190" xr:uid="{00000000-0005-0000-0000-0000F0080000}"/>
    <cellStyle name="Comma 4 2 5 5 2 2" xfId="8412" xr:uid="{00000000-0005-0000-0000-0000F1080000}"/>
    <cellStyle name="Comma 4 2 5 5 3" xfId="6267" xr:uid="{00000000-0005-0000-0000-0000F2080000}"/>
    <cellStyle name="Comma 4 2 5 6" xfId="2396" xr:uid="{00000000-0005-0000-0000-0000F3080000}"/>
    <cellStyle name="Comma 4 2 5 6 2" xfId="6680" xr:uid="{00000000-0005-0000-0000-0000F4080000}"/>
    <cellStyle name="Comma 4 2 5 7" xfId="2367" xr:uid="{00000000-0005-0000-0000-0000F5080000}"/>
    <cellStyle name="Comma 4 2 5 8" xfId="2774" xr:uid="{00000000-0005-0000-0000-0000F6080000}"/>
    <cellStyle name="Comma 4 2 5 8 2" xfId="6997" xr:uid="{00000000-0005-0000-0000-0000F7080000}"/>
    <cellStyle name="Comma 4 2 5 9" xfId="4614" xr:uid="{00000000-0005-0000-0000-0000F8080000}"/>
    <cellStyle name="Comma 4 2 6" xfId="143" xr:uid="{00000000-0005-0000-0000-0000F9080000}"/>
    <cellStyle name="Comma 4 2 6 2" xfId="681" xr:uid="{00000000-0005-0000-0000-0000FA080000}"/>
    <cellStyle name="Comma 4 2 6 2 2" xfId="2952" xr:uid="{00000000-0005-0000-0000-0000FB080000}"/>
    <cellStyle name="Comma 4 2 6 2 2 2" xfId="7174" xr:uid="{00000000-0005-0000-0000-0000FC080000}"/>
    <cellStyle name="Comma 4 2 6 2 3" xfId="5029" xr:uid="{00000000-0005-0000-0000-0000FD080000}"/>
    <cellStyle name="Comma 4 2 6 3" xfId="1134" xr:uid="{00000000-0005-0000-0000-0000FE080000}"/>
    <cellStyle name="Comma 4 2 6 3 2" xfId="3365" xr:uid="{00000000-0005-0000-0000-0000FF080000}"/>
    <cellStyle name="Comma 4 2 6 3 2 2" xfId="7587" xr:uid="{00000000-0005-0000-0000-000000090000}"/>
    <cellStyle name="Comma 4 2 6 3 3" xfId="5442" xr:uid="{00000000-0005-0000-0000-000001090000}"/>
    <cellStyle name="Comma 4 2 6 4" xfId="1548" xr:uid="{00000000-0005-0000-0000-000002090000}"/>
    <cellStyle name="Comma 4 2 6 4 2" xfId="3778" xr:uid="{00000000-0005-0000-0000-000003090000}"/>
    <cellStyle name="Comma 4 2 6 4 2 2" xfId="8000" xr:uid="{00000000-0005-0000-0000-000004090000}"/>
    <cellStyle name="Comma 4 2 6 4 3" xfId="5855" xr:uid="{00000000-0005-0000-0000-000005090000}"/>
    <cellStyle name="Comma 4 2 6 5" xfId="1962" xr:uid="{00000000-0005-0000-0000-000006090000}"/>
    <cellStyle name="Comma 4 2 6 5 2" xfId="4191" xr:uid="{00000000-0005-0000-0000-000007090000}"/>
    <cellStyle name="Comma 4 2 6 5 2 2" xfId="8413" xr:uid="{00000000-0005-0000-0000-000008090000}"/>
    <cellStyle name="Comma 4 2 6 5 3" xfId="6268" xr:uid="{00000000-0005-0000-0000-000009090000}"/>
    <cellStyle name="Comma 4 2 6 6" xfId="2397" xr:uid="{00000000-0005-0000-0000-00000A090000}"/>
    <cellStyle name="Comma 4 2 6 6 2" xfId="6681" xr:uid="{00000000-0005-0000-0000-00000B090000}"/>
    <cellStyle name="Comma 4 2 6 7" xfId="2366" xr:uid="{00000000-0005-0000-0000-00000C090000}"/>
    <cellStyle name="Comma 4 2 6 8" xfId="2775" xr:uid="{00000000-0005-0000-0000-00000D090000}"/>
    <cellStyle name="Comma 4 2 6 8 2" xfId="6998" xr:uid="{00000000-0005-0000-0000-00000E090000}"/>
    <cellStyle name="Comma 4 2 6 9" xfId="4615" xr:uid="{00000000-0005-0000-0000-00000F090000}"/>
    <cellStyle name="Comma 4 3" xfId="144" xr:uid="{00000000-0005-0000-0000-000010090000}"/>
    <cellStyle name="Comma 4 3 2" xfId="145" xr:uid="{00000000-0005-0000-0000-000011090000}"/>
    <cellStyle name="Comma 4 3 2 10" xfId="2776" xr:uid="{00000000-0005-0000-0000-000012090000}"/>
    <cellStyle name="Comma 4 3 2 10 2" xfId="6999" xr:uid="{00000000-0005-0000-0000-000013090000}"/>
    <cellStyle name="Comma 4 3 2 11" xfId="4616" xr:uid="{00000000-0005-0000-0000-000014090000}"/>
    <cellStyle name="Comma 4 3 2 2" xfId="146" xr:uid="{00000000-0005-0000-0000-000015090000}"/>
    <cellStyle name="Comma 4 3 2 2 10" xfId="4617" xr:uid="{00000000-0005-0000-0000-000016090000}"/>
    <cellStyle name="Comma 4 3 2 2 2" xfId="147" xr:uid="{00000000-0005-0000-0000-000017090000}"/>
    <cellStyle name="Comma 4 3 2 2 2 2" xfId="684" xr:uid="{00000000-0005-0000-0000-000018090000}"/>
    <cellStyle name="Comma 4 3 2 2 2 2 2" xfId="2955" xr:uid="{00000000-0005-0000-0000-000019090000}"/>
    <cellStyle name="Comma 4 3 2 2 2 2 2 2" xfId="7177" xr:uid="{00000000-0005-0000-0000-00001A090000}"/>
    <cellStyle name="Comma 4 3 2 2 2 2 3" xfId="5032" xr:uid="{00000000-0005-0000-0000-00001B090000}"/>
    <cellStyle name="Comma 4 3 2 2 2 3" xfId="1137" xr:uid="{00000000-0005-0000-0000-00001C090000}"/>
    <cellStyle name="Comma 4 3 2 2 2 3 2" xfId="3368" xr:uid="{00000000-0005-0000-0000-00001D090000}"/>
    <cellStyle name="Comma 4 3 2 2 2 3 2 2" xfId="7590" xr:uid="{00000000-0005-0000-0000-00001E090000}"/>
    <cellStyle name="Comma 4 3 2 2 2 3 3" xfId="5445" xr:uid="{00000000-0005-0000-0000-00001F090000}"/>
    <cellStyle name="Comma 4 3 2 2 2 4" xfId="1551" xr:uid="{00000000-0005-0000-0000-000020090000}"/>
    <cellStyle name="Comma 4 3 2 2 2 4 2" xfId="3781" xr:uid="{00000000-0005-0000-0000-000021090000}"/>
    <cellStyle name="Comma 4 3 2 2 2 4 2 2" xfId="8003" xr:uid="{00000000-0005-0000-0000-000022090000}"/>
    <cellStyle name="Comma 4 3 2 2 2 4 3" xfId="5858" xr:uid="{00000000-0005-0000-0000-000023090000}"/>
    <cellStyle name="Comma 4 3 2 2 2 5" xfId="1965" xr:uid="{00000000-0005-0000-0000-000024090000}"/>
    <cellStyle name="Comma 4 3 2 2 2 5 2" xfId="4194" xr:uid="{00000000-0005-0000-0000-000025090000}"/>
    <cellStyle name="Comma 4 3 2 2 2 5 2 2" xfId="8416" xr:uid="{00000000-0005-0000-0000-000026090000}"/>
    <cellStyle name="Comma 4 3 2 2 2 5 3" xfId="6271" xr:uid="{00000000-0005-0000-0000-000027090000}"/>
    <cellStyle name="Comma 4 3 2 2 2 6" xfId="2400" xr:uid="{00000000-0005-0000-0000-000028090000}"/>
    <cellStyle name="Comma 4 3 2 2 2 6 2" xfId="6684" xr:uid="{00000000-0005-0000-0000-000029090000}"/>
    <cellStyle name="Comma 4 3 2 2 2 7" xfId="2363" xr:uid="{00000000-0005-0000-0000-00002A090000}"/>
    <cellStyle name="Comma 4 3 2 2 2 8" xfId="2778" xr:uid="{00000000-0005-0000-0000-00002B090000}"/>
    <cellStyle name="Comma 4 3 2 2 2 8 2" xfId="7001" xr:uid="{00000000-0005-0000-0000-00002C090000}"/>
    <cellStyle name="Comma 4 3 2 2 2 9" xfId="4618" xr:uid="{00000000-0005-0000-0000-00002D090000}"/>
    <cellStyle name="Comma 4 3 2 2 3" xfId="683" xr:uid="{00000000-0005-0000-0000-00002E090000}"/>
    <cellStyle name="Comma 4 3 2 2 3 2" xfId="2954" xr:uid="{00000000-0005-0000-0000-00002F090000}"/>
    <cellStyle name="Comma 4 3 2 2 3 2 2" xfId="7176" xr:uid="{00000000-0005-0000-0000-000030090000}"/>
    <cellStyle name="Comma 4 3 2 2 3 3" xfId="5031" xr:uid="{00000000-0005-0000-0000-000031090000}"/>
    <cellStyle name="Comma 4 3 2 2 4" xfId="1136" xr:uid="{00000000-0005-0000-0000-000032090000}"/>
    <cellStyle name="Comma 4 3 2 2 4 2" xfId="3367" xr:uid="{00000000-0005-0000-0000-000033090000}"/>
    <cellStyle name="Comma 4 3 2 2 4 2 2" xfId="7589" xr:uid="{00000000-0005-0000-0000-000034090000}"/>
    <cellStyle name="Comma 4 3 2 2 4 3" xfId="5444" xr:uid="{00000000-0005-0000-0000-000035090000}"/>
    <cellStyle name="Comma 4 3 2 2 5" xfId="1550" xr:uid="{00000000-0005-0000-0000-000036090000}"/>
    <cellStyle name="Comma 4 3 2 2 5 2" xfId="3780" xr:uid="{00000000-0005-0000-0000-000037090000}"/>
    <cellStyle name="Comma 4 3 2 2 5 2 2" xfId="8002" xr:uid="{00000000-0005-0000-0000-000038090000}"/>
    <cellStyle name="Comma 4 3 2 2 5 3" xfId="5857" xr:uid="{00000000-0005-0000-0000-000039090000}"/>
    <cellStyle name="Comma 4 3 2 2 6" xfId="1964" xr:uid="{00000000-0005-0000-0000-00003A090000}"/>
    <cellStyle name="Comma 4 3 2 2 6 2" xfId="4193" xr:uid="{00000000-0005-0000-0000-00003B090000}"/>
    <cellStyle name="Comma 4 3 2 2 6 2 2" xfId="8415" xr:uid="{00000000-0005-0000-0000-00003C090000}"/>
    <cellStyle name="Comma 4 3 2 2 6 3" xfId="6270" xr:uid="{00000000-0005-0000-0000-00003D090000}"/>
    <cellStyle name="Comma 4 3 2 2 7" xfId="2399" xr:uid="{00000000-0005-0000-0000-00003E090000}"/>
    <cellStyle name="Comma 4 3 2 2 7 2" xfId="6683" xr:uid="{00000000-0005-0000-0000-00003F090000}"/>
    <cellStyle name="Comma 4 3 2 2 8" xfId="2364" xr:uid="{00000000-0005-0000-0000-000040090000}"/>
    <cellStyle name="Comma 4 3 2 2 9" xfId="2777" xr:uid="{00000000-0005-0000-0000-000041090000}"/>
    <cellStyle name="Comma 4 3 2 2 9 2" xfId="7000" xr:uid="{00000000-0005-0000-0000-000042090000}"/>
    <cellStyle name="Comma 4 3 2 3" xfId="148" xr:uid="{00000000-0005-0000-0000-000043090000}"/>
    <cellStyle name="Comma 4 3 2 3 2" xfId="685" xr:uid="{00000000-0005-0000-0000-000044090000}"/>
    <cellStyle name="Comma 4 3 2 3 2 2" xfId="2956" xr:uid="{00000000-0005-0000-0000-000045090000}"/>
    <cellStyle name="Comma 4 3 2 3 2 2 2" xfId="7178" xr:uid="{00000000-0005-0000-0000-000046090000}"/>
    <cellStyle name="Comma 4 3 2 3 2 3" xfId="5033" xr:uid="{00000000-0005-0000-0000-000047090000}"/>
    <cellStyle name="Comma 4 3 2 3 3" xfId="1138" xr:uid="{00000000-0005-0000-0000-000048090000}"/>
    <cellStyle name="Comma 4 3 2 3 3 2" xfId="3369" xr:uid="{00000000-0005-0000-0000-000049090000}"/>
    <cellStyle name="Comma 4 3 2 3 3 2 2" xfId="7591" xr:uid="{00000000-0005-0000-0000-00004A090000}"/>
    <cellStyle name="Comma 4 3 2 3 3 3" xfId="5446" xr:uid="{00000000-0005-0000-0000-00004B090000}"/>
    <cellStyle name="Comma 4 3 2 3 4" xfId="1552" xr:uid="{00000000-0005-0000-0000-00004C090000}"/>
    <cellStyle name="Comma 4 3 2 3 4 2" xfId="3782" xr:uid="{00000000-0005-0000-0000-00004D090000}"/>
    <cellStyle name="Comma 4 3 2 3 4 2 2" xfId="8004" xr:uid="{00000000-0005-0000-0000-00004E090000}"/>
    <cellStyle name="Comma 4 3 2 3 4 3" xfId="5859" xr:uid="{00000000-0005-0000-0000-00004F090000}"/>
    <cellStyle name="Comma 4 3 2 3 5" xfId="1966" xr:uid="{00000000-0005-0000-0000-000050090000}"/>
    <cellStyle name="Comma 4 3 2 3 5 2" xfId="4195" xr:uid="{00000000-0005-0000-0000-000051090000}"/>
    <cellStyle name="Comma 4 3 2 3 5 2 2" xfId="8417" xr:uid="{00000000-0005-0000-0000-000052090000}"/>
    <cellStyle name="Comma 4 3 2 3 5 3" xfId="6272" xr:uid="{00000000-0005-0000-0000-000053090000}"/>
    <cellStyle name="Comma 4 3 2 3 6" xfId="2401" xr:uid="{00000000-0005-0000-0000-000054090000}"/>
    <cellStyle name="Comma 4 3 2 3 6 2" xfId="6685" xr:uid="{00000000-0005-0000-0000-000055090000}"/>
    <cellStyle name="Comma 4 3 2 3 7" xfId="2362" xr:uid="{00000000-0005-0000-0000-000056090000}"/>
    <cellStyle name="Comma 4 3 2 3 8" xfId="2779" xr:uid="{00000000-0005-0000-0000-000057090000}"/>
    <cellStyle name="Comma 4 3 2 3 8 2" xfId="7002" xr:uid="{00000000-0005-0000-0000-000058090000}"/>
    <cellStyle name="Comma 4 3 2 3 9" xfId="4619" xr:uid="{00000000-0005-0000-0000-000059090000}"/>
    <cellStyle name="Comma 4 3 2 4" xfId="682" xr:uid="{00000000-0005-0000-0000-00005A090000}"/>
    <cellStyle name="Comma 4 3 2 4 2" xfId="2953" xr:uid="{00000000-0005-0000-0000-00005B090000}"/>
    <cellStyle name="Comma 4 3 2 4 2 2" xfId="7175" xr:uid="{00000000-0005-0000-0000-00005C090000}"/>
    <cellStyle name="Comma 4 3 2 4 3" xfId="5030" xr:uid="{00000000-0005-0000-0000-00005D090000}"/>
    <cellStyle name="Comma 4 3 2 5" xfId="1135" xr:uid="{00000000-0005-0000-0000-00005E090000}"/>
    <cellStyle name="Comma 4 3 2 5 2" xfId="3366" xr:uid="{00000000-0005-0000-0000-00005F090000}"/>
    <cellStyle name="Comma 4 3 2 5 2 2" xfId="7588" xr:uid="{00000000-0005-0000-0000-000060090000}"/>
    <cellStyle name="Comma 4 3 2 5 3" xfId="5443" xr:uid="{00000000-0005-0000-0000-000061090000}"/>
    <cellStyle name="Comma 4 3 2 6" xfId="1549" xr:uid="{00000000-0005-0000-0000-000062090000}"/>
    <cellStyle name="Comma 4 3 2 6 2" xfId="3779" xr:uid="{00000000-0005-0000-0000-000063090000}"/>
    <cellStyle name="Comma 4 3 2 6 2 2" xfId="8001" xr:uid="{00000000-0005-0000-0000-000064090000}"/>
    <cellStyle name="Comma 4 3 2 6 3" xfId="5856" xr:uid="{00000000-0005-0000-0000-000065090000}"/>
    <cellStyle name="Comma 4 3 2 7" xfId="1963" xr:uid="{00000000-0005-0000-0000-000066090000}"/>
    <cellStyle name="Comma 4 3 2 7 2" xfId="4192" xr:uid="{00000000-0005-0000-0000-000067090000}"/>
    <cellStyle name="Comma 4 3 2 7 2 2" xfId="8414" xr:uid="{00000000-0005-0000-0000-000068090000}"/>
    <cellStyle name="Comma 4 3 2 7 3" xfId="6269" xr:uid="{00000000-0005-0000-0000-000069090000}"/>
    <cellStyle name="Comma 4 3 2 8" xfId="2398" xr:uid="{00000000-0005-0000-0000-00006A090000}"/>
    <cellStyle name="Comma 4 3 2 8 2" xfId="6682" xr:uid="{00000000-0005-0000-0000-00006B090000}"/>
    <cellStyle name="Comma 4 3 2 9" xfId="2365" xr:uid="{00000000-0005-0000-0000-00006C090000}"/>
    <cellStyle name="Comma 4 3 3" xfId="149" xr:uid="{00000000-0005-0000-0000-00006D090000}"/>
    <cellStyle name="Comma 4 3 3 10" xfId="4620" xr:uid="{00000000-0005-0000-0000-00006E090000}"/>
    <cellStyle name="Comma 4 3 3 2" xfId="150" xr:uid="{00000000-0005-0000-0000-00006F090000}"/>
    <cellStyle name="Comma 4 3 3 2 2" xfId="687" xr:uid="{00000000-0005-0000-0000-000070090000}"/>
    <cellStyle name="Comma 4 3 3 2 2 2" xfId="2958" xr:uid="{00000000-0005-0000-0000-000071090000}"/>
    <cellStyle name="Comma 4 3 3 2 2 2 2" xfId="7180" xr:uid="{00000000-0005-0000-0000-000072090000}"/>
    <cellStyle name="Comma 4 3 3 2 2 3" xfId="5035" xr:uid="{00000000-0005-0000-0000-000073090000}"/>
    <cellStyle name="Comma 4 3 3 2 3" xfId="1140" xr:uid="{00000000-0005-0000-0000-000074090000}"/>
    <cellStyle name="Comma 4 3 3 2 3 2" xfId="3371" xr:uid="{00000000-0005-0000-0000-000075090000}"/>
    <cellStyle name="Comma 4 3 3 2 3 2 2" xfId="7593" xr:uid="{00000000-0005-0000-0000-000076090000}"/>
    <cellStyle name="Comma 4 3 3 2 3 3" xfId="5448" xr:uid="{00000000-0005-0000-0000-000077090000}"/>
    <cellStyle name="Comma 4 3 3 2 4" xfId="1554" xr:uid="{00000000-0005-0000-0000-000078090000}"/>
    <cellStyle name="Comma 4 3 3 2 4 2" xfId="3784" xr:uid="{00000000-0005-0000-0000-000079090000}"/>
    <cellStyle name="Comma 4 3 3 2 4 2 2" xfId="8006" xr:uid="{00000000-0005-0000-0000-00007A090000}"/>
    <cellStyle name="Comma 4 3 3 2 4 3" xfId="5861" xr:uid="{00000000-0005-0000-0000-00007B090000}"/>
    <cellStyle name="Comma 4 3 3 2 5" xfId="1968" xr:uid="{00000000-0005-0000-0000-00007C090000}"/>
    <cellStyle name="Comma 4 3 3 2 5 2" xfId="4197" xr:uid="{00000000-0005-0000-0000-00007D090000}"/>
    <cellStyle name="Comma 4 3 3 2 5 2 2" xfId="8419" xr:uid="{00000000-0005-0000-0000-00007E090000}"/>
    <cellStyle name="Comma 4 3 3 2 5 3" xfId="6274" xr:uid="{00000000-0005-0000-0000-00007F090000}"/>
    <cellStyle name="Comma 4 3 3 2 6" xfId="2403" xr:uid="{00000000-0005-0000-0000-000080090000}"/>
    <cellStyle name="Comma 4 3 3 2 6 2" xfId="6687" xr:uid="{00000000-0005-0000-0000-000081090000}"/>
    <cellStyle name="Comma 4 3 3 2 7" xfId="2360" xr:uid="{00000000-0005-0000-0000-000082090000}"/>
    <cellStyle name="Comma 4 3 3 2 8" xfId="2781" xr:uid="{00000000-0005-0000-0000-000083090000}"/>
    <cellStyle name="Comma 4 3 3 2 8 2" xfId="7004" xr:uid="{00000000-0005-0000-0000-000084090000}"/>
    <cellStyle name="Comma 4 3 3 2 9" xfId="4621" xr:uid="{00000000-0005-0000-0000-000085090000}"/>
    <cellStyle name="Comma 4 3 3 3" xfId="686" xr:uid="{00000000-0005-0000-0000-000086090000}"/>
    <cellStyle name="Comma 4 3 3 3 2" xfId="2957" xr:uid="{00000000-0005-0000-0000-000087090000}"/>
    <cellStyle name="Comma 4 3 3 3 2 2" xfId="7179" xr:uid="{00000000-0005-0000-0000-000088090000}"/>
    <cellStyle name="Comma 4 3 3 3 3" xfId="5034" xr:uid="{00000000-0005-0000-0000-000089090000}"/>
    <cellStyle name="Comma 4 3 3 4" xfId="1139" xr:uid="{00000000-0005-0000-0000-00008A090000}"/>
    <cellStyle name="Comma 4 3 3 4 2" xfId="3370" xr:uid="{00000000-0005-0000-0000-00008B090000}"/>
    <cellStyle name="Comma 4 3 3 4 2 2" xfId="7592" xr:uid="{00000000-0005-0000-0000-00008C090000}"/>
    <cellStyle name="Comma 4 3 3 4 3" xfId="5447" xr:uid="{00000000-0005-0000-0000-00008D090000}"/>
    <cellStyle name="Comma 4 3 3 5" xfId="1553" xr:uid="{00000000-0005-0000-0000-00008E090000}"/>
    <cellStyle name="Comma 4 3 3 5 2" xfId="3783" xr:uid="{00000000-0005-0000-0000-00008F090000}"/>
    <cellStyle name="Comma 4 3 3 5 2 2" xfId="8005" xr:uid="{00000000-0005-0000-0000-000090090000}"/>
    <cellStyle name="Comma 4 3 3 5 3" xfId="5860" xr:uid="{00000000-0005-0000-0000-000091090000}"/>
    <cellStyle name="Comma 4 3 3 6" xfId="1967" xr:uid="{00000000-0005-0000-0000-000092090000}"/>
    <cellStyle name="Comma 4 3 3 6 2" xfId="4196" xr:uid="{00000000-0005-0000-0000-000093090000}"/>
    <cellStyle name="Comma 4 3 3 6 2 2" xfId="8418" xr:uid="{00000000-0005-0000-0000-000094090000}"/>
    <cellStyle name="Comma 4 3 3 6 3" xfId="6273" xr:uid="{00000000-0005-0000-0000-000095090000}"/>
    <cellStyle name="Comma 4 3 3 7" xfId="2402" xr:uid="{00000000-0005-0000-0000-000096090000}"/>
    <cellStyle name="Comma 4 3 3 7 2" xfId="6686" xr:uid="{00000000-0005-0000-0000-000097090000}"/>
    <cellStyle name="Comma 4 3 3 8" xfId="2361" xr:uid="{00000000-0005-0000-0000-000098090000}"/>
    <cellStyle name="Comma 4 3 3 9" xfId="2780" xr:uid="{00000000-0005-0000-0000-000099090000}"/>
    <cellStyle name="Comma 4 3 3 9 2" xfId="7003" xr:uid="{00000000-0005-0000-0000-00009A090000}"/>
    <cellStyle name="Comma 4 3 4" xfId="151" xr:uid="{00000000-0005-0000-0000-00009B090000}"/>
    <cellStyle name="Comma 4 3 4 2" xfId="688" xr:uid="{00000000-0005-0000-0000-00009C090000}"/>
    <cellStyle name="Comma 4 3 4 2 2" xfId="2959" xr:uid="{00000000-0005-0000-0000-00009D090000}"/>
    <cellStyle name="Comma 4 3 4 2 2 2" xfId="7181" xr:uid="{00000000-0005-0000-0000-00009E090000}"/>
    <cellStyle name="Comma 4 3 4 2 3" xfId="5036" xr:uid="{00000000-0005-0000-0000-00009F090000}"/>
    <cellStyle name="Comma 4 3 4 3" xfId="1141" xr:uid="{00000000-0005-0000-0000-0000A0090000}"/>
    <cellStyle name="Comma 4 3 4 3 2" xfId="3372" xr:uid="{00000000-0005-0000-0000-0000A1090000}"/>
    <cellStyle name="Comma 4 3 4 3 2 2" xfId="7594" xr:uid="{00000000-0005-0000-0000-0000A2090000}"/>
    <cellStyle name="Comma 4 3 4 3 3" xfId="5449" xr:uid="{00000000-0005-0000-0000-0000A3090000}"/>
    <cellStyle name="Comma 4 3 4 4" xfId="1555" xr:uid="{00000000-0005-0000-0000-0000A4090000}"/>
    <cellStyle name="Comma 4 3 4 4 2" xfId="3785" xr:uid="{00000000-0005-0000-0000-0000A5090000}"/>
    <cellStyle name="Comma 4 3 4 4 2 2" xfId="8007" xr:uid="{00000000-0005-0000-0000-0000A6090000}"/>
    <cellStyle name="Comma 4 3 4 4 3" xfId="5862" xr:uid="{00000000-0005-0000-0000-0000A7090000}"/>
    <cellStyle name="Comma 4 3 4 5" xfId="1969" xr:uid="{00000000-0005-0000-0000-0000A8090000}"/>
    <cellStyle name="Comma 4 3 4 5 2" xfId="4198" xr:uid="{00000000-0005-0000-0000-0000A9090000}"/>
    <cellStyle name="Comma 4 3 4 5 2 2" xfId="8420" xr:uid="{00000000-0005-0000-0000-0000AA090000}"/>
    <cellStyle name="Comma 4 3 4 5 3" xfId="6275" xr:uid="{00000000-0005-0000-0000-0000AB090000}"/>
    <cellStyle name="Comma 4 3 4 6" xfId="2404" xr:uid="{00000000-0005-0000-0000-0000AC090000}"/>
    <cellStyle name="Comma 4 3 4 6 2" xfId="6688" xr:uid="{00000000-0005-0000-0000-0000AD090000}"/>
    <cellStyle name="Comma 4 3 4 7" xfId="2700" xr:uid="{00000000-0005-0000-0000-0000AE090000}"/>
    <cellStyle name="Comma 4 3 4 8" xfId="2782" xr:uid="{00000000-0005-0000-0000-0000AF090000}"/>
    <cellStyle name="Comma 4 3 4 8 2" xfId="7005" xr:uid="{00000000-0005-0000-0000-0000B0090000}"/>
    <cellStyle name="Comma 4 3 4 9" xfId="4622" xr:uid="{00000000-0005-0000-0000-0000B1090000}"/>
    <cellStyle name="Comma 4 3 5" xfId="152" xr:uid="{00000000-0005-0000-0000-0000B2090000}"/>
    <cellStyle name="Comma 4 3 5 2" xfId="689" xr:uid="{00000000-0005-0000-0000-0000B3090000}"/>
    <cellStyle name="Comma 4 3 5 2 2" xfId="2960" xr:uid="{00000000-0005-0000-0000-0000B4090000}"/>
    <cellStyle name="Comma 4 3 5 2 2 2" xfId="7182" xr:uid="{00000000-0005-0000-0000-0000B5090000}"/>
    <cellStyle name="Comma 4 3 5 2 3" xfId="5037" xr:uid="{00000000-0005-0000-0000-0000B6090000}"/>
    <cellStyle name="Comma 4 3 5 3" xfId="1142" xr:uid="{00000000-0005-0000-0000-0000B7090000}"/>
    <cellStyle name="Comma 4 3 5 3 2" xfId="3373" xr:uid="{00000000-0005-0000-0000-0000B8090000}"/>
    <cellStyle name="Comma 4 3 5 3 2 2" xfId="7595" xr:uid="{00000000-0005-0000-0000-0000B9090000}"/>
    <cellStyle name="Comma 4 3 5 3 3" xfId="5450" xr:uid="{00000000-0005-0000-0000-0000BA090000}"/>
    <cellStyle name="Comma 4 3 5 4" xfId="1556" xr:uid="{00000000-0005-0000-0000-0000BB090000}"/>
    <cellStyle name="Comma 4 3 5 4 2" xfId="3786" xr:uid="{00000000-0005-0000-0000-0000BC090000}"/>
    <cellStyle name="Comma 4 3 5 4 2 2" xfId="8008" xr:uid="{00000000-0005-0000-0000-0000BD090000}"/>
    <cellStyle name="Comma 4 3 5 4 3" xfId="5863" xr:uid="{00000000-0005-0000-0000-0000BE090000}"/>
    <cellStyle name="Comma 4 3 5 5" xfId="1970" xr:uid="{00000000-0005-0000-0000-0000BF090000}"/>
    <cellStyle name="Comma 4 3 5 5 2" xfId="4199" xr:uid="{00000000-0005-0000-0000-0000C0090000}"/>
    <cellStyle name="Comma 4 3 5 5 2 2" xfId="8421" xr:uid="{00000000-0005-0000-0000-0000C1090000}"/>
    <cellStyle name="Comma 4 3 5 5 3" xfId="6276" xr:uid="{00000000-0005-0000-0000-0000C2090000}"/>
    <cellStyle name="Comma 4 3 5 6" xfId="2405" xr:uid="{00000000-0005-0000-0000-0000C3090000}"/>
    <cellStyle name="Comma 4 3 5 6 2" xfId="6689" xr:uid="{00000000-0005-0000-0000-0000C4090000}"/>
    <cellStyle name="Comma 4 3 5 7" xfId="2701" xr:uid="{00000000-0005-0000-0000-0000C5090000}"/>
    <cellStyle name="Comma 4 3 5 8" xfId="2783" xr:uid="{00000000-0005-0000-0000-0000C6090000}"/>
    <cellStyle name="Comma 4 3 5 8 2" xfId="7006" xr:uid="{00000000-0005-0000-0000-0000C7090000}"/>
    <cellStyle name="Comma 4 3 5 9" xfId="4623" xr:uid="{00000000-0005-0000-0000-0000C8090000}"/>
    <cellStyle name="Comma 4 4" xfId="153" xr:uid="{00000000-0005-0000-0000-0000C9090000}"/>
    <cellStyle name="Comma 4 4 10" xfId="2784" xr:uid="{00000000-0005-0000-0000-0000CA090000}"/>
    <cellStyle name="Comma 4 4 10 2" xfId="7007" xr:uid="{00000000-0005-0000-0000-0000CB090000}"/>
    <cellStyle name="Comma 4 4 11" xfId="4624" xr:uid="{00000000-0005-0000-0000-0000CC090000}"/>
    <cellStyle name="Comma 4 4 2" xfId="154" xr:uid="{00000000-0005-0000-0000-0000CD090000}"/>
    <cellStyle name="Comma 4 4 2 10" xfId="4625" xr:uid="{00000000-0005-0000-0000-0000CE090000}"/>
    <cellStyle name="Comma 4 4 2 2" xfId="155" xr:uid="{00000000-0005-0000-0000-0000CF090000}"/>
    <cellStyle name="Comma 4 4 2 2 2" xfId="692" xr:uid="{00000000-0005-0000-0000-0000D0090000}"/>
    <cellStyle name="Comma 4 4 2 2 2 2" xfId="2963" xr:uid="{00000000-0005-0000-0000-0000D1090000}"/>
    <cellStyle name="Comma 4 4 2 2 2 2 2" xfId="7185" xr:uid="{00000000-0005-0000-0000-0000D2090000}"/>
    <cellStyle name="Comma 4 4 2 2 2 3" xfId="5040" xr:uid="{00000000-0005-0000-0000-0000D3090000}"/>
    <cellStyle name="Comma 4 4 2 2 3" xfId="1145" xr:uid="{00000000-0005-0000-0000-0000D4090000}"/>
    <cellStyle name="Comma 4 4 2 2 3 2" xfId="3376" xr:uid="{00000000-0005-0000-0000-0000D5090000}"/>
    <cellStyle name="Comma 4 4 2 2 3 2 2" xfId="7598" xr:uid="{00000000-0005-0000-0000-0000D6090000}"/>
    <cellStyle name="Comma 4 4 2 2 3 3" xfId="5453" xr:uid="{00000000-0005-0000-0000-0000D7090000}"/>
    <cellStyle name="Comma 4 4 2 2 4" xfId="1559" xr:uid="{00000000-0005-0000-0000-0000D8090000}"/>
    <cellStyle name="Comma 4 4 2 2 4 2" xfId="3789" xr:uid="{00000000-0005-0000-0000-0000D9090000}"/>
    <cellStyle name="Comma 4 4 2 2 4 2 2" xfId="8011" xr:uid="{00000000-0005-0000-0000-0000DA090000}"/>
    <cellStyle name="Comma 4 4 2 2 4 3" xfId="5866" xr:uid="{00000000-0005-0000-0000-0000DB090000}"/>
    <cellStyle name="Comma 4 4 2 2 5" xfId="1973" xr:uid="{00000000-0005-0000-0000-0000DC090000}"/>
    <cellStyle name="Comma 4 4 2 2 5 2" xfId="4202" xr:uid="{00000000-0005-0000-0000-0000DD090000}"/>
    <cellStyle name="Comma 4 4 2 2 5 2 2" xfId="8424" xr:uid="{00000000-0005-0000-0000-0000DE090000}"/>
    <cellStyle name="Comma 4 4 2 2 5 3" xfId="6279" xr:uid="{00000000-0005-0000-0000-0000DF090000}"/>
    <cellStyle name="Comma 4 4 2 2 6" xfId="2408" xr:uid="{00000000-0005-0000-0000-0000E0090000}"/>
    <cellStyle name="Comma 4 4 2 2 6 2" xfId="6692" xr:uid="{00000000-0005-0000-0000-0000E1090000}"/>
    <cellStyle name="Comma 4 4 2 2 7" xfId="2704" xr:uid="{00000000-0005-0000-0000-0000E2090000}"/>
    <cellStyle name="Comma 4 4 2 2 8" xfId="2786" xr:uid="{00000000-0005-0000-0000-0000E3090000}"/>
    <cellStyle name="Comma 4 4 2 2 8 2" xfId="7009" xr:uid="{00000000-0005-0000-0000-0000E4090000}"/>
    <cellStyle name="Comma 4 4 2 2 9" xfId="4626" xr:uid="{00000000-0005-0000-0000-0000E5090000}"/>
    <cellStyle name="Comma 4 4 2 3" xfId="691" xr:uid="{00000000-0005-0000-0000-0000E6090000}"/>
    <cellStyle name="Comma 4 4 2 3 2" xfId="2962" xr:uid="{00000000-0005-0000-0000-0000E7090000}"/>
    <cellStyle name="Comma 4 4 2 3 2 2" xfId="7184" xr:uid="{00000000-0005-0000-0000-0000E8090000}"/>
    <cellStyle name="Comma 4 4 2 3 3" xfId="5039" xr:uid="{00000000-0005-0000-0000-0000E9090000}"/>
    <cellStyle name="Comma 4 4 2 4" xfId="1144" xr:uid="{00000000-0005-0000-0000-0000EA090000}"/>
    <cellStyle name="Comma 4 4 2 4 2" xfId="3375" xr:uid="{00000000-0005-0000-0000-0000EB090000}"/>
    <cellStyle name="Comma 4 4 2 4 2 2" xfId="7597" xr:uid="{00000000-0005-0000-0000-0000EC090000}"/>
    <cellStyle name="Comma 4 4 2 4 3" xfId="5452" xr:uid="{00000000-0005-0000-0000-0000ED090000}"/>
    <cellStyle name="Comma 4 4 2 5" xfId="1558" xr:uid="{00000000-0005-0000-0000-0000EE090000}"/>
    <cellStyle name="Comma 4 4 2 5 2" xfId="3788" xr:uid="{00000000-0005-0000-0000-0000EF090000}"/>
    <cellStyle name="Comma 4 4 2 5 2 2" xfId="8010" xr:uid="{00000000-0005-0000-0000-0000F0090000}"/>
    <cellStyle name="Comma 4 4 2 5 3" xfId="5865" xr:uid="{00000000-0005-0000-0000-0000F1090000}"/>
    <cellStyle name="Comma 4 4 2 6" xfId="1972" xr:uid="{00000000-0005-0000-0000-0000F2090000}"/>
    <cellStyle name="Comma 4 4 2 6 2" xfId="4201" xr:uid="{00000000-0005-0000-0000-0000F3090000}"/>
    <cellStyle name="Comma 4 4 2 6 2 2" xfId="8423" xr:uid="{00000000-0005-0000-0000-0000F4090000}"/>
    <cellStyle name="Comma 4 4 2 6 3" xfId="6278" xr:uid="{00000000-0005-0000-0000-0000F5090000}"/>
    <cellStyle name="Comma 4 4 2 7" xfId="2407" xr:uid="{00000000-0005-0000-0000-0000F6090000}"/>
    <cellStyle name="Comma 4 4 2 7 2" xfId="6691" xr:uid="{00000000-0005-0000-0000-0000F7090000}"/>
    <cellStyle name="Comma 4 4 2 8" xfId="2703" xr:uid="{00000000-0005-0000-0000-0000F8090000}"/>
    <cellStyle name="Comma 4 4 2 9" xfId="2785" xr:uid="{00000000-0005-0000-0000-0000F9090000}"/>
    <cellStyle name="Comma 4 4 2 9 2" xfId="7008" xr:uid="{00000000-0005-0000-0000-0000FA090000}"/>
    <cellStyle name="Comma 4 4 3" xfId="156" xr:uid="{00000000-0005-0000-0000-0000FB090000}"/>
    <cellStyle name="Comma 4 4 3 2" xfId="693" xr:uid="{00000000-0005-0000-0000-0000FC090000}"/>
    <cellStyle name="Comma 4 4 3 2 2" xfId="2964" xr:uid="{00000000-0005-0000-0000-0000FD090000}"/>
    <cellStyle name="Comma 4 4 3 2 2 2" xfId="7186" xr:uid="{00000000-0005-0000-0000-0000FE090000}"/>
    <cellStyle name="Comma 4 4 3 2 3" xfId="5041" xr:uid="{00000000-0005-0000-0000-0000FF090000}"/>
    <cellStyle name="Comma 4 4 3 3" xfId="1146" xr:uid="{00000000-0005-0000-0000-0000000A0000}"/>
    <cellStyle name="Comma 4 4 3 3 2" xfId="3377" xr:uid="{00000000-0005-0000-0000-0000010A0000}"/>
    <cellStyle name="Comma 4 4 3 3 2 2" xfId="7599" xr:uid="{00000000-0005-0000-0000-0000020A0000}"/>
    <cellStyle name="Comma 4 4 3 3 3" xfId="5454" xr:uid="{00000000-0005-0000-0000-0000030A0000}"/>
    <cellStyle name="Comma 4 4 3 4" xfId="1560" xr:uid="{00000000-0005-0000-0000-0000040A0000}"/>
    <cellStyle name="Comma 4 4 3 4 2" xfId="3790" xr:uid="{00000000-0005-0000-0000-0000050A0000}"/>
    <cellStyle name="Comma 4 4 3 4 2 2" xfId="8012" xr:uid="{00000000-0005-0000-0000-0000060A0000}"/>
    <cellStyle name="Comma 4 4 3 4 3" xfId="5867" xr:uid="{00000000-0005-0000-0000-0000070A0000}"/>
    <cellStyle name="Comma 4 4 3 5" xfId="1974" xr:uid="{00000000-0005-0000-0000-0000080A0000}"/>
    <cellStyle name="Comma 4 4 3 5 2" xfId="4203" xr:uid="{00000000-0005-0000-0000-0000090A0000}"/>
    <cellStyle name="Comma 4 4 3 5 2 2" xfId="8425" xr:uid="{00000000-0005-0000-0000-00000A0A0000}"/>
    <cellStyle name="Comma 4 4 3 5 3" xfId="6280" xr:uid="{00000000-0005-0000-0000-00000B0A0000}"/>
    <cellStyle name="Comma 4 4 3 6" xfId="2409" xr:uid="{00000000-0005-0000-0000-00000C0A0000}"/>
    <cellStyle name="Comma 4 4 3 6 2" xfId="6693" xr:uid="{00000000-0005-0000-0000-00000D0A0000}"/>
    <cellStyle name="Comma 4 4 3 7" xfId="2705" xr:uid="{00000000-0005-0000-0000-00000E0A0000}"/>
    <cellStyle name="Comma 4 4 3 8" xfId="2787" xr:uid="{00000000-0005-0000-0000-00000F0A0000}"/>
    <cellStyle name="Comma 4 4 3 8 2" xfId="7010" xr:uid="{00000000-0005-0000-0000-0000100A0000}"/>
    <cellStyle name="Comma 4 4 3 9" xfId="4627" xr:uid="{00000000-0005-0000-0000-0000110A0000}"/>
    <cellStyle name="Comma 4 4 4" xfId="690" xr:uid="{00000000-0005-0000-0000-0000120A0000}"/>
    <cellStyle name="Comma 4 4 4 2" xfId="2961" xr:uid="{00000000-0005-0000-0000-0000130A0000}"/>
    <cellStyle name="Comma 4 4 4 2 2" xfId="7183" xr:uid="{00000000-0005-0000-0000-0000140A0000}"/>
    <cellStyle name="Comma 4 4 4 3" xfId="5038" xr:uid="{00000000-0005-0000-0000-0000150A0000}"/>
    <cellStyle name="Comma 4 4 5" xfId="1143" xr:uid="{00000000-0005-0000-0000-0000160A0000}"/>
    <cellStyle name="Comma 4 4 5 2" xfId="3374" xr:uid="{00000000-0005-0000-0000-0000170A0000}"/>
    <cellStyle name="Comma 4 4 5 2 2" xfId="7596" xr:uid="{00000000-0005-0000-0000-0000180A0000}"/>
    <cellStyle name="Comma 4 4 5 3" xfId="5451" xr:uid="{00000000-0005-0000-0000-0000190A0000}"/>
    <cellStyle name="Comma 4 4 6" xfId="1557" xr:uid="{00000000-0005-0000-0000-00001A0A0000}"/>
    <cellStyle name="Comma 4 4 6 2" xfId="3787" xr:uid="{00000000-0005-0000-0000-00001B0A0000}"/>
    <cellStyle name="Comma 4 4 6 2 2" xfId="8009" xr:uid="{00000000-0005-0000-0000-00001C0A0000}"/>
    <cellStyle name="Comma 4 4 6 3" xfId="5864" xr:uid="{00000000-0005-0000-0000-00001D0A0000}"/>
    <cellStyle name="Comma 4 4 7" xfId="1971" xr:uid="{00000000-0005-0000-0000-00001E0A0000}"/>
    <cellStyle name="Comma 4 4 7 2" xfId="4200" xr:uid="{00000000-0005-0000-0000-00001F0A0000}"/>
    <cellStyle name="Comma 4 4 7 2 2" xfId="8422" xr:uid="{00000000-0005-0000-0000-0000200A0000}"/>
    <cellStyle name="Comma 4 4 7 3" xfId="6277" xr:uid="{00000000-0005-0000-0000-0000210A0000}"/>
    <cellStyle name="Comma 4 4 8" xfId="2406" xr:uid="{00000000-0005-0000-0000-0000220A0000}"/>
    <cellStyle name="Comma 4 4 8 2" xfId="6690" xr:uid="{00000000-0005-0000-0000-0000230A0000}"/>
    <cellStyle name="Comma 4 4 9" xfId="2702" xr:uid="{00000000-0005-0000-0000-0000240A0000}"/>
    <cellStyle name="Comma 4 5" xfId="157" xr:uid="{00000000-0005-0000-0000-0000250A0000}"/>
    <cellStyle name="Comma 4 5 10" xfId="4628" xr:uid="{00000000-0005-0000-0000-0000260A0000}"/>
    <cellStyle name="Comma 4 5 2" xfId="158" xr:uid="{00000000-0005-0000-0000-0000270A0000}"/>
    <cellStyle name="Comma 4 5 2 2" xfId="695" xr:uid="{00000000-0005-0000-0000-0000280A0000}"/>
    <cellStyle name="Comma 4 5 2 2 2" xfId="2966" xr:uid="{00000000-0005-0000-0000-0000290A0000}"/>
    <cellStyle name="Comma 4 5 2 2 2 2" xfId="7188" xr:uid="{00000000-0005-0000-0000-00002A0A0000}"/>
    <cellStyle name="Comma 4 5 2 2 3" xfId="5043" xr:uid="{00000000-0005-0000-0000-00002B0A0000}"/>
    <cellStyle name="Comma 4 5 2 3" xfId="1148" xr:uid="{00000000-0005-0000-0000-00002C0A0000}"/>
    <cellStyle name="Comma 4 5 2 3 2" xfId="3379" xr:uid="{00000000-0005-0000-0000-00002D0A0000}"/>
    <cellStyle name="Comma 4 5 2 3 2 2" xfId="7601" xr:uid="{00000000-0005-0000-0000-00002E0A0000}"/>
    <cellStyle name="Comma 4 5 2 3 3" xfId="5456" xr:uid="{00000000-0005-0000-0000-00002F0A0000}"/>
    <cellStyle name="Comma 4 5 2 4" xfId="1562" xr:uid="{00000000-0005-0000-0000-0000300A0000}"/>
    <cellStyle name="Comma 4 5 2 4 2" xfId="3792" xr:uid="{00000000-0005-0000-0000-0000310A0000}"/>
    <cellStyle name="Comma 4 5 2 4 2 2" xfId="8014" xr:uid="{00000000-0005-0000-0000-0000320A0000}"/>
    <cellStyle name="Comma 4 5 2 4 3" xfId="5869" xr:uid="{00000000-0005-0000-0000-0000330A0000}"/>
    <cellStyle name="Comma 4 5 2 5" xfId="1976" xr:uid="{00000000-0005-0000-0000-0000340A0000}"/>
    <cellStyle name="Comma 4 5 2 5 2" xfId="4205" xr:uid="{00000000-0005-0000-0000-0000350A0000}"/>
    <cellStyle name="Comma 4 5 2 5 2 2" xfId="8427" xr:uid="{00000000-0005-0000-0000-0000360A0000}"/>
    <cellStyle name="Comma 4 5 2 5 3" xfId="6282" xr:uid="{00000000-0005-0000-0000-0000370A0000}"/>
    <cellStyle name="Comma 4 5 2 6" xfId="2411" xr:uid="{00000000-0005-0000-0000-0000380A0000}"/>
    <cellStyle name="Comma 4 5 2 6 2" xfId="6695" xr:uid="{00000000-0005-0000-0000-0000390A0000}"/>
    <cellStyle name="Comma 4 5 2 7" xfId="2707" xr:uid="{00000000-0005-0000-0000-00003A0A0000}"/>
    <cellStyle name="Comma 4 5 2 8" xfId="2789" xr:uid="{00000000-0005-0000-0000-00003B0A0000}"/>
    <cellStyle name="Comma 4 5 2 8 2" xfId="7012" xr:uid="{00000000-0005-0000-0000-00003C0A0000}"/>
    <cellStyle name="Comma 4 5 2 9" xfId="4629" xr:uid="{00000000-0005-0000-0000-00003D0A0000}"/>
    <cellStyle name="Comma 4 5 3" xfId="694" xr:uid="{00000000-0005-0000-0000-00003E0A0000}"/>
    <cellStyle name="Comma 4 5 3 2" xfId="2965" xr:uid="{00000000-0005-0000-0000-00003F0A0000}"/>
    <cellStyle name="Comma 4 5 3 2 2" xfId="7187" xr:uid="{00000000-0005-0000-0000-0000400A0000}"/>
    <cellStyle name="Comma 4 5 3 3" xfId="5042" xr:uid="{00000000-0005-0000-0000-0000410A0000}"/>
    <cellStyle name="Comma 4 5 4" xfId="1147" xr:uid="{00000000-0005-0000-0000-0000420A0000}"/>
    <cellStyle name="Comma 4 5 4 2" xfId="3378" xr:uid="{00000000-0005-0000-0000-0000430A0000}"/>
    <cellStyle name="Comma 4 5 4 2 2" xfId="7600" xr:uid="{00000000-0005-0000-0000-0000440A0000}"/>
    <cellStyle name="Comma 4 5 4 3" xfId="5455" xr:uid="{00000000-0005-0000-0000-0000450A0000}"/>
    <cellStyle name="Comma 4 5 5" xfId="1561" xr:uid="{00000000-0005-0000-0000-0000460A0000}"/>
    <cellStyle name="Comma 4 5 5 2" xfId="3791" xr:uid="{00000000-0005-0000-0000-0000470A0000}"/>
    <cellStyle name="Comma 4 5 5 2 2" xfId="8013" xr:uid="{00000000-0005-0000-0000-0000480A0000}"/>
    <cellStyle name="Comma 4 5 5 3" xfId="5868" xr:uid="{00000000-0005-0000-0000-0000490A0000}"/>
    <cellStyle name="Comma 4 5 6" xfId="1975" xr:uid="{00000000-0005-0000-0000-00004A0A0000}"/>
    <cellStyle name="Comma 4 5 6 2" xfId="4204" xr:uid="{00000000-0005-0000-0000-00004B0A0000}"/>
    <cellStyle name="Comma 4 5 6 2 2" xfId="8426" xr:uid="{00000000-0005-0000-0000-00004C0A0000}"/>
    <cellStyle name="Comma 4 5 6 3" xfId="6281" xr:uid="{00000000-0005-0000-0000-00004D0A0000}"/>
    <cellStyle name="Comma 4 5 7" xfId="2410" xr:uid="{00000000-0005-0000-0000-00004E0A0000}"/>
    <cellStyle name="Comma 4 5 7 2" xfId="6694" xr:uid="{00000000-0005-0000-0000-00004F0A0000}"/>
    <cellStyle name="Comma 4 5 8" xfId="2706" xr:uid="{00000000-0005-0000-0000-0000500A0000}"/>
    <cellStyle name="Comma 4 5 9" xfId="2788" xr:uid="{00000000-0005-0000-0000-0000510A0000}"/>
    <cellStyle name="Comma 4 5 9 2" xfId="7011" xr:uid="{00000000-0005-0000-0000-0000520A0000}"/>
    <cellStyle name="Comma 4 6" xfId="159" xr:uid="{00000000-0005-0000-0000-0000530A0000}"/>
    <cellStyle name="Comma 4 6 2" xfId="696" xr:uid="{00000000-0005-0000-0000-0000540A0000}"/>
    <cellStyle name="Comma 4 6 2 2" xfId="2967" xr:uid="{00000000-0005-0000-0000-0000550A0000}"/>
    <cellStyle name="Comma 4 6 2 2 2" xfId="7189" xr:uid="{00000000-0005-0000-0000-0000560A0000}"/>
    <cellStyle name="Comma 4 6 2 3" xfId="5044" xr:uid="{00000000-0005-0000-0000-0000570A0000}"/>
    <cellStyle name="Comma 4 6 3" xfId="1149" xr:uid="{00000000-0005-0000-0000-0000580A0000}"/>
    <cellStyle name="Comma 4 6 3 2" xfId="3380" xr:uid="{00000000-0005-0000-0000-0000590A0000}"/>
    <cellStyle name="Comma 4 6 3 2 2" xfId="7602" xr:uid="{00000000-0005-0000-0000-00005A0A0000}"/>
    <cellStyle name="Comma 4 6 3 3" xfId="5457" xr:uid="{00000000-0005-0000-0000-00005B0A0000}"/>
    <cellStyle name="Comma 4 6 4" xfId="1563" xr:uid="{00000000-0005-0000-0000-00005C0A0000}"/>
    <cellStyle name="Comma 4 6 4 2" xfId="3793" xr:uid="{00000000-0005-0000-0000-00005D0A0000}"/>
    <cellStyle name="Comma 4 6 4 2 2" xfId="8015" xr:uid="{00000000-0005-0000-0000-00005E0A0000}"/>
    <cellStyle name="Comma 4 6 4 3" xfId="5870" xr:uid="{00000000-0005-0000-0000-00005F0A0000}"/>
    <cellStyle name="Comma 4 6 5" xfId="1977" xr:uid="{00000000-0005-0000-0000-0000600A0000}"/>
    <cellStyle name="Comma 4 6 5 2" xfId="4206" xr:uid="{00000000-0005-0000-0000-0000610A0000}"/>
    <cellStyle name="Comma 4 6 5 2 2" xfId="8428" xr:uid="{00000000-0005-0000-0000-0000620A0000}"/>
    <cellStyle name="Comma 4 6 5 3" xfId="6283" xr:uid="{00000000-0005-0000-0000-0000630A0000}"/>
    <cellStyle name="Comma 4 6 6" xfId="2412" xr:uid="{00000000-0005-0000-0000-0000640A0000}"/>
    <cellStyle name="Comma 4 6 6 2" xfId="6696" xr:uid="{00000000-0005-0000-0000-0000650A0000}"/>
    <cellStyle name="Comma 4 6 7" xfId="2708" xr:uid="{00000000-0005-0000-0000-0000660A0000}"/>
    <cellStyle name="Comma 4 6 8" xfId="2790" xr:uid="{00000000-0005-0000-0000-0000670A0000}"/>
    <cellStyle name="Comma 4 6 8 2" xfId="7013" xr:uid="{00000000-0005-0000-0000-0000680A0000}"/>
    <cellStyle name="Comma 4 6 9" xfId="4630" xr:uid="{00000000-0005-0000-0000-0000690A0000}"/>
    <cellStyle name="Comma 4 7" xfId="160" xr:uid="{00000000-0005-0000-0000-00006A0A0000}"/>
    <cellStyle name="Comma 4 7 2" xfId="697" xr:uid="{00000000-0005-0000-0000-00006B0A0000}"/>
    <cellStyle name="Comma 4 7 2 2" xfId="2968" xr:uid="{00000000-0005-0000-0000-00006C0A0000}"/>
    <cellStyle name="Comma 4 7 2 2 2" xfId="7190" xr:uid="{00000000-0005-0000-0000-00006D0A0000}"/>
    <cellStyle name="Comma 4 7 2 3" xfId="5045" xr:uid="{00000000-0005-0000-0000-00006E0A0000}"/>
    <cellStyle name="Comma 4 7 3" xfId="1150" xr:uid="{00000000-0005-0000-0000-00006F0A0000}"/>
    <cellStyle name="Comma 4 7 3 2" xfId="3381" xr:uid="{00000000-0005-0000-0000-0000700A0000}"/>
    <cellStyle name="Comma 4 7 3 2 2" xfId="7603" xr:uid="{00000000-0005-0000-0000-0000710A0000}"/>
    <cellStyle name="Comma 4 7 3 3" xfId="5458" xr:uid="{00000000-0005-0000-0000-0000720A0000}"/>
    <cellStyle name="Comma 4 7 4" xfId="1564" xr:uid="{00000000-0005-0000-0000-0000730A0000}"/>
    <cellStyle name="Comma 4 7 4 2" xfId="3794" xr:uid="{00000000-0005-0000-0000-0000740A0000}"/>
    <cellStyle name="Comma 4 7 4 2 2" xfId="8016" xr:uid="{00000000-0005-0000-0000-0000750A0000}"/>
    <cellStyle name="Comma 4 7 4 3" xfId="5871" xr:uid="{00000000-0005-0000-0000-0000760A0000}"/>
    <cellStyle name="Comma 4 7 5" xfId="1978" xr:uid="{00000000-0005-0000-0000-0000770A0000}"/>
    <cellStyle name="Comma 4 7 5 2" xfId="4207" xr:uid="{00000000-0005-0000-0000-0000780A0000}"/>
    <cellStyle name="Comma 4 7 5 2 2" xfId="8429" xr:uid="{00000000-0005-0000-0000-0000790A0000}"/>
    <cellStyle name="Comma 4 7 5 3" xfId="6284" xr:uid="{00000000-0005-0000-0000-00007A0A0000}"/>
    <cellStyle name="Comma 4 7 6" xfId="2413" xr:uid="{00000000-0005-0000-0000-00007B0A0000}"/>
    <cellStyle name="Comma 4 7 6 2" xfId="6697" xr:uid="{00000000-0005-0000-0000-00007C0A0000}"/>
    <cellStyle name="Comma 4 7 7" xfId="2709" xr:uid="{00000000-0005-0000-0000-00007D0A0000}"/>
    <cellStyle name="Comma 4 7 8" xfId="2791" xr:uid="{00000000-0005-0000-0000-00007E0A0000}"/>
    <cellStyle name="Comma 4 7 8 2" xfId="7014" xr:uid="{00000000-0005-0000-0000-00007F0A0000}"/>
    <cellStyle name="Comma 4 7 9" xfId="4631" xr:uid="{00000000-0005-0000-0000-0000800A0000}"/>
    <cellStyle name="Comma 5" xfId="161" xr:uid="{00000000-0005-0000-0000-0000810A0000}"/>
    <cellStyle name="Comma 5 2" xfId="162" xr:uid="{00000000-0005-0000-0000-0000820A0000}"/>
    <cellStyle name="Comma 5 2 2" xfId="698" xr:uid="{00000000-0005-0000-0000-0000830A0000}"/>
    <cellStyle name="Comma 6" xfId="163" xr:uid="{00000000-0005-0000-0000-0000840A0000}"/>
    <cellStyle name="Comma 7" xfId="4498" xr:uid="{00000000-0005-0000-0000-0000850A0000}"/>
    <cellStyle name="Currency" xfId="8721" builtinId="4"/>
    <cellStyle name="Currency 10" xfId="164" xr:uid="{00000000-0005-0000-0000-0000860A0000}"/>
    <cellStyle name="Currency 10 2" xfId="165" xr:uid="{00000000-0005-0000-0000-0000870A0000}"/>
    <cellStyle name="Currency 10 2 2" xfId="700" xr:uid="{00000000-0005-0000-0000-0000880A0000}"/>
    <cellStyle name="Currency 10 3" xfId="166" xr:uid="{00000000-0005-0000-0000-0000890A0000}"/>
    <cellStyle name="Currency 10 3 2" xfId="701" xr:uid="{00000000-0005-0000-0000-00008A0A0000}"/>
    <cellStyle name="Currency 10 4" xfId="167" xr:uid="{00000000-0005-0000-0000-00008B0A0000}"/>
    <cellStyle name="Currency 10 5" xfId="699" xr:uid="{00000000-0005-0000-0000-00008C0A0000}"/>
    <cellStyle name="Currency 11" xfId="168" xr:uid="{00000000-0005-0000-0000-00008D0A0000}"/>
    <cellStyle name="Currency 11 2" xfId="169" xr:uid="{00000000-0005-0000-0000-00008E0A0000}"/>
    <cellStyle name="Currency 11 2 2" xfId="703" xr:uid="{00000000-0005-0000-0000-00008F0A0000}"/>
    <cellStyle name="Currency 11 3" xfId="702" xr:uid="{00000000-0005-0000-0000-0000900A0000}"/>
    <cellStyle name="Currency 12" xfId="170" xr:uid="{00000000-0005-0000-0000-0000910A0000}"/>
    <cellStyle name="Currency 12 2" xfId="705" xr:uid="{00000000-0005-0000-0000-0000920A0000}"/>
    <cellStyle name="Currency 12 3" xfId="704" xr:uid="{00000000-0005-0000-0000-0000930A0000}"/>
    <cellStyle name="Currency 13" xfId="2710" xr:uid="{00000000-0005-0000-0000-0000940A0000}"/>
    <cellStyle name="Currency 13 2" xfId="4493" xr:uid="{00000000-0005-0000-0000-0000950A0000}"/>
    <cellStyle name="Currency 13 3" xfId="2446" xr:uid="{00000000-0005-0000-0000-0000960A0000}"/>
    <cellStyle name="Currency 14" xfId="4501" xr:uid="{00000000-0005-0000-0000-0000970A0000}"/>
    <cellStyle name="Currency 14 2" xfId="8716" xr:uid="{00000000-0005-0000-0000-0000980A0000}"/>
    <cellStyle name="Currency 14 3" xfId="8719" xr:uid="{729B09A7-2394-4D7C-912C-1471FB3455A3}"/>
    <cellStyle name="Currency 14 3 2" xfId="8723" xr:uid="{1945FB0F-31EC-4D98-B64C-BAFBADA341A1}"/>
    <cellStyle name="Currency 14 3 2 2" xfId="8726" xr:uid="{03BA8DEE-11D2-406B-B26D-8EE163916FB0}"/>
    <cellStyle name="Currency 14 3 2 2 2" xfId="8731" xr:uid="{485FEB5E-195C-4E94-84E4-8697EF19FD5F}"/>
    <cellStyle name="Currency 14 3 2 2 2 2" xfId="8734" xr:uid="{74EBCB5C-A4E8-4F45-BD02-F37429A3421F}"/>
    <cellStyle name="Currency 2" xfId="171" xr:uid="{00000000-0005-0000-0000-0000990A0000}"/>
    <cellStyle name="Currency 2 2" xfId="172" xr:uid="{00000000-0005-0000-0000-00009A0A0000}"/>
    <cellStyle name="Currency 2 3" xfId="173" xr:uid="{00000000-0005-0000-0000-00009B0A0000}"/>
    <cellStyle name="Currency 2 3 2" xfId="174" xr:uid="{00000000-0005-0000-0000-00009C0A0000}"/>
    <cellStyle name="Currency 2 3 2 2" xfId="707" xr:uid="{00000000-0005-0000-0000-00009D0A0000}"/>
    <cellStyle name="Currency 2 3 3" xfId="175" xr:uid="{00000000-0005-0000-0000-00009E0A0000}"/>
    <cellStyle name="Currency 2 4" xfId="706" xr:uid="{00000000-0005-0000-0000-00009F0A0000}"/>
    <cellStyle name="Currency 3" xfId="176" xr:uid="{00000000-0005-0000-0000-0000A00A0000}"/>
    <cellStyle name="Currency 3 2" xfId="177" xr:uid="{00000000-0005-0000-0000-0000A10A0000}"/>
    <cellStyle name="Currency 3 2 2" xfId="178" xr:uid="{00000000-0005-0000-0000-0000A20A0000}"/>
    <cellStyle name="Currency 3 2 2 10" xfId="2792" xr:uid="{00000000-0005-0000-0000-0000A30A0000}"/>
    <cellStyle name="Currency 3 2 2 10 2" xfId="7015" xr:uid="{00000000-0005-0000-0000-0000A40A0000}"/>
    <cellStyle name="Currency 3 2 2 11" xfId="4632" xr:uid="{00000000-0005-0000-0000-0000A50A0000}"/>
    <cellStyle name="Currency 3 2 2 2" xfId="179" xr:uid="{00000000-0005-0000-0000-0000A60A0000}"/>
    <cellStyle name="Currency 3 2 2 2 10" xfId="4633" xr:uid="{00000000-0005-0000-0000-0000A70A0000}"/>
    <cellStyle name="Currency 3 2 2 2 2" xfId="180" xr:uid="{00000000-0005-0000-0000-0000A80A0000}"/>
    <cellStyle name="Currency 3 2 2 2 2 2" xfId="710" xr:uid="{00000000-0005-0000-0000-0000A90A0000}"/>
    <cellStyle name="Currency 3 2 2 2 2 2 2" xfId="2971" xr:uid="{00000000-0005-0000-0000-0000AA0A0000}"/>
    <cellStyle name="Currency 3 2 2 2 2 2 2 2" xfId="7193" xr:uid="{00000000-0005-0000-0000-0000AB0A0000}"/>
    <cellStyle name="Currency 3 2 2 2 2 2 3" xfId="5048" xr:uid="{00000000-0005-0000-0000-0000AC0A0000}"/>
    <cellStyle name="Currency 3 2 2 2 2 3" xfId="1153" xr:uid="{00000000-0005-0000-0000-0000AD0A0000}"/>
    <cellStyle name="Currency 3 2 2 2 2 3 2" xfId="3384" xr:uid="{00000000-0005-0000-0000-0000AE0A0000}"/>
    <cellStyle name="Currency 3 2 2 2 2 3 2 2" xfId="7606" xr:uid="{00000000-0005-0000-0000-0000AF0A0000}"/>
    <cellStyle name="Currency 3 2 2 2 2 3 3" xfId="5461" xr:uid="{00000000-0005-0000-0000-0000B00A0000}"/>
    <cellStyle name="Currency 3 2 2 2 2 4" xfId="1567" xr:uid="{00000000-0005-0000-0000-0000B10A0000}"/>
    <cellStyle name="Currency 3 2 2 2 2 4 2" xfId="3797" xr:uid="{00000000-0005-0000-0000-0000B20A0000}"/>
    <cellStyle name="Currency 3 2 2 2 2 4 2 2" xfId="8019" xr:uid="{00000000-0005-0000-0000-0000B30A0000}"/>
    <cellStyle name="Currency 3 2 2 2 2 4 3" xfId="5874" xr:uid="{00000000-0005-0000-0000-0000B40A0000}"/>
    <cellStyle name="Currency 3 2 2 2 2 5" xfId="1981" xr:uid="{00000000-0005-0000-0000-0000B50A0000}"/>
    <cellStyle name="Currency 3 2 2 2 2 5 2" xfId="4210" xr:uid="{00000000-0005-0000-0000-0000B60A0000}"/>
    <cellStyle name="Currency 3 2 2 2 2 5 2 2" xfId="8432" xr:uid="{00000000-0005-0000-0000-0000B70A0000}"/>
    <cellStyle name="Currency 3 2 2 2 2 5 3" xfId="6287" xr:uid="{00000000-0005-0000-0000-0000B80A0000}"/>
    <cellStyle name="Currency 3 2 2 2 2 6" xfId="2416" xr:uid="{00000000-0005-0000-0000-0000B90A0000}"/>
    <cellStyle name="Currency 3 2 2 2 2 6 2" xfId="6700" xr:uid="{00000000-0005-0000-0000-0000BA0A0000}"/>
    <cellStyle name="Currency 3 2 2 2 2 7" xfId="2713" xr:uid="{00000000-0005-0000-0000-0000BB0A0000}"/>
    <cellStyle name="Currency 3 2 2 2 2 8" xfId="2794" xr:uid="{00000000-0005-0000-0000-0000BC0A0000}"/>
    <cellStyle name="Currency 3 2 2 2 2 8 2" xfId="7017" xr:uid="{00000000-0005-0000-0000-0000BD0A0000}"/>
    <cellStyle name="Currency 3 2 2 2 2 9" xfId="4634" xr:uid="{00000000-0005-0000-0000-0000BE0A0000}"/>
    <cellStyle name="Currency 3 2 2 2 3" xfId="709" xr:uid="{00000000-0005-0000-0000-0000BF0A0000}"/>
    <cellStyle name="Currency 3 2 2 2 3 2" xfId="2970" xr:uid="{00000000-0005-0000-0000-0000C00A0000}"/>
    <cellStyle name="Currency 3 2 2 2 3 2 2" xfId="7192" xr:uid="{00000000-0005-0000-0000-0000C10A0000}"/>
    <cellStyle name="Currency 3 2 2 2 3 3" xfId="5047" xr:uid="{00000000-0005-0000-0000-0000C20A0000}"/>
    <cellStyle name="Currency 3 2 2 2 4" xfId="1152" xr:uid="{00000000-0005-0000-0000-0000C30A0000}"/>
    <cellStyle name="Currency 3 2 2 2 4 2" xfId="3383" xr:uid="{00000000-0005-0000-0000-0000C40A0000}"/>
    <cellStyle name="Currency 3 2 2 2 4 2 2" xfId="7605" xr:uid="{00000000-0005-0000-0000-0000C50A0000}"/>
    <cellStyle name="Currency 3 2 2 2 4 3" xfId="5460" xr:uid="{00000000-0005-0000-0000-0000C60A0000}"/>
    <cellStyle name="Currency 3 2 2 2 5" xfId="1566" xr:uid="{00000000-0005-0000-0000-0000C70A0000}"/>
    <cellStyle name="Currency 3 2 2 2 5 2" xfId="3796" xr:uid="{00000000-0005-0000-0000-0000C80A0000}"/>
    <cellStyle name="Currency 3 2 2 2 5 2 2" xfId="8018" xr:uid="{00000000-0005-0000-0000-0000C90A0000}"/>
    <cellStyle name="Currency 3 2 2 2 5 3" xfId="5873" xr:uid="{00000000-0005-0000-0000-0000CA0A0000}"/>
    <cellStyle name="Currency 3 2 2 2 6" xfId="1980" xr:uid="{00000000-0005-0000-0000-0000CB0A0000}"/>
    <cellStyle name="Currency 3 2 2 2 6 2" xfId="4209" xr:uid="{00000000-0005-0000-0000-0000CC0A0000}"/>
    <cellStyle name="Currency 3 2 2 2 6 2 2" xfId="8431" xr:uid="{00000000-0005-0000-0000-0000CD0A0000}"/>
    <cellStyle name="Currency 3 2 2 2 6 3" xfId="6286" xr:uid="{00000000-0005-0000-0000-0000CE0A0000}"/>
    <cellStyle name="Currency 3 2 2 2 7" xfId="2415" xr:uid="{00000000-0005-0000-0000-0000CF0A0000}"/>
    <cellStyle name="Currency 3 2 2 2 7 2" xfId="6699" xr:uid="{00000000-0005-0000-0000-0000D00A0000}"/>
    <cellStyle name="Currency 3 2 2 2 8" xfId="2712" xr:uid="{00000000-0005-0000-0000-0000D10A0000}"/>
    <cellStyle name="Currency 3 2 2 2 9" xfId="2793" xr:uid="{00000000-0005-0000-0000-0000D20A0000}"/>
    <cellStyle name="Currency 3 2 2 2 9 2" xfId="7016" xr:uid="{00000000-0005-0000-0000-0000D30A0000}"/>
    <cellStyle name="Currency 3 2 2 3" xfId="181" xr:uid="{00000000-0005-0000-0000-0000D40A0000}"/>
    <cellStyle name="Currency 3 2 2 3 2" xfId="711" xr:uid="{00000000-0005-0000-0000-0000D50A0000}"/>
    <cellStyle name="Currency 3 2 2 3 2 2" xfId="2972" xr:uid="{00000000-0005-0000-0000-0000D60A0000}"/>
    <cellStyle name="Currency 3 2 2 3 2 2 2" xfId="7194" xr:uid="{00000000-0005-0000-0000-0000D70A0000}"/>
    <cellStyle name="Currency 3 2 2 3 2 3" xfId="5049" xr:uid="{00000000-0005-0000-0000-0000D80A0000}"/>
    <cellStyle name="Currency 3 2 2 3 3" xfId="1154" xr:uid="{00000000-0005-0000-0000-0000D90A0000}"/>
    <cellStyle name="Currency 3 2 2 3 3 2" xfId="3385" xr:uid="{00000000-0005-0000-0000-0000DA0A0000}"/>
    <cellStyle name="Currency 3 2 2 3 3 2 2" xfId="7607" xr:uid="{00000000-0005-0000-0000-0000DB0A0000}"/>
    <cellStyle name="Currency 3 2 2 3 3 3" xfId="5462" xr:uid="{00000000-0005-0000-0000-0000DC0A0000}"/>
    <cellStyle name="Currency 3 2 2 3 4" xfId="1568" xr:uid="{00000000-0005-0000-0000-0000DD0A0000}"/>
    <cellStyle name="Currency 3 2 2 3 4 2" xfId="3798" xr:uid="{00000000-0005-0000-0000-0000DE0A0000}"/>
    <cellStyle name="Currency 3 2 2 3 4 2 2" xfId="8020" xr:uid="{00000000-0005-0000-0000-0000DF0A0000}"/>
    <cellStyle name="Currency 3 2 2 3 4 3" xfId="5875" xr:uid="{00000000-0005-0000-0000-0000E00A0000}"/>
    <cellStyle name="Currency 3 2 2 3 5" xfId="1982" xr:uid="{00000000-0005-0000-0000-0000E10A0000}"/>
    <cellStyle name="Currency 3 2 2 3 5 2" xfId="4211" xr:uid="{00000000-0005-0000-0000-0000E20A0000}"/>
    <cellStyle name="Currency 3 2 2 3 5 2 2" xfId="8433" xr:uid="{00000000-0005-0000-0000-0000E30A0000}"/>
    <cellStyle name="Currency 3 2 2 3 5 3" xfId="6288" xr:uid="{00000000-0005-0000-0000-0000E40A0000}"/>
    <cellStyle name="Currency 3 2 2 3 6" xfId="2417" xr:uid="{00000000-0005-0000-0000-0000E50A0000}"/>
    <cellStyle name="Currency 3 2 2 3 6 2" xfId="6701" xr:uid="{00000000-0005-0000-0000-0000E60A0000}"/>
    <cellStyle name="Currency 3 2 2 3 7" xfId="2714" xr:uid="{00000000-0005-0000-0000-0000E70A0000}"/>
    <cellStyle name="Currency 3 2 2 3 8" xfId="2795" xr:uid="{00000000-0005-0000-0000-0000E80A0000}"/>
    <cellStyle name="Currency 3 2 2 3 8 2" xfId="7018" xr:uid="{00000000-0005-0000-0000-0000E90A0000}"/>
    <cellStyle name="Currency 3 2 2 3 9" xfId="4635" xr:uid="{00000000-0005-0000-0000-0000EA0A0000}"/>
    <cellStyle name="Currency 3 2 2 4" xfId="708" xr:uid="{00000000-0005-0000-0000-0000EB0A0000}"/>
    <cellStyle name="Currency 3 2 2 4 2" xfId="2969" xr:uid="{00000000-0005-0000-0000-0000EC0A0000}"/>
    <cellStyle name="Currency 3 2 2 4 2 2" xfId="7191" xr:uid="{00000000-0005-0000-0000-0000ED0A0000}"/>
    <cellStyle name="Currency 3 2 2 4 3" xfId="5046" xr:uid="{00000000-0005-0000-0000-0000EE0A0000}"/>
    <cellStyle name="Currency 3 2 2 5" xfId="1151" xr:uid="{00000000-0005-0000-0000-0000EF0A0000}"/>
    <cellStyle name="Currency 3 2 2 5 2" xfId="3382" xr:uid="{00000000-0005-0000-0000-0000F00A0000}"/>
    <cellStyle name="Currency 3 2 2 5 2 2" xfId="7604" xr:uid="{00000000-0005-0000-0000-0000F10A0000}"/>
    <cellStyle name="Currency 3 2 2 5 3" xfId="5459" xr:uid="{00000000-0005-0000-0000-0000F20A0000}"/>
    <cellStyle name="Currency 3 2 2 6" xfId="1565" xr:uid="{00000000-0005-0000-0000-0000F30A0000}"/>
    <cellStyle name="Currency 3 2 2 6 2" xfId="3795" xr:uid="{00000000-0005-0000-0000-0000F40A0000}"/>
    <cellStyle name="Currency 3 2 2 6 2 2" xfId="8017" xr:uid="{00000000-0005-0000-0000-0000F50A0000}"/>
    <cellStyle name="Currency 3 2 2 6 3" xfId="5872" xr:uid="{00000000-0005-0000-0000-0000F60A0000}"/>
    <cellStyle name="Currency 3 2 2 7" xfId="1979" xr:uid="{00000000-0005-0000-0000-0000F70A0000}"/>
    <cellStyle name="Currency 3 2 2 7 2" xfId="4208" xr:uid="{00000000-0005-0000-0000-0000F80A0000}"/>
    <cellStyle name="Currency 3 2 2 7 2 2" xfId="8430" xr:uid="{00000000-0005-0000-0000-0000F90A0000}"/>
    <cellStyle name="Currency 3 2 2 7 3" xfId="6285" xr:uid="{00000000-0005-0000-0000-0000FA0A0000}"/>
    <cellStyle name="Currency 3 2 2 8" xfId="2414" xr:uid="{00000000-0005-0000-0000-0000FB0A0000}"/>
    <cellStyle name="Currency 3 2 2 8 2" xfId="6698" xr:uid="{00000000-0005-0000-0000-0000FC0A0000}"/>
    <cellStyle name="Currency 3 2 2 9" xfId="2711" xr:uid="{00000000-0005-0000-0000-0000FD0A0000}"/>
    <cellStyle name="Currency 3 2 3" xfId="182" xr:uid="{00000000-0005-0000-0000-0000FE0A0000}"/>
    <cellStyle name="Currency 3 2 3 10" xfId="4636" xr:uid="{00000000-0005-0000-0000-0000FF0A0000}"/>
    <cellStyle name="Currency 3 2 3 2" xfId="183" xr:uid="{00000000-0005-0000-0000-0000000B0000}"/>
    <cellStyle name="Currency 3 2 3 2 2" xfId="713" xr:uid="{00000000-0005-0000-0000-0000010B0000}"/>
    <cellStyle name="Currency 3 2 3 2 2 2" xfId="2974" xr:uid="{00000000-0005-0000-0000-0000020B0000}"/>
    <cellStyle name="Currency 3 2 3 2 2 2 2" xfId="7196" xr:uid="{00000000-0005-0000-0000-0000030B0000}"/>
    <cellStyle name="Currency 3 2 3 2 2 3" xfId="5051" xr:uid="{00000000-0005-0000-0000-0000040B0000}"/>
    <cellStyle name="Currency 3 2 3 2 3" xfId="1156" xr:uid="{00000000-0005-0000-0000-0000050B0000}"/>
    <cellStyle name="Currency 3 2 3 2 3 2" xfId="3387" xr:uid="{00000000-0005-0000-0000-0000060B0000}"/>
    <cellStyle name="Currency 3 2 3 2 3 2 2" xfId="7609" xr:uid="{00000000-0005-0000-0000-0000070B0000}"/>
    <cellStyle name="Currency 3 2 3 2 3 3" xfId="5464" xr:uid="{00000000-0005-0000-0000-0000080B0000}"/>
    <cellStyle name="Currency 3 2 3 2 4" xfId="1570" xr:uid="{00000000-0005-0000-0000-0000090B0000}"/>
    <cellStyle name="Currency 3 2 3 2 4 2" xfId="3800" xr:uid="{00000000-0005-0000-0000-00000A0B0000}"/>
    <cellStyle name="Currency 3 2 3 2 4 2 2" xfId="8022" xr:uid="{00000000-0005-0000-0000-00000B0B0000}"/>
    <cellStyle name="Currency 3 2 3 2 4 3" xfId="5877" xr:uid="{00000000-0005-0000-0000-00000C0B0000}"/>
    <cellStyle name="Currency 3 2 3 2 5" xfId="1984" xr:uid="{00000000-0005-0000-0000-00000D0B0000}"/>
    <cellStyle name="Currency 3 2 3 2 5 2" xfId="4213" xr:uid="{00000000-0005-0000-0000-00000E0B0000}"/>
    <cellStyle name="Currency 3 2 3 2 5 2 2" xfId="8435" xr:uid="{00000000-0005-0000-0000-00000F0B0000}"/>
    <cellStyle name="Currency 3 2 3 2 5 3" xfId="6290" xr:uid="{00000000-0005-0000-0000-0000100B0000}"/>
    <cellStyle name="Currency 3 2 3 2 6" xfId="2419" xr:uid="{00000000-0005-0000-0000-0000110B0000}"/>
    <cellStyle name="Currency 3 2 3 2 6 2" xfId="6703" xr:uid="{00000000-0005-0000-0000-0000120B0000}"/>
    <cellStyle name="Currency 3 2 3 2 7" xfId="2716" xr:uid="{00000000-0005-0000-0000-0000130B0000}"/>
    <cellStyle name="Currency 3 2 3 2 8" xfId="2797" xr:uid="{00000000-0005-0000-0000-0000140B0000}"/>
    <cellStyle name="Currency 3 2 3 2 8 2" xfId="7020" xr:uid="{00000000-0005-0000-0000-0000150B0000}"/>
    <cellStyle name="Currency 3 2 3 2 9" xfId="4637" xr:uid="{00000000-0005-0000-0000-0000160B0000}"/>
    <cellStyle name="Currency 3 2 3 3" xfId="712" xr:uid="{00000000-0005-0000-0000-0000170B0000}"/>
    <cellStyle name="Currency 3 2 3 3 2" xfId="2973" xr:uid="{00000000-0005-0000-0000-0000180B0000}"/>
    <cellStyle name="Currency 3 2 3 3 2 2" xfId="7195" xr:uid="{00000000-0005-0000-0000-0000190B0000}"/>
    <cellStyle name="Currency 3 2 3 3 3" xfId="5050" xr:uid="{00000000-0005-0000-0000-00001A0B0000}"/>
    <cellStyle name="Currency 3 2 3 4" xfId="1155" xr:uid="{00000000-0005-0000-0000-00001B0B0000}"/>
    <cellStyle name="Currency 3 2 3 4 2" xfId="3386" xr:uid="{00000000-0005-0000-0000-00001C0B0000}"/>
    <cellStyle name="Currency 3 2 3 4 2 2" xfId="7608" xr:uid="{00000000-0005-0000-0000-00001D0B0000}"/>
    <cellStyle name="Currency 3 2 3 4 3" xfId="5463" xr:uid="{00000000-0005-0000-0000-00001E0B0000}"/>
    <cellStyle name="Currency 3 2 3 5" xfId="1569" xr:uid="{00000000-0005-0000-0000-00001F0B0000}"/>
    <cellStyle name="Currency 3 2 3 5 2" xfId="3799" xr:uid="{00000000-0005-0000-0000-0000200B0000}"/>
    <cellStyle name="Currency 3 2 3 5 2 2" xfId="8021" xr:uid="{00000000-0005-0000-0000-0000210B0000}"/>
    <cellStyle name="Currency 3 2 3 5 3" xfId="5876" xr:uid="{00000000-0005-0000-0000-0000220B0000}"/>
    <cellStyle name="Currency 3 2 3 6" xfId="1983" xr:uid="{00000000-0005-0000-0000-0000230B0000}"/>
    <cellStyle name="Currency 3 2 3 6 2" xfId="4212" xr:uid="{00000000-0005-0000-0000-0000240B0000}"/>
    <cellStyle name="Currency 3 2 3 6 2 2" xfId="8434" xr:uid="{00000000-0005-0000-0000-0000250B0000}"/>
    <cellStyle name="Currency 3 2 3 6 3" xfId="6289" xr:uid="{00000000-0005-0000-0000-0000260B0000}"/>
    <cellStyle name="Currency 3 2 3 7" xfId="2418" xr:uid="{00000000-0005-0000-0000-0000270B0000}"/>
    <cellStyle name="Currency 3 2 3 7 2" xfId="6702" xr:uid="{00000000-0005-0000-0000-0000280B0000}"/>
    <cellStyle name="Currency 3 2 3 8" xfId="2715" xr:uid="{00000000-0005-0000-0000-0000290B0000}"/>
    <cellStyle name="Currency 3 2 3 9" xfId="2796" xr:uid="{00000000-0005-0000-0000-00002A0B0000}"/>
    <cellStyle name="Currency 3 2 3 9 2" xfId="7019" xr:uid="{00000000-0005-0000-0000-00002B0B0000}"/>
    <cellStyle name="Currency 3 2 4" xfId="184" xr:uid="{00000000-0005-0000-0000-00002C0B0000}"/>
    <cellStyle name="Currency 3 2 4 2" xfId="714" xr:uid="{00000000-0005-0000-0000-00002D0B0000}"/>
    <cellStyle name="Currency 3 2 4 2 2" xfId="2975" xr:uid="{00000000-0005-0000-0000-00002E0B0000}"/>
    <cellStyle name="Currency 3 2 4 2 2 2" xfId="7197" xr:uid="{00000000-0005-0000-0000-00002F0B0000}"/>
    <cellStyle name="Currency 3 2 4 2 3" xfId="5052" xr:uid="{00000000-0005-0000-0000-0000300B0000}"/>
    <cellStyle name="Currency 3 2 4 3" xfId="1157" xr:uid="{00000000-0005-0000-0000-0000310B0000}"/>
    <cellStyle name="Currency 3 2 4 3 2" xfId="3388" xr:uid="{00000000-0005-0000-0000-0000320B0000}"/>
    <cellStyle name="Currency 3 2 4 3 2 2" xfId="7610" xr:uid="{00000000-0005-0000-0000-0000330B0000}"/>
    <cellStyle name="Currency 3 2 4 3 3" xfId="5465" xr:uid="{00000000-0005-0000-0000-0000340B0000}"/>
    <cellStyle name="Currency 3 2 4 4" xfId="1571" xr:uid="{00000000-0005-0000-0000-0000350B0000}"/>
    <cellStyle name="Currency 3 2 4 4 2" xfId="3801" xr:uid="{00000000-0005-0000-0000-0000360B0000}"/>
    <cellStyle name="Currency 3 2 4 4 2 2" xfId="8023" xr:uid="{00000000-0005-0000-0000-0000370B0000}"/>
    <cellStyle name="Currency 3 2 4 4 3" xfId="5878" xr:uid="{00000000-0005-0000-0000-0000380B0000}"/>
    <cellStyle name="Currency 3 2 4 5" xfId="1985" xr:uid="{00000000-0005-0000-0000-0000390B0000}"/>
    <cellStyle name="Currency 3 2 4 5 2" xfId="4214" xr:uid="{00000000-0005-0000-0000-00003A0B0000}"/>
    <cellStyle name="Currency 3 2 4 5 2 2" xfId="8436" xr:uid="{00000000-0005-0000-0000-00003B0B0000}"/>
    <cellStyle name="Currency 3 2 4 5 3" xfId="6291" xr:uid="{00000000-0005-0000-0000-00003C0B0000}"/>
    <cellStyle name="Currency 3 2 4 6" xfId="2420" xr:uid="{00000000-0005-0000-0000-00003D0B0000}"/>
    <cellStyle name="Currency 3 2 4 6 2" xfId="6704" xr:uid="{00000000-0005-0000-0000-00003E0B0000}"/>
    <cellStyle name="Currency 3 2 4 7" xfId="2717" xr:uid="{00000000-0005-0000-0000-00003F0B0000}"/>
    <cellStyle name="Currency 3 2 4 8" xfId="2798" xr:uid="{00000000-0005-0000-0000-0000400B0000}"/>
    <cellStyle name="Currency 3 2 4 8 2" xfId="7021" xr:uid="{00000000-0005-0000-0000-0000410B0000}"/>
    <cellStyle name="Currency 3 2 4 9" xfId="4638" xr:uid="{00000000-0005-0000-0000-0000420B0000}"/>
    <cellStyle name="Currency 3 2 5" xfId="185" xr:uid="{00000000-0005-0000-0000-0000430B0000}"/>
    <cellStyle name="Currency 3 2 5 2" xfId="715" xr:uid="{00000000-0005-0000-0000-0000440B0000}"/>
    <cellStyle name="Currency 3 2 5 2 2" xfId="2976" xr:uid="{00000000-0005-0000-0000-0000450B0000}"/>
    <cellStyle name="Currency 3 2 5 2 2 2" xfId="7198" xr:uid="{00000000-0005-0000-0000-0000460B0000}"/>
    <cellStyle name="Currency 3 2 5 2 3" xfId="5053" xr:uid="{00000000-0005-0000-0000-0000470B0000}"/>
    <cellStyle name="Currency 3 2 5 3" xfId="1158" xr:uid="{00000000-0005-0000-0000-0000480B0000}"/>
    <cellStyle name="Currency 3 2 5 3 2" xfId="3389" xr:uid="{00000000-0005-0000-0000-0000490B0000}"/>
    <cellStyle name="Currency 3 2 5 3 2 2" xfId="7611" xr:uid="{00000000-0005-0000-0000-00004A0B0000}"/>
    <cellStyle name="Currency 3 2 5 3 3" xfId="5466" xr:uid="{00000000-0005-0000-0000-00004B0B0000}"/>
    <cellStyle name="Currency 3 2 5 4" xfId="1572" xr:uid="{00000000-0005-0000-0000-00004C0B0000}"/>
    <cellStyle name="Currency 3 2 5 4 2" xfId="3802" xr:uid="{00000000-0005-0000-0000-00004D0B0000}"/>
    <cellStyle name="Currency 3 2 5 4 2 2" xfId="8024" xr:uid="{00000000-0005-0000-0000-00004E0B0000}"/>
    <cellStyle name="Currency 3 2 5 4 3" xfId="5879" xr:uid="{00000000-0005-0000-0000-00004F0B0000}"/>
    <cellStyle name="Currency 3 2 5 5" xfId="1986" xr:uid="{00000000-0005-0000-0000-0000500B0000}"/>
    <cellStyle name="Currency 3 2 5 5 2" xfId="4215" xr:uid="{00000000-0005-0000-0000-0000510B0000}"/>
    <cellStyle name="Currency 3 2 5 5 2 2" xfId="8437" xr:uid="{00000000-0005-0000-0000-0000520B0000}"/>
    <cellStyle name="Currency 3 2 5 5 3" xfId="6292" xr:uid="{00000000-0005-0000-0000-0000530B0000}"/>
    <cellStyle name="Currency 3 2 5 6" xfId="2421" xr:uid="{00000000-0005-0000-0000-0000540B0000}"/>
    <cellStyle name="Currency 3 2 5 6 2" xfId="6705" xr:uid="{00000000-0005-0000-0000-0000550B0000}"/>
    <cellStyle name="Currency 3 2 5 7" xfId="2718" xr:uid="{00000000-0005-0000-0000-0000560B0000}"/>
    <cellStyle name="Currency 3 2 5 8" xfId="2799" xr:uid="{00000000-0005-0000-0000-0000570B0000}"/>
    <cellStyle name="Currency 3 2 5 8 2" xfId="7022" xr:uid="{00000000-0005-0000-0000-0000580B0000}"/>
    <cellStyle name="Currency 3 2 5 9" xfId="4639" xr:uid="{00000000-0005-0000-0000-0000590B0000}"/>
    <cellStyle name="Currency 3 3" xfId="186" xr:uid="{00000000-0005-0000-0000-00005A0B0000}"/>
    <cellStyle name="Currency 4" xfId="187" xr:uid="{00000000-0005-0000-0000-00005B0B0000}"/>
    <cellStyle name="Currency 4 2" xfId="188" xr:uid="{00000000-0005-0000-0000-00005C0B0000}"/>
    <cellStyle name="Currency 4 2 2" xfId="717" xr:uid="{00000000-0005-0000-0000-00005D0B0000}"/>
    <cellStyle name="Currency 4 3" xfId="189" xr:uid="{00000000-0005-0000-0000-00005E0B0000}"/>
    <cellStyle name="Currency 4 3 2" xfId="190" xr:uid="{00000000-0005-0000-0000-00005F0B0000}"/>
    <cellStyle name="Currency 4 3 2 2" xfId="719" xr:uid="{00000000-0005-0000-0000-0000600B0000}"/>
    <cellStyle name="Currency 4 3 3" xfId="718" xr:uid="{00000000-0005-0000-0000-0000610B0000}"/>
    <cellStyle name="Currency 4 4" xfId="191" xr:uid="{00000000-0005-0000-0000-0000620B0000}"/>
    <cellStyle name="Currency 4 5" xfId="192" xr:uid="{00000000-0005-0000-0000-0000630B0000}"/>
    <cellStyle name="Currency 4 5 2" xfId="720" xr:uid="{00000000-0005-0000-0000-0000640B0000}"/>
    <cellStyle name="Currency 4 6" xfId="716" xr:uid="{00000000-0005-0000-0000-0000650B0000}"/>
    <cellStyle name="Currency 5" xfId="193" xr:uid="{00000000-0005-0000-0000-0000660B0000}"/>
    <cellStyle name="Currency 5 2" xfId="194" xr:uid="{00000000-0005-0000-0000-0000670B0000}"/>
    <cellStyle name="Currency 5 2 2" xfId="195" xr:uid="{00000000-0005-0000-0000-0000680B0000}"/>
    <cellStyle name="Currency 5 2 2 2" xfId="196" xr:uid="{00000000-0005-0000-0000-0000690B0000}"/>
    <cellStyle name="Currency 5 2 2 2 10" xfId="2800" xr:uid="{00000000-0005-0000-0000-00006A0B0000}"/>
    <cellStyle name="Currency 5 2 2 2 10 2" xfId="7023" xr:uid="{00000000-0005-0000-0000-00006B0B0000}"/>
    <cellStyle name="Currency 5 2 2 2 11" xfId="4640" xr:uid="{00000000-0005-0000-0000-00006C0B0000}"/>
    <cellStyle name="Currency 5 2 2 2 2" xfId="197" xr:uid="{00000000-0005-0000-0000-00006D0B0000}"/>
    <cellStyle name="Currency 5 2 2 2 2 10" xfId="4641" xr:uid="{00000000-0005-0000-0000-00006E0B0000}"/>
    <cellStyle name="Currency 5 2 2 2 2 2" xfId="198" xr:uid="{00000000-0005-0000-0000-00006F0B0000}"/>
    <cellStyle name="Currency 5 2 2 2 2 2 2" xfId="725" xr:uid="{00000000-0005-0000-0000-0000700B0000}"/>
    <cellStyle name="Currency 5 2 2 2 2 2 2 2" xfId="2979" xr:uid="{00000000-0005-0000-0000-0000710B0000}"/>
    <cellStyle name="Currency 5 2 2 2 2 2 2 2 2" xfId="7201" xr:uid="{00000000-0005-0000-0000-0000720B0000}"/>
    <cellStyle name="Currency 5 2 2 2 2 2 2 3" xfId="5056" xr:uid="{00000000-0005-0000-0000-0000730B0000}"/>
    <cellStyle name="Currency 5 2 2 2 2 2 3" xfId="1161" xr:uid="{00000000-0005-0000-0000-0000740B0000}"/>
    <cellStyle name="Currency 5 2 2 2 2 2 3 2" xfId="3392" xr:uid="{00000000-0005-0000-0000-0000750B0000}"/>
    <cellStyle name="Currency 5 2 2 2 2 2 3 2 2" xfId="7614" xr:uid="{00000000-0005-0000-0000-0000760B0000}"/>
    <cellStyle name="Currency 5 2 2 2 2 2 3 3" xfId="5469" xr:uid="{00000000-0005-0000-0000-0000770B0000}"/>
    <cellStyle name="Currency 5 2 2 2 2 2 4" xfId="1575" xr:uid="{00000000-0005-0000-0000-0000780B0000}"/>
    <cellStyle name="Currency 5 2 2 2 2 2 4 2" xfId="3805" xr:uid="{00000000-0005-0000-0000-0000790B0000}"/>
    <cellStyle name="Currency 5 2 2 2 2 2 4 2 2" xfId="8027" xr:uid="{00000000-0005-0000-0000-00007A0B0000}"/>
    <cellStyle name="Currency 5 2 2 2 2 2 4 3" xfId="5882" xr:uid="{00000000-0005-0000-0000-00007B0B0000}"/>
    <cellStyle name="Currency 5 2 2 2 2 2 5" xfId="1989" xr:uid="{00000000-0005-0000-0000-00007C0B0000}"/>
    <cellStyle name="Currency 5 2 2 2 2 2 5 2" xfId="4218" xr:uid="{00000000-0005-0000-0000-00007D0B0000}"/>
    <cellStyle name="Currency 5 2 2 2 2 2 5 2 2" xfId="8440" xr:uid="{00000000-0005-0000-0000-00007E0B0000}"/>
    <cellStyle name="Currency 5 2 2 2 2 2 5 3" xfId="6295" xr:uid="{00000000-0005-0000-0000-00007F0B0000}"/>
    <cellStyle name="Currency 5 2 2 2 2 2 6" xfId="2424" xr:uid="{00000000-0005-0000-0000-0000800B0000}"/>
    <cellStyle name="Currency 5 2 2 2 2 2 6 2" xfId="6708" xr:uid="{00000000-0005-0000-0000-0000810B0000}"/>
    <cellStyle name="Currency 5 2 2 2 2 2 7" xfId="2721" xr:uid="{00000000-0005-0000-0000-0000820B0000}"/>
    <cellStyle name="Currency 5 2 2 2 2 2 8" xfId="2802" xr:uid="{00000000-0005-0000-0000-0000830B0000}"/>
    <cellStyle name="Currency 5 2 2 2 2 2 8 2" xfId="7025" xr:uid="{00000000-0005-0000-0000-0000840B0000}"/>
    <cellStyle name="Currency 5 2 2 2 2 2 9" xfId="4642" xr:uid="{00000000-0005-0000-0000-0000850B0000}"/>
    <cellStyle name="Currency 5 2 2 2 2 3" xfId="724" xr:uid="{00000000-0005-0000-0000-0000860B0000}"/>
    <cellStyle name="Currency 5 2 2 2 2 3 2" xfId="2978" xr:uid="{00000000-0005-0000-0000-0000870B0000}"/>
    <cellStyle name="Currency 5 2 2 2 2 3 2 2" xfId="7200" xr:uid="{00000000-0005-0000-0000-0000880B0000}"/>
    <cellStyle name="Currency 5 2 2 2 2 3 3" xfId="5055" xr:uid="{00000000-0005-0000-0000-0000890B0000}"/>
    <cellStyle name="Currency 5 2 2 2 2 4" xfId="1160" xr:uid="{00000000-0005-0000-0000-00008A0B0000}"/>
    <cellStyle name="Currency 5 2 2 2 2 4 2" xfId="3391" xr:uid="{00000000-0005-0000-0000-00008B0B0000}"/>
    <cellStyle name="Currency 5 2 2 2 2 4 2 2" xfId="7613" xr:uid="{00000000-0005-0000-0000-00008C0B0000}"/>
    <cellStyle name="Currency 5 2 2 2 2 4 3" xfId="5468" xr:uid="{00000000-0005-0000-0000-00008D0B0000}"/>
    <cellStyle name="Currency 5 2 2 2 2 5" xfId="1574" xr:uid="{00000000-0005-0000-0000-00008E0B0000}"/>
    <cellStyle name="Currency 5 2 2 2 2 5 2" xfId="3804" xr:uid="{00000000-0005-0000-0000-00008F0B0000}"/>
    <cellStyle name="Currency 5 2 2 2 2 5 2 2" xfId="8026" xr:uid="{00000000-0005-0000-0000-0000900B0000}"/>
    <cellStyle name="Currency 5 2 2 2 2 5 3" xfId="5881" xr:uid="{00000000-0005-0000-0000-0000910B0000}"/>
    <cellStyle name="Currency 5 2 2 2 2 6" xfId="1988" xr:uid="{00000000-0005-0000-0000-0000920B0000}"/>
    <cellStyle name="Currency 5 2 2 2 2 6 2" xfId="4217" xr:uid="{00000000-0005-0000-0000-0000930B0000}"/>
    <cellStyle name="Currency 5 2 2 2 2 6 2 2" xfId="8439" xr:uid="{00000000-0005-0000-0000-0000940B0000}"/>
    <cellStyle name="Currency 5 2 2 2 2 6 3" xfId="6294" xr:uid="{00000000-0005-0000-0000-0000950B0000}"/>
    <cellStyle name="Currency 5 2 2 2 2 7" xfId="2423" xr:uid="{00000000-0005-0000-0000-0000960B0000}"/>
    <cellStyle name="Currency 5 2 2 2 2 7 2" xfId="6707" xr:uid="{00000000-0005-0000-0000-0000970B0000}"/>
    <cellStyle name="Currency 5 2 2 2 2 8" xfId="2720" xr:uid="{00000000-0005-0000-0000-0000980B0000}"/>
    <cellStyle name="Currency 5 2 2 2 2 9" xfId="2801" xr:uid="{00000000-0005-0000-0000-0000990B0000}"/>
    <cellStyle name="Currency 5 2 2 2 2 9 2" xfId="7024" xr:uid="{00000000-0005-0000-0000-00009A0B0000}"/>
    <cellStyle name="Currency 5 2 2 2 3" xfId="199" xr:uid="{00000000-0005-0000-0000-00009B0B0000}"/>
    <cellStyle name="Currency 5 2 2 2 3 2" xfId="726" xr:uid="{00000000-0005-0000-0000-00009C0B0000}"/>
    <cellStyle name="Currency 5 2 2 2 3 2 2" xfId="2980" xr:uid="{00000000-0005-0000-0000-00009D0B0000}"/>
    <cellStyle name="Currency 5 2 2 2 3 2 2 2" xfId="7202" xr:uid="{00000000-0005-0000-0000-00009E0B0000}"/>
    <cellStyle name="Currency 5 2 2 2 3 2 3" xfId="5057" xr:uid="{00000000-0005-0000-0000-00009F0B0000}"/>
    <cellStyle name="Currency 5 2 2 2 3 3" xfId="1162" xr:uid="{00000000-0005-0000-0000-0000A00B0000}"/>
    <cellStyle name="Currency 5 2 2 2 3 3 2" xfId="3393" xr:uid="{00000000-0005-0000-0000-0000A10B0000}"/>
    <cellStyle name="Currency 5 2 2 2 3 3 2 2" xfId="7615" xr:uid="{00000000-0005-0000-0000-0000A20B0000}"/>
    <cellStyle name="Currency 5 2 2 2 3 3 3" xfId="5470" xr:uid="{00000000-0005-0000-0000-0000A30B0000}"/>
    <cellStyle name="Currency 5 2 2 2 3 4" xfId="1576" xr:uid="{00000000-0005-0000-0000-0000A40B0000}"/>
    <cellStyle name="Currency 5 2 2 2 3 4 2" xfId="3806" xr:uid="{00000000-0005-0000-0000-0000A50B0000}"/>
    <cellStyle name="Currency 5 2 2 2 3 4 2 2" xfId="8028" xr:uid="{00000000-0005-0000-0000-0000A60B0000}"/>
    <cellStyle name="Currency 5 2 2 2 3 4 3" xfId="5883" xr:uid="{00000000-0005-0000-0000-0000A70B0000}"/>
    <cellStyle name="Currency 5 2 2 2 3 5" xfId="1990" xr:uid="{00000000-0005-0000-0000-0000A80B0000}"/>
    <cellStyle name="Currency 5 2 2 2 3 5 2" xfId="4219" xr:uid="{00000000-0005-0000-0000-0000A90B0000}"/>
    <cellStyle name="Currency 5 2 2 2 3 5 2 2" xfId="8441" xr:uid="{00000000-0005-0000-0000-0000AA0B0000}"/>
    <cellStyle name="Currency 5 2 2 2 3 5 3" xfId="6296" xr:uid="{00000000-0005-0000-0000-0000AB0B0000}"/>
    <cellStyle name="Currency 5 2 2 2 3 6" xfId="2425" xr:uid="{00000000-0005-0000-0000-0000AC0B0000}"/>
    <cellStyle name="Currency 5 2 2 2 3 6 2" xfId="6709" xr:uid="{00000000-0005-0000-0000-0000AD0B0000}"/>
    <cellStyle name="Currency 5 2 2 2 3 7" xfId="2722" xr:uid="{00000000-0005-0000-0000-0000AE0B0000}"/>
    <cellStyle name="Currency 5 2 2 2 3 8" xfId="2803" xr:uid="{00000000-0005-0000-0000-0000AF0B0000}"/>
    <cellStyle name="Currency 5 2 2 2 3 8 2" xfId="7026" xr:uid="{00000000-0005-0000-0000-0000B00B0000}"/>
    <cellStyle name="Currency 5 2 2 2 3 9" xfId="4643" xr:uid="{00000000-0005-0000-0000-0000B10B0000}"/>
    <cellStyle name="Currency 5 2 2 2 4" xfId="723" xr:uid="{00000000-0005-0000-0000-0000B20B0000}"/>
    <cellStyle name="Currency 5 2 2 2 4 2" xfId="2977" xr:uid="{00000000-0005-0000-0000-0000B30B0000}"/>
    <cellStyle name="Currency 5 2 2 2 4 2 2" xfId="7199" xr:uid="{00000000-0005-0000-0000-0000B40B0000}"/>
    <cellStyle name="Currency 5 2 2 2 4 3" xfId="5054" xr:uid="{00000000-0005-0000-0000-0000B50B0000}"/>
    <cellStyle name="Currency 5 2 2 2 5" xfId="1159" xr:uid="{00000000-0005-0000-0000-0000B60B0000}"/>
    <cellStyle name="Currency 5 2 2 2 5 2" xfId="3390" xr:uid="{00000000-0005-0000-0000-0000B70B0000}"/>
    <cellStyle name="Currency 5 2 2 2 5 2 2" xfId="7612" xr:uid="{00000000-0005-0000-0000-0000B80B0000}"/>
    <cellStyle name="Currency 5 2 2 2 5 3" xfId="5467" xr:uid="{00000000-0005-0000-0000-0000B90B0000}"/>
    <cellStyle name="Currency 5 2 2 2 6" xfId="1573" xr:uid="{00000000-0005-0000-0000-0000BA0B0000}"/>
    <cellStyle name="Currency 5 2 2 2 6 2" xfId="3803" xr:uid="{00000000-0005-0000-0000-0000BB0B0000}"/>
    <cellStyle name="Currency 5 2 2 2 6 2 2" xfId="8025" xr:uid="{00000000-0005-0000-0000-0000BC0B0000}"/>
    <cellStyle name="Currency 5 2 2 2 6 3" xfId="5880" xr:uid="{00000000-0005-0000-0000-0000BD0B0000}"/>
    <cellStyle name="Currency 5 2 2 2 7" xfId="1987" xr:uid="{00000000-0005-0000-0000-0000BE0B0000}"/>
    <cellStyle name="Currency 5 2 2 2 7 2" xfId="4216" xr:uid="{00000000-0005-0000-0000-0000BF0B0000}"/>
    <cellStyle name="Currency 5 2 2 2 7 2 2" xfId="8438" xr:uid="{00000000-0005-0000-0000-0000C00B0000}"/>
    <cellStyle name="Currency 5 2 2 2 7 3" xfId="6293" xr:uid="{00000000-0005-0000-0000-0000C10B0000}"/>
    <cellStyle name="Currency 5 2 2 2 8" xfId="2422" xr:uid="{00000000-0005-0000-0000-0000C20B0000}"/>
    <cellStyle name="Currency 5 2 2 2 8 2" xfId="6706" xr:uid="{00000000-0005-0000-0000-0000C30B0000}"/>
    <cellStyle name="Currency 5 2 2 2 9" xfId="2719" xr:uid="{00000000-0005-0000-0000-0000C40B0000}"/>
    <cellStyle name="Currency 5 2 2 3" xfId="200" xr:uid="{00000000-0005-0000-0000-0000C50B0000}"/>
    <cellStyle name="Currency 5 2 2 3 10" xfId="4644" xr:uid="{00000000-0005-0000-0000-0000C60B0000}"/>
    <cellStyle name="Currency 5 2 2 3 2" xfId="201" xr:uid="{00000000-0005-0000-0000-0000C70B0000}"/>
    <cellStyle name="Currency 5 2 2 3 2 2" xfId="728" xr:uid="{00000000-0005-0000-0000-0000C80B0000}"/>
    <cellStyle name="Currency 5 2 2 3 2 2 2" xfId="2982" xr:uid="{00000000-0005-0000-0000-0000C90B0000}"/>
    <cellStyle name="Currency 5 2 2 3 2 2 2 2" xfId="7204" xr:uid="{00000000-0005-0000-0000-0000CA0B0000}"/>
    <cellStyle name="Currency 5 2 2 3 2 2 3" xfId="5059" xr:uid="{00000000-0005-0000-0000-0000CB0B0000}"/>
    <cellStyle name="Currency 5 2 2 3 2 3" xfId="1164" xr:uid="{00000000-0005-0000-0000-0000CC0B0000}"/>
    <cellStyle name="Currency 5 2 2 3 2 3 2" xfId="3395" xr:uid="{00000000-0005-0000-0000-0000CD0B0000}"/>
    <cellStyle name="Currency 5 2 2 3 2 3 2 2" xfId="7617" xr:uid="{00000000-0005-0000-0000-0000CE0B0000}"/>
    <cellStyle name="Currency 5 2 2 3 2 3 3" xfId="5472" xr:uid="{00000000-0005-0000-0000-0000CF0B0000}"/>
    <cellStyle name="Currency 5 2 2 3 2 4" xfId="1578" xr:uid="{00000000-0005-0000-0000-0000D00B0000}"/>
    <cellStyle name="Currency 5 2 2 3 2 4 2" xfId="3808" xr:uid="{00000000-0005-0000-0000-0000D10B0000}"/>
    <cellStyle name="Currency 5 2 2 3 2 4 2 2" xfId="8030" xr:uid="{00000000-0005-0000-0000-0000D20B0000}"/>
    <cellStyle name="Currency 5 2 2 3 2 4 3" xfId="5885" xr:uid="{00000000-0005-0000-0000-0000D30B0000}"/>
    <cellStyle name="Currency 5 2 2 3 2 5" xfId="1992" xr:uid="{00000000-0005-0000-0000-0000D40B0000}"/>
    <cellStyle name="Currency 5 2 2 3 2 5 2" xfId="4221" xr:uid="{00000000-0005-0000-0000-0000D50B0000}"/>
    <cellStyle name="Currency 5 2 2 3 2 5 2 2" xfId="8443" xr:uid="{00000000-0005-0000-0000-0000D60B0000}"/>
    <cellStyle name="Currency 5 2 2 3 2 5 3" xfId="6298" xr:uid="{00000000-0005-0000-0000-0000D70B0000}"/>
    <cellStyle name="Currency 5 2 2 3 2 6" xfId="2427" xr:uid="{00000000-0005-0000-0000-0000D80B0000}"/>
    <cellStyle name="Currency 5 2 2 3 2 6 2" xfId="6711" xr:uid="{00000000-0005-0000-0000-0000D90B0000}"/>
    <cellStyle name="Currency 5 2 2 3 2 7" xfId="2724" xr:uid="{00000000-0005-0000-0000-0000DA0B0000}"/>
    <cellStyle name="Currency 5 2 2 3 2 8" xfId="2805" xr:uid="{00000000-0005-0000-0000-0000DB0B0000}"/>
    <cellStyle name="Currency 5 2 2 3 2 8 2" xfId="7028" xr:uid="{00000000-0005-0000-0000-0000DC0B0000}"/>
    <cellStyle name="Currency 5 2 2 3 2 9" xfId="4645" xr:uid="{00000000-0005-0000-0000-0000DD0B0000}"/>
    <cellStyle name="Currency 5 2 2 3 3" xfId="727" xr:uid="{00000000-0005-0000-0000-0000DE0B0000}"/>
    <cellStyle name="Currency 5 2 2 3 3 2" xfId="2981" xr:uid="{00000000-0005-0000-0000-0000DF0B0000}"/>
    <cellStyle name="Currency 5 2 2 3 3 2 2" xfId="7203" xr:uid="{00000000-0005-0000-0000-0000E00B0000}"/>
    <cellStyle name="Currency 5 2 2 3 3 3" xfId="5058" xr:uid="{00000000-0005-0000-0000-0000E10B0000}"/>
    <cellStyle name="Currency 5 2 2 3 4" xfId="1163" xr:uid="{00000000-0005-0000-0000-0000E20B0000}"/>
    <cellStyle name="Currency 5 2 2 3 4 2" xfId="3394" xr:uid="{00000000-0005-0000-0000-0000E30B0000}"/>
    <cellStyle name="Currency 5 2 2 3 4 2 2" xfId="7616" xr:uid="{00000000-0005-0000-0000-0000E40B0000}"/>
    <cellStyle name="Currency 5 2 2 3 4 3" xfId="5471" xr:uid="{00000000-0005-0000-0000-0000E50B0000}"/>
    <cellStyle name="Currency 5 2 2 3 5" xfId="1577" xr:uid="{00000000-0005-0000-0000-0000E60B0000}"/>
    <cellStyle name="Currency 5 2 2 3 5 2" xfId="3807" xr:uid="{00000000-0005-0000-0000-0000E70B0000}"/>
    <cellStyle name="Currency 5 2 2 3 5 2 2" xfId="8029" xr:uid="{00000000-0005-0000-0000-0000E80B0000}"/>
    <cellStyle name="Currency 5 2 2 3 5 3" xfId="5884" xr:uid="{00000000-0005-0000-0000-0000E90B0000}"/>
    <cellStyle name="Currency 5 2 2 3 6" xfId="1991" xr:uid="{00000000-0005-0000-0000-0000EA0B0000}"/>
    <cellStyle name="Currency 5 2 2 3 6 2" xfId="4220" xr:uid="{00000000-0005-0000-0000-0000EB0B0000}"/>
    <cellStyle name="Currency 5 2 2 3 6 2 2" xfId="8442" xr:uid="{00000000-0005-0000-0000-0000EC0B0000}"/>
    <cellStyle name="Currency 5 2 2 3 6 3" xfId="6297" xr:uid="{00000000-0005-0000-0000-0000ED0B0000}"/>
    <cellStyle name="Currency 5 2 2 3 7" xfId="2426" xr:uid="{00000000-0005-0000-0000-0000EE0B0000}"/>
    <cellStyle name="Currency 5 2 2 3 7 2" xfId="6710" xr:uid="{00000000-0005-0000-0000-0000EF0B0000}"/>
    <cellStyle name="Currency 5 2 2 3 8" xfId="2723" xr:uid="{00000000-0005-0000-0000-0000F00B0000}"/>
    <cellStyle name="Currency 5 2 2 3 9" xfId="2804" xr:uid="{00000000-0005-0000-0000-0000F10B0000}"/>
    <cellStyle name="Currency 5 2 2 3 9 2" xfId="7027" xr:uid="{00000000-0005-0000-0000-0000F20B0000}"/>
    <cellStyle name="Currency 5 2 2 4" xfId="202" xr:uid="{00000000-0005-0000-0000-0000F30B0000}"/>
    <cellStyle name="Currency 5 2 2 4 2" xfId="729" xr:uid="{00000000-0005-0000-0000-0000F40B0000}"/>
    <cellStyle name="Currency 5 2 2 4 2 2" xfId="2983" xr:uid="{00000000-0005-0000-0000-0000F50B0000}"/>
    <cellStyle name="Currency 5 2 2 4 2 2 2" xfId="7205" xr:uid="{00000000-0005-0000-0000-0000F60B0000}"/>
    <cellStyle name="Currency 5 2 2 4 2 3" xfId="5060" xr:uid="{00000000-0005-0000-0000-0000F70B0000}"/>
    <cellStyle name="Currency 5 2 2 4 3" xfId="1165" xr:uid="{00000000-0005-0000-0000-0000F80B0000}"/>
    <cellStyle name="Currency 5 2 2 4 3 2" xfId="3396" xr:uid="{00000000-0005-0000-0000-0000F90B0000}"/>
    <cellStyle name="Currency 5 2 2 4 3 2 2" xfId="7618" xr:uid="{00000000-0005-0000-0000-0000FA0B0000}"/>
    <cellStyle name="Currency 5 2 2 4 3 3" xfId="5473" xr:uid="{00000000-0005-0000-0000-0000FB0B0000}"/>
    <cellStyle name="Currency 5 2 2 4 4" xfId="1579" xr:uid="{00000000-0005-0000-0000-0000FC0B0000}"/>
    <cellStyle name="Currency 5 2 2 4 4 2" xfId="3809" xr:uid="{00000000-0005-0000-0000-0000FD0B0000}"/>
    <cellStyle name="Currency 5 2 2 4 4 2 2" xfId="8031" xr:uid="{00000000-0005-0000-0000-0000FE0B0000}"/>
    <cellStyle name="Currency 5 2 2 4 4 3" xfId="5886" xr:uid="{00000000-0005-0000-0000-0000FF0B0000}"/>
    <cellStyle name="Currency 5 2 2 4 5" xfId="1993" xr:uid="{00000000-0005-0000-0000-0000000C0000}"/>
    <cellStyle name="Currency 5 2 2 4 5 2" xfId="4222" xr:uid="{00000000-0005-0000-0000-0000010C0000}"/>
    <cellStyle name="Currency 5 2 2 4 5 2 2" xfId="8444" xr:uid="{00000000-0005-0000-0000-0000020C0000}"/>
    <cellStyle name="Currency 5 2 2 4 5 3" xfId="6299" xr:uid="{00000000-0005-0000-0000-0000030C0000}"/>
    <cellStyle name="Currency 5 2 2 4 6" xfId="2428" xr:uid="{00000000-0005-0000-0000-0000040C0000}"/>
    <cellStyle name="Currency 5 2 2 4 6 2" xfId="6712" xr:uid="{00000000-0005-0000-0000-0000050C0000}"/>
    <cellStyle name="Currency 5 2 2 4 7" xfId="2725" xr:uid="{00000000-0005-0000-0000-0000060C0000}"/>
    <cellStyle name="Currency 5 2 2 4 8" xfId="2806" xr:uid="{00000000-0005-0000-0000-0000070C0000}"/>
    <cellStyle name="Currency 5 2 2 4 8 2" xfId="7029" xr:uid="{00000000-0005-0000-0000-0000080C0000}"/>
    <cellStyle name="Currency 5 2 2 4 9" xfId="4646" xr:uid="{00000000-0005-0000-0000-0000090C0000}"/>
    <cellStyle name="Currency 5 2 2 5" xfId="203" xr:uid="{00000000-0005-0000-0000-00000A0C0000}"/>
    <cellStyle name="Currency 5 2 2 5 2" xfId="730" xr:uid="{00000000-0005-0000-0000-00000B0C0000}"/>
    <cellStyle name="Currency 5 2 2 5 2 2" xfId="2984" xr:uid="{00000000-0005-0000-0000-00000C0C0000}"/>
    <cellStyle name="Currency 5 2 2 5 2 2 2" xfId="7206" xr:uid="{00000000-0005-0000-0000-00000D0C0000}"/>
    <cellStyle name="Currency 5 2 2 5 2 3" xfId="5061" xr:uid="{00000000-0005-0000-0000-00000E0C0000}"/>
    <cellStyle name="Currency 5 2 2 5 3" xfId="1166" xr:uid="{00000000-0005-0000-0000-00000F0C0000}"/>
    <cellStyle name="Currency 5 2 2 5 3 2" xfId="3397" xr:uid="{00000000-0005-0000-0000-0000100C0000}"/>
    <cellStyle name="Currency 5 2 2 5 3 2 2" xfId="7619" xr:uid="{00000000-0005-0000-0000-0000110C0000}"/>
    <cellStyle name="Currency 5 2 2 5 3 3" xfId="5474" xr:uid="{00000000-0005-0000-0000-0000120C0000}"/>
    <cellStyle name="Currency 5 2 2 5 4" xfId="1580" xr:uid="{00000000-0005-0000-0000-0000130C0000}"/>
    <cellStyle name="Currency 5 2 2 5 4 2" xfId="3810" xr:uid="{00000000-0005-0000-0000-0000140C0000}"/>
    <cellStyle name="Currency 5 2 2 5 4 2 2" xfId="8032" xr:uid="{00000000-0005-0000-0000-0000150C0000}"/>
    <cellStyle name="Currency 5 2 2 5 4 3" xfId="5887" xr:uid="{00000000-0005-0000-0000-0000160C0000}"/>
    <cellStyle name="Currency 5 2 2 5 5" xfId="1994" xr:uid="{00000000-0005-0000-0000-0000170C0000}"/>
    <cellStyle name="Currency 5 2 2 5 5 2" xfId="4223" xr:uid="{00000000-0005-0000-0000-0000180C0000}"/>
    <cellStyle name="Currency 5 2 2 5 5 2 2" xfId="8445" xr:uid="{00000000-0005-0000-0000-0000190C0000}"/>
    <cellStyle name="Currency 5 2 2 5 5 3" xfId="6300" xr:uid="{00000000-0005-0000-0000-00001A0C0000}"/>
    <cellStyle name="Currency 5 2 2 5 6" xfId="2429" xr:uid="{00000000-0005-0000-0000-00001B0C0000}"/>
    <cellStyle name="Currency 5 2 2 5 6 2" xfId="6713" xr:uid="{00000000-0005-0000-0000-00001C0C0000}"/>
    <cellStyle name="Currency 5 2 2 5 7" xfId="2726" xr:uid="{00000000-0005-0000-0000-00001D0C0000}"/>
    <cellStyle name="Currency 5 2 2 5 8" xfId="2807" xr:uid="{00000000-0005-0000-0000-00001E0C0000}"/>
    <cellStyle name="Currency 5 2 2 5 8 2" xfId="7030" xr:uid="{00000000-0005-0000-0000-00001F0C0000}"/>
    <cellStyle name="Currency 5 2 2 5 9" xfId="4647" xr:uid="{00000000-0005-0000-0000-0000200C0000}"/>
    <cellStyle name="Currency 5 2 3" xfId="204" xr:uid="{00000000-0005-0000-0000-0000210C0000}"/>
    <cellStyle name="Currency 5 2 3 2" xfId="731" xr:uid="{00000000-0005-0000-0000-0000220C0000}"/>
    <cellStyle name="Currency 5 2 4" xfId="205" xr:uid="{00000000-0005-0000-0000-0000230C0000}"/>
    <cellStyle name="Currency 5 2 4 10" xfId="4648" xr:uid="{00000000-0005-0000-0000-0000240C0000}"/>
    <cellStyle name="Currency 5 2 4 2" xfId="206" xr:uid="{00000000-0005-0000-0000-0000250C0000}"/>
    <cellStyle name="Currency 5 2 4 2 2" xfId="733" xr:uid="{00000000-0005-0000-0000-0000260C0000}"/>
    <cellStyle name="Currency 5 2 4 2 2 2" xfId="2986" xr:uid="{00000000-0005-0000-0000-0000270C0000}"/>
    <cellStyle name="Currency 5 2 4 2 2 2 2" xfId="7208" xr:uid="{00000000-0005-0000-0000-0000280C0000}"/>
    <cellStyle name="Currency 5 2 4 2 2 3" xfId="5063" xr:uid="{00000000-0005-0000-0000-0000290C0000}"/>
    <cellStyle name="Currency 5 2 4 2 3" xfId="1168" xr:uid="{00000000-0005-0000-0000-00002A0C0000}"/>
    <cellStyle name="Currency 5 2 4 2 3 2" xfId="3399" xr:uid="{00000000-0005-0000-0000-00002B0C0000}"/>
    <cellStyle name="Currency 5 2 4 2 3 2 2" xfId="7621" xr:uid="{00000000-0005-0000-0000-00002C0C0000}"/>
    <cellStyle name="Currency 5 2 4 2 3 3" xfId="5476" xr:uid="{00000000-0005-0000-0000-00002D0C0000}"/>
    <cellStyle name="Currency 5 2 4 2 4" xfId="1582" xr:uid="{00000000-0005-0000-0000-00002E0C0000}"/>
    <cellStyle name="Currency 5 2 4 2 4 2" xfId="3812" xr:uid="{00000000-0005-0000-0000-00002F0C0000}"/>
    <cellStyle name="Currency 5 2 4 2 4 2 2" xfId="8034" xr:uid="{00000000-0005-0000-0000-0000300C0000}"/>
    <cellStyle name="Currency 5 2 4 2 4 3" xfId="5889" xr:uid="{00000000-0005-0000-0000-0000310C0000}"/>
    <cellStyle name="Currency 5 2 4 2 5" xfId="1996" xr:uid="{00000000-0005-0000-0000-0000320C0000}"/>
    <cellStyle name="Currency 5 2 4 2 5 2" xfId="4225" xr:uid="{00000000-0005-0000-0000-0000330C0000}"/>
    <cellStyle name="Currency 5 2 4 2 5 2 2" xfId="8447" xr:uid="{00000000-0005-0000-0000-0000340C0000}"/>
    <cellStyle name="Currency 5 2 4 2 5 3" xfId="6302" xr:uid="{00000000-0005-0000-0000-0000350C0000}"/>
    <cellStyle name="Currency 5 2 4 2 6" xfId="2431" xr:uid="{00000000-0005-0000-0000-0000360C0000}"/>
    <cellStyle name="Currency 5 2 4 2 6 2" xfId="6715" xr:uid="{00000000-0005-0000-0000-0000370C0000}"/>
    <cellStyle name="Currency 5 2 4 2 7" xfId="2728" xr:uid="{00000000-0005-0000-0000-0000380C0000}"/>
    <cellStyle name="Currency 5 2 4 2 8" xfId="2809" xr:uid="{00000000-0005-0000-0000-0000390C0000}"/>
    <cellStyle name="Currency 5 2 4 2 8 2" xfId="7032" xr:uid="{00000000-0005-0000-0000-00003A0C0000}"/>
    <cellStyle name="Currency 5 2 4 2 9" xfId="4649" xr:uid="{00000000-0005-0000-0000-00003B0C0000}"/>
    <cellStyle name="Currency 5 2 4 3" xfId="732" xr:uid="{00000000-0005-0000-0000-00003C0C0000}"/>
    <cellStyle name="Currency 5 2 4 3 2" xfId="2985" xr:uid="{00000000-0005-0000-0000-00003D0C0000}"/>
    <cellStyle name="Currency 5 2 4 3 2 2" xfId="7207" xr:uid="{00000000-0005-0000-0000-00003E0C0000}"/>
    <cellStyle name="Currency 5 2 4 3 3" xfId="5062" xr:uid="{00000000-0005-0000-0000-00003F0C0000}"/>
    <cellStyle name="Currency 5 2 4 4" xfId="1167" xr:uid="{00000000-0005-0000-0000-0000400C0000}"/>
    <cellStyle name="Currency 5 2 4 4 2" xfId="3398" xr:uid="{00000000-0005-0000-0000-0000410C0000}"/>
    <cellStyle name="Currency 5 2 4 4 2 2" xfId="7620" xr:uid="{00000000-0005-0000-0000-0000420C0000}"/>
    <cellStyle name="Currency 5 2 4 4 3" xfId="5475" xr:uid="{00000000-0005-0000-0000-0000430C0000}"/>
    <cellStyle name="Currency 5 2 4 5" xfId="1581" xr:uid="{00000000-0005-0000-0000-0000440C0000}"/>
    <cellStyle name="Currency 5 2 4 5 2" xfId="3811" xr:uid="{00000000-0005-0000-0000-0000450C0000}"/>
    <cellStyle name="Currency 5 2 4 5 2 2" xfId="8033" xr:uid="{00000000-0005-0000-0000-0000460C0000}"/>
    <cellStyle name="Currency 5 2 4 5 3" xfId="5888" xr:uid="{00000000-0005-0000-0000-0000470C0000}"/>
    <cellStyle name="Currency 5 2 4 6" xfId="1995" xr:uid="{00000000-0005-0000-0000-0000480C0000}"/>
    <cellStyle name="Currency 5 2 4 6 2" xfId="4224" xr:uid="{00000000-0005-0000-0000-0000490C0000}"/>
    <cellStyle name="Currency 5 2 4 6 2 2" xfId="8446" xr:uid="{00000000-0005-0000-0000-00004A0C0000}"/>
    <cellStyle name="Currency 5 2 4 6 3" xfId="6301" xr:uid="{00000000-0005-0000-0000-00004B0C0000}"/>
    <cellStyle name="Currency 5 2 4 7" xfId="2430" xr:uid="{00000000-0005-0000-0000-00004C0C0000}"/>
    <cellStyle name="Currency 5 2 4 7 2" xfId="6714" xr:uid="{00000000-0005-0000-0000-00004D0C0000}"/>
    <cellStyle name="Currency 5 2 4 8" xfId="2727" xr:uid="{00000000-0005-0000-0000-00004E0C0000}"/>
    <cellStyle name="Currency 5 2 4 9" xfId="2808" xr:uid="{00000000-0005-0000-0000-00004F0C0000}"/>
    <cellStyle name="Currency 5 2 4 9 2" xfId="7031" xr:uid="{00000000-0005-0000-0000-0000500C0000}"/>
    <cellStyle name="Currency 5 2 5" xfId="207" xr:uid="{00000000-0005-0000-0000-0000510C0000}"/>
    <cellStyle name="Currency 5 2 5 2" xfId="734" xr:uid="{00000000-0005-0000-0000-0000520C0000}"/>
    <cellStyle name="Currency 5 2 5 2 2" xfId="2987" xr:uid="{00000000-0005-0000-0000-0000530C0000}"/>
    <cellStyle name="Currency 5 2 5 2 2 2" xfId="7209" xr:uid="{00000000-0005-0000-0000-0000540C0000}"/>
    <cellStyle name="Currency 5 2 5 2 3" xfId="5064" xr:uid="{00000000-0005-0000-0000-0000550C0000}"/>
    <cellStyle name="Currency 5 2 5 3" xfId="1169" xr:uid="{00000000-0005-0000-0000-0000560C0000}"/>
    <cellStyle name="Currency 5 2 5 3 2" xfId="3400" xr:uid="{00000000-0005-0000-0000-0000570C0000}"/>
    <cellStyle name="Currency 5 2 5 3 2 2" xfId="7622" xr:uid="{00000000-0005-0000-0000-0000580C0000}"/>
    <cellStyle name="Currency 5 2 5 3 3" xfId="5477" xr:uid="{00000000-0005-0000-0000-0000590C0000}"/>
    <cellStyle name="Currency 5 2 5 4" xfId="1583" xr:uid="{00000000-0005-0000-0000-00005A0C0000}"/>
    <cellStyle name="Currency 5 2 5 4 2" xfId="3813" xr:uid="{00000000-0005-0000-0000-00005B0C0000}"/>
    <cellStyle name="Currency 5 2 5 4 2 2" xfId="8035" xr:uid="{00000000-0005-0000-0000-00005C0C0000}"/>
    <cellStyle name="Currency 5 2 5 4 3" xfId="5890" xr:uid="{00000000-0005-0000-0000-00005D0C0000}"/>
    <cellStyle name="Currency 5 2 5 5" xfId="1997" xr:uid="{00000000-0005-0000-0000-00005E0C0000}"/>
    <cellStyle name="Currency 5 2 5 5 2" xfId="4226" xr:uid="{00000000-0005-0000-0000-00005F0C0000}"/>
    <cellStyle name="Currency 5 2 5 5 2 2" xfId="8448" xr:uid="{00000000-0005-0000-0000-0000600C0000}"/>
    <cellStyle name="Currency 5 2 5 5 3" xfId="6303" xr:uid="{00000000-0005-0000-0000-0000610C0000}"/>
    <cellStyle name="Currency 5 2 5 6" xfId="2432" xr:uid="{00000000-0005-0000-0000-0000620C0000}"/>
    <cellStyle name="Currency 5 2 5 6 2" xfId="6716" xr:uid="{00000000-0005-0000-0000-0000630C0000}"/>
    <cellStyle name="Currency 5 2 5 7" xfId="2729" xr:uid="{00000000-0005-0000-0000-0000640C0000}"/>
    <cellStyle name="Currency 5 2 5 8" xfId="2810" xr:uid="{00000000-0005-0000-0000-0000650C0000}"/>
    <cellStyle name="Currency 5 2 5 8 2" xfId="7033" xr:uid="{00000000-0005-0000-0000-0000660C0000}"/>
    <cellStyle name="Currency 5 2 5 9" xfId="4650" xr:uid="{00000000-0005-0000-0000-0000670C0000}"/>
    <cellStyle name="Currency 5 2 6" xfId="208" xr:uid="{00000000-0005-0000-0000-0000680C0000}"/>
    <cellStyle name="Currency 5 2 6 2" xfId="735" xr:uid="{00000000-0005-0000-0000-0000690C0000}"/>
    <cellStyle name="Currency 5 2 6 2 2" xfId="2988" xr:uid="{00000000-0005-0000-0000-00006A0C0000}"/>
    <cellStyle name="Currency 5 2 6 2 2 2" xfId="7210" xr:uid="{00000000-0005-0000-0000-00006B0C0000}"/>
    <cellStyle name="Currency 5 2 6 2 3" xfId="5065" xr:uid="{00000000-0005-0000-0000-00006C0C0000}"/>
    <cellStyle name="Currency 5 2 6 3" xfId="1170" xr:uid="{00000000-0005-0000-0000-00006D0C0000}"/>
    <cellStyle name="Currency 5 2 6 3 2" xfId="3401" xr:uid="{00000000-0005-0000-0000-00006E0C0000}"/>
    <cellStyle name="Currency 5 2 6 3 2 2" xfId="7623" xr:uid="{00000000-0005-0000-0000-00006F0C0000}"/>
    <cellStyle name="Currency 5 2 6 3 3" xfId="5478" xr:uid="{00000000-0005-0000-0000-0000700C0000}"/>
    <cellStyle name="Currency 5 2 6 4" xfId="1584" xr:uid="{00000000-0005-0000-0000-0000710C0000}"/>
    <cellStyle name="Currency 5 2 6 4 2" xfId="3814" xr:uid="{00000000-0005-0000-0000-0000720C0000}"/>
    <cellStyle name="Currency 5 2 6 4 2 2" xfId="8036" xr:uid="{00000000-0005-0000-0000-0000730C0000}"/>
    <cellStyle name="Currency 5 2 6 4 3" xfId="5891" xr:uid="{00000000-0005-0000-0000-0000740C0000}"/>
    <cellStyle name="Currency 5 2 6 5" xfId="1998" xr:uid="{00000000-0005-0000-0000-0000750C0000}"/>
    <cellStyle name="Currency 5 2 6 5 2" xfId="4227" xr:uid="{00000000-0005-0000-0000-0000760C0000}"/>
    <cellStyle name="Currency 5 2 6 5 2 2" xfId="8449" xr:uid="{00000000-0005-0000-0000-0000770C0000}"/>
    <cellStyle name="Currency 5 2 6 5 3" xfId="6304" xr:uid="{00000000-0005-0000-0000-0000780C0000}"/>
    <cellStyle name="Currency 5 2 6 6" xfId="2433" xr:uid="{00000000-0005-0000-0000-0000790C0000}"/>
    <cellStyle name="Currency 5 2 6 6 2" xfId="6717" xr:uid="{00000000-0005-0000-0000-00007A0C0000}"/>
    <cellStyle name="Currency 5 2 6 7" xfId="2730" xr:uid="{00000000-0005-0000-0000-00007B0C0000}"/>
    <cellStyle name="Currency 5 2 6 8" xfId="2811" xr:uid="{00000000-0005-0000-0000-00007C0C0000}"/>
    <cellStyle name="Currency 5 2 6 8 2" xfId="7034" xr:uid="{00000000-0005-0000-0000-00007D0C0000}"/>
    <cellStyle name="Currency 5 2 6 9" xfId="4651" xr:uid="{00000000-0005-0000-0000-00007E0C0000}"/>
    <cellStyle name="Currency 5 2 7" xfId="722" xr:uid="{00000000-0005-0000-0000-00007F0C0000}"/>
    <cellStyle name="Currency 5 3" xfId="209" xr:uid="{00000000-0005-0000-0000-0000800C0000}"/>
    <cellStyle name="Currency 5 3 2" xfId="210" xr:uid="{00000000-0005-0000-0000-0000810C0000}"/>
    <cellStyle name="Currency 5 3 2 10" xfId="2812" xr:uid="{00000000-0005-0000-0000-0000820C0000}"/>
    <cellStyle name="Currency 5 3 2 10 2" xfId="7035" xr:uid="{00000000-0005-0000-0000-0000830C0000}"/>
    <cellStyle name="Currency 5 3 2 11" xfId="4652" xr:uid="{00000000-0005-0000-0000-0000840C0000}"/>
    <cellStyle name="Currency 5 3 2 2" xfId="211" xr:uid="{00000000-0005-0000-0000-0000850C0000}"/>
    <cellStyle name="Currency 5 3 2 2 10" xfId="4653" xr:uid="{00000000-0005-0000-0000-0000860C0000}"/>
    <cellStyle name="Currency 5 3 2 2 2" xfId="212" xr:uid="{00000000-0005-0000-0000-0000870C0000}"/>
    <cellStyle name="Currency 5 3 2 2 2 2" xfId="738" xr:uid="{00000000-0005-0000-0000-0000880C0000}"/>
    <cellStyle name="Currency 5 3 2 2 2 2 2" xfId="2991" xr:uid="{00000000-0005-0000-0000-0000890C0000}"/>
    <cellStyle name="Currency 5 3 2 2 2 2 2 2" xfId="7213" xr:uid="{00000000-0005-0000-0000-00008A0C0000}"/>
    <cellStyle name="Currency 5 3 2 2 2 2 3" xfId="5068" xr:uid="{00000000-0005-0000-0000-00008B0C0000}"/>
    <cellStyle name="Currency 5 3 2 2 2 3" xfId="1173" xr:uid="{00000000-0005-0000-0000-00008C0C0000}"/>
    <cellStyle name="Currency 5 3 2 2 2 3 2" xfId="3404" xr:uid="{00000000-0005-0000-0000-00008D0C0000}"/>
    <cellStyle name="Currency 5 3 2 2 2 3 2 2" xfId="7626" xr:uid="{00000000-0005-0000-0000-00008E0C0000}"/>
    <cellStyle name="Currency 5 3 2 2 2 3 3" xfId="5481" xr:uid="{00000000-0005-0000-0000-00008F0C0000}"/>
    <cellStyle name="Currency 5 3 2 2 2 4" xfId="1587" xr:uid="{00000000-0005-0000-0000-0000900C0000}"/>
    <cellStyle name="Currency 5 3 2 2 2 4 2" xfId="3817" xr:uid="{00000000-0005-0000-0000-0000910C0000}"/>
    <cellStyle name="Currency 5 3 2 2 2 4 2 2" xfId="8039" xr:uid="{00000000-0005-0000-0000-0000920C0000}"/>
    <cellStyle name="Currency 5 3 2 2 2 4 3" xfId="5894" xr:uid="{00000000-0005-0000-0000-0000930C0000}"/>
    <cellStyle name="Currency 5 3 2 2 2 5" xfId="2001" xr:uid="{00000000-0005-0000-0000-0000940C0000}"/>
    <cellStyle name="Currency 5 3 2 2 2 5 2" xfId="4230" xr:uid="{00000000-0005-0000-0000-0000950C0000}"/>
    <cellStyle name="Currency 5 3 2 2 2 5 2 2" xfId="8452" xr:uid="{00000000-0005-0000-0000-0000960C0000}"/>
    <cellStyle name="Currency 5 3 2 2 2 5 3" xfId="6307" xr:uid="{00000000-0005-0000-0000-0000970C0000}"/>
    <cellStyle name="Currency 5 3 2 2 2 6" xfId="2436" xr:uid="{00000000-0005-0000-0000-0000980C0000}"/>
    <cellStyle name="Currency 5 3 2 2 2 6 2" xfId="6720" xr:uid="{00000000-0005-0000-0000-0000990C0000}"/>
    <cellStyle name="Currency 5 3 2 2 2 7" xfId="2733" xr:uid="{00000000-0005-0000-0000-00009A0C0000}"/>
    <cellStyle name="Currency 5 3 2 2 2 8" xfId="2814" xr:uid="{00000000-0005-0000-0000-00009B0C0000}"/>
    <cellStyle name="Currency 5 3 2 2 2 8 2" xfId="7037" xr:uid="{00000000-0005-0000-0000-00009C0C0000}"/>
    <cellStyle name="Currency 5 3 2 2 2 9" xfId="4654" xr:uid="{00000000-0005-0000-0000-00009D0C0000}"/>
    <cellStyle name="Currency 5 3 2 2 3" xfId="737" xr:uid="{00000000-0005-0000-0000-00009E0C0000}"/>
    <cellStyle name="Currency 5 3 2 2 3 2" xfId="2990" xr:uid="{00000000-0005-0000-0000-00009F0C0000}"/>
    <cellStyle name="Currency 5 3 2 2 3 2 2" xfId="7212" xr:uid="{00000000-0005-0000-0000-0000A00C0000}"/>
    <cellStyle name="Currency 5 3 2 2 3 3" xfId="5067" xr:uid="{00000000-0005-0000-0000-0000A10C0000}"/>
    <cellStyle name="Currency 5 3 2 2 4" xfId="1172" xr:uid="{00000000-0005-0000-0000-0000A20C0000}"/>
    <cellStyle name="Currency 5 3 2 2 4 2" xfId="3403" xr:uid="{00000000-0005-0000-0000-0000A30C0000}"/>
    <cellStyle name="Currency 5 3 2 2 4 2 2" xfId="7625" xr:uid="{00000000-0005-0000-0000-0000A40C0000}"/>
    <cellStyle name="Currency 5 3 2 2 4 3" xfId="5480" xr:uid="{00000000-0005-0000-0000-0000A50C0000}"/>
    <cellStyle name="Currency 5 3 2 2 5" xfId="1586" xr:uid="{00000000-0005-0000-0000-0000A60C0000}"/>
    <cellStyle name="Currency 5 3 2 2 5 2" xfId="3816" xr:uid="{00000000-0005-0000-0000-0000A70C0000}"/>
    <cellStyle name="Currency 5 3 2 2 5 2 2" xfId="8038" xr:uid="{00000000-0005-0000-0000-0000A80C0000}"/>
    <cellStyle name="Currency 5 3 2 2 5 3" xfId="5893" xr:uid="{00000000-0005-0000-0000-0000A90C0000}"/>
    <cellStyle name="Currency 5 3 2 2 6" xfId="2000" xr:uid="{00000000-0005-0000-0000-0000AA0C0000}"/>
    <cellStyle name="Currency 5 3 2 2 6 2" xfId="4229" xr:uid="{00000000-0005-0000-0000-0000AB0C0000}"/>
    <cellStyle name="Currency 5 3 2 2 6 2 2" xfId="8451" xr:uid="{00000000-0005-0000-0000-0000AC0C0000}"/>
    <cellStyle name="Currency 5 3 2 2 6 3" xfId="6306" xr:uid="{00000000-0005-0000-0000-0000AD0C0000}"/>
    <cellStyle name="Currency 5 3 2 2 7" xfId="2435" xr:uid="{00000000-0005-0000-0000-0000AE0C0000}"/>
    <cellStyle name="Currency 5 3 2 2 7 2" xfId="6719" xr:uid="{00000000-0005-0000-0000-0000AF0C0000}"/>
    <cellStyle name="Currency 5 3 2 2 8" xfId="2732" xr:uid="{00000000-0005-0000-0000-0000B00C0000}"/>
    <cellStyle name="Currency 5 3 2 2 9" xfId="2813" xr:uid="{00000000-0005-0000-0000-0000B10C0000}"/>
    <cellStyle name="Currency 5 3 2 2 9 2" xfId="7036" xr:uid="{00000000-0005-0000-0000-0000B20C0000}"/>
    <cellStyle name="Currency 5 3 2 3" xfId="213" xr:uid="{00000000-0005-0000-0000-0000B30C0000}"/>
    <cellStyle name="Currency 5 3 2 3 2" xfId="739" xr:uid="{00000000-0005-0000-0000-0000B40C0000}"/>
    <cellStyle name="Currency 5 3 2 3 2 2" xfId="2992" xr:uid="{00000000-0005-0000-0000-0000B50C0000}"/>
    <cellStyle name="Currency 5 3 2 3 2 2 2" xfId="7214" xr:uid="{00000000-0005-0000-0000-0000B60C0000}"/>
    <cellStyle name="Currency 5 3 2 3 2 3" xfId="5069" xr:uid="{00000000-0005-0000-0000-0000B70C0000}"/>
    <cellStyle name="Currency 5 3 2 3 3" xfId="1174" xr:uid="{00000000-0005-0000-0000-0000B80C0000}"/>
    <cellStyle name="Currency 5 3 2 3 3 2" xfId="3405" xr:uid="{00000000-0005-0000-0000-0000B90C0000}"/>
    <cellStyle name="Currency 5 3 2 3 3 2 2" xfId="7627" xr:uid="{00000000-0005-0000-0000-0000BA0C0000}"/>
    <cellStyle name="Currency 5 3 2 3 3 3" xfId="5482" xr:uid="{00000000-0005-0000-0000-0000BB0C0000}"/>
    <cellStyle name="Currency 5 3 2 3 4" xfId="1588" xr:uid="{00000000-0005-0000-0000-0000BC0C0000}"/>
    <cellStyle name="Currency 5 3 2 3 4 2" xfId="3818" xr:uid="{00000000-0005-0000-0000-0000BD0C0000}"/>
    <cellStyle name="Currency 5 3 2 3 4 2 2" xfId="8040" xr:uid="{00000000-0005-0000-0000-0000BE0C0000}"/>
    <cellStyle name="Currency 5 3 2 3 4 3" xfId="5895" xr:uid="{00000000-0005-0000-0000-0000BF0C0000}"/>
    <cellStyle name="Currency 5 3 2 3 5" xfId="2002" xr:uid="{00000000-0005-0000-0000-0000C00C0000}"/>
    <cellStyle name="Currency 5 3 2 3 5 2" xfId="4231" xr:uid="{00000000-0005-0000-0000-0000C10C0000}"/>
    <cellStyle name="Currency 5 3 2 3 5 2 2" xfId="8453" xr:uid="{00000000-0005-0000-0000-0000C20C0000}"/>
    <cellStyle name="Currency 5 3 2 3 5 3" xfId="6308" xr:uid="{00000000-0005-0000-0000-0000C30C0000}"/>
    <cellStyle name="Currency 5 3 2 3 6" xfId="2437" xr:uid="{00000000-0005-0000-0000-0000C40C0000}"/>
    <cellStyle name="Currency 5 3 2 3 6 2" xfId="6721" xr:uid="{00000000-0005-0000-0000-0000C50C0000}"/>
    <cellStyle name="Currency 5 3 2 3 7" xfId="2734" xr:uid="{00000000-0005-0000-0000-0000C60C0000}"/>
    <cellStyle name="Currency 5 3 2 3 8" xfId="2815" xr:uid="{00000000-0005-0000-0000-0000C70C0000}"/>
    <cellStyle name="Currency 5 3 2 3 8 2" xfId="7038" xr:uid="{00000000-0005-0000-0000-0000C80C0000}"/>
    <cellStyle name="Currency 5 3 2 3 9" xfId="4655" xr:uid="{00000000-0005-0000-0000-0000C90C0000}"/>
    <cellStyle name="Currency 5 3 2 4" xfId="736" xr:uid="{00000000-0005-0000-0000-0000CA0C0000}"/>
    <cellStyle name="Currency 5 3 2 4 2" xfId="2989" xr:uid="{00000000-0005-0000-0000-0000CB0C0000}"/>
    <cellStyle name="Currency 5 3 2 4 2 2" xfId="7211" xr:uid="{00000000-0005-0000-0000-0000CC0C0000}"/>
    <cellStyle name="Currency 5 3 2 4 3" xfId="5066" xr:uid="{00000000-0005-0000-0000-0000CD0C0000}"/>
    <cellStyle name="Currency 5 3 2 5" xfId="1171" xr:uid="{00000000-0005-0000-0000-0000CE0C0000}"/>
    <cellStyle name="Currency 5 3 2 5 2" xfId="3402" xr:uid="{00000000-0005-0000-0000-0000CF0C0000}"/>
    <cellStyle name="Currency 5 3 2 5 2 2" xfId="7624" xr:uid="{00000000-0005-0000-0000-0000D00C0000}"/>
    <cellStyle name="Currency 5 3 2 5 3" xfId="5479" xr:uid="{00000000-0005-0000-0000-0000D10C0000}"/>
    <cellStyle name="Currency 5 3 2 6" xfId="1585" xr:uid="{00000000-0005-0000-0000-0000D20C0000}"/>
    <cellStyle name="Currency 5 3 2 6 2" xfId="3815" xr:uid="{00000000-0005-0000-0000-0000D30C0000}"/>
    <cellStyle name="Currency 5 3 2 6 2 2" xfId="8037" xr:uid="{00000000-0005-0000-0000-0000D40C0000}"/>
    <cellStyle name="Currency 5 3 2 6 3" xfId="5892" xr:uid="{00000000-0005-0000-0000-0000D50C0000}"/>
    <cellStyle name="Currency 5 3 2 7" xfId="1999" xr:uid="{00000000-0005-0000-0000-0000D60C0000}"/>
    <cellStyle name="Currency 5 3 2 7 2" xfId="4228" xr:uid="{00000000-0005-0000-0000-0000D70C0000}"/>
    <cellStyle name="Currency 5 3 2 7 2 2" xfId="8450" xr:uid="{00000000-0005-0000-0000-0000D80C0000}"/>
    <cellStyle name="Currency 5 3 2 7 3" xfId="6305" xr:uid="{00000000-0005-0000-0000-0000D90C0000}"/>
    <cellStyle name="Currency 5 3 2 8" xfId="2434" xr:uid="{00000000-0005-0000-0000-0000DA0C0000}"/>
    <cellStyle name="Currency 5 3 2 8 2" xfId="6718" xr:uid="{00000000-0005-0000-0000-0000DB0C0000}"/>
    <cellStyle name="Currency 5 3 2 9" xfId="2731" xr:uid="{00000000-0005-0000-0000-0000DC0C0000}"/>
    <cellStyle name="Currency 5 3 3" xfId="214" xr:uid="{00000000-0005-0000-0000-0000DD0C0000}"/>
    <cellStyle name="Currency 5 3 3 10" xfId="4656" xr:uid="{00000000-0005-0000-0000-0000DE0C0000}"/>
    <cellStyle name="Currency 5 3 3 2" xfId="215" xr:uid="{00000000-0005-0000-0000-0000DF0C0000}"/>
    <cellStyle name="Currency 5 3 3 2 2" xfId="741" xr:uid="{00000000-0005-0000-0000-0000E00C0000}"/>
    <cellStyle name="Currency 5 3 3 2 2 2" xfId="2994" xr:uid="{00000000-0005-0000-0000-0000E10C0000}"/>
    <cellStyle name="Currency 5 3 3 2 2 2 2" xfId="7216" xr:uid="{00000000-0005-0000-0000-0000E20C0000}"/>
    <cellStyle name="Currency 5 3 3 2 2 3" xfId="5071" xr:uid="{00000000-0005-0000-0000-0000E30C0000}"/>
    <cellStyle name="Currency 5 3 3 2 3" xfId="1176" xr:uid="{00000000-0005-0000-0000-0000E40C0000}"/>
    <cellStyle name="Currency 5 3 3 2 3 2" xfId="3407" xr:uid="{00000000-0005-0000-0000-0000E50C0000}"/>
    <cellStyle name="Currency 5 3 3 2 3 2 2" xfId="7629" xr:uid="{00000000-0005-0000-0000-0000E60C0000}"/>
    <cellStyle name="Currency 5 3 3 2 3 3" xfId="5484" xr:uid="{00000000-0005-0000-0000-0000E70C0000}"/>
    <cellStyle name="Currency 5 3 3 2 4" xfId="1590" xr:uid="{00000000-0005-0000-0000-0000E80C0000}"/>
    <cellStyle name="Currency 5 3 3 2 4 2" xfId="3820" xr:uid="{00000000-0005-0000-0000-0000E90C0000}"/>
    <cellStyle name="Currency 5 3 3 2 4 2 2" xfId="8042" xr:uid="{00000000-0005-0000-0000-0000EA0C0000}"/>
    <cellStyle name="Currency 5 3 3 2 4 3" xfId="5897" xr:uid="{00000000-0005-0000-0000-0000EB0C0000}"/>
    <cellStyle name="Currency 5 3 3 2 5" xfId="2004" xr:uid="{00000000-0005-0000-0000-0000EC0C0000}"/>
    <cellStyle name="Currency 5 3 3 2 5 2" xfId="4233" xr:uid="{00000000-0005-0000-0000-0000ED0C0000}"/>
    <cellStyle name="Currency 5 3 3 2 5 2 2" xfId="8455" xr:uid="{00000000-0005-0000-0000-0000EE0C0000}"/>
    <cellStyle name="Currency 5 3 3 2 5 3" xfId="6310" xr:uid="{00000000-0005-0000-0000-0000EF0C0000}"/>
    <cellStyle name="Currency 5 3 3 2 6" xfId="2439" xr:uid="{00000000-0005-0000-0000-0000F00C0000}"/>
    <cellStyle name="Currency 5 3 3 2 6 2" xfId="6723" xr:uid="{00000000-0005-0000-0000-0000F10C0000}"/>
    <cellStyle name="Currency 5 3 3 2 7" xfId="2736" xr:uid="{00000000-0005-0000-0000-0000F20C0000}"/>
    <cellStyle name="Currency 5 3 3 2 8" xfId="2817" xr:uid="{00000000-0005-0000-0000-0000F30C0000}"/>
    <cellStyle name="Currency 5 3 3 2 8 2" xfId="7040" xr:uid="{00000000-0005-0000-0000-0000F40C0000}"/>
    <cellStyle name="Currency 5 3 3 2 9" xfId="4657" xr:uid="{00000000-0005-0000-0000-0000F50C0000}"/>
    <cellStyle name="Currency 5 3 3 3" xfId="740" xr:uid="{00000000-0005-0000-0000-0000F60C0000}"/>
    <cellStyle name="Currency 5 3 3 3 2" xfId="2993" xr:uid="{00000000-0005-0000-0000-0000F70C0000}"/>
    <cellStyle name="Currency 5 3 3 3 2 2" xfId="7215" xr:uid="{00000000-0005-0000-0000-0000F80C0000}"/>
    <cellStyle name="Currency 5 3 3 3 3" xfId="5070" xr:uid="{00000000-0005-0000-0000-0000F90C0000}"/>
    <cellStyle name="Currency 5 3 3 4" xfId="1175" xr:uid="{00000000-0005-0000-0000-0000FA0C0000}"/>
    <cellStyle name="Currency 5 3 3 4 2" xfId="3406" xr:uid="{00000000-0005-0000-0000-0000FB0C0000}"/>
    <cellStyle name="Currency 5 3 3 4 2 2" xfId="7628" xr:uid="{00000000-0005-0000-0000-0000FC0C0000}"/>
    <cellStyle name="Currency 5 3 3 4 3" xfId="5483" xr:uid="{00000000-0005-0000-0000-0000FD0C0000}"/>
    <cellStyle name="Currency 5 3 3 5" xfId="1589" xr:uid="{00000000-0005-0000-0000-0000FE0C0000}"/>
    <cellStyle name="Currency 5 3 3 5 2" xfId="3819" xr:uid="{00000000-0005-0000-0000-0000FF0C0000}"/>
    <cellStyle name="Currency 5 3 3 5 2 2" xfId="8041" xr:uid="{00000000-0005-0000-0000-0000000D0000}"/>
    <cellStyle name="Currency 5 3 3 5 3" xfId="5896" xr:uid="{00000000-0005-0000-0000-0000010D0000}"/>
    <cellStyle name="Currency 5 3 3 6" xfId="2003" xr:uid="{00000000-0005-0000-0000-0000020D0000}"/>
    <cellStyle name="Currency 5 3 3 6 2" xfId="4232" xr:uid="{00000000-0005-0000-0000-0000030D0000}"/>
    <cellStyle name="Currency 5 3 3 6 2 2" xfId="8454" xr:uid="{00000000-0005-0000-0000-0000040D0000}"/>
    <cellStyle name="Currency 5 3 3 6 3" xfId="6309" xr:uid="{00000000-0005-0000-0000-0000050D0000}"/>
    <cellStyle name="Currency 5 3 3 7" xfId="2438" xr:uid="{00000000-0005-0000-0000-0000060D0000}"/>
    <cellStyle name="Currency 5 3 3 7 2" xfId="6722" xr:uid="{00000000-0005-0000-0000-0000070D0000}"/>
    <cellStyle name="Currency 5 3 3 8" xfId="2735" xr:uid="{00000000-0005-0000-0000-0000080D0000}"/>
    <cellStyle name="Currency 5 3 3 9" xfId="2816" xr:uid="{00000000-0005-0000-0000-0000090D0000}"/>
    <cellStyle name="Currency 5 3 3 9 2" xfId="7039" xr:uid="{00000000-0005-0000-0000-00000A0D0000}"/>
    <cellStyle name="Currency 5 3 4" xfId="216" xr:uid="{00000000-0005-0000-0000-00000B0D0000}"/>
    <cellStyle name="Currency 5 3 4 2" xfId="742" xr:uid="{00000000-0005-0000-0000-00000C0D0000}"/>
    <cellStyle name="Currency 5 3 4 2 2" xfId="2995" xr:uid="{00000000-0005-0000-0000-00000D0D0000}"/>
    <cellStyle name="Currency 5 3 4 2 2 2" xfId="7217" xr:uid="{00000000-0005-0000-0000-00000E0D0000}"/>
    <cellStyle name="Currency 5 3 4 2 3" xfId="5072" xr:uid="{00000000-0005-0000-0000-00000F0D0000}"/>
    <cellStyle name="Currency 5 3 4 3" xfId="1177" xr:uid="{00000000-0005-0000-0000-0000100D0000}"/>
    <cellStyle name="Currency 5 3 4 3 2" xfId="3408" xr:uid="{00000000-0005-0000-0000-0000110D0000}"/>
    <cellStyle name="Currency 5 3 4 3 2 2" xfId="7630" xr:uid="{00000000-0005-0000-0000-0000120D0000}"/>
    <cellStyle name="Currency 5 3 4 3 3" xfId="5485" xr:uid="{00000000-0005-0000-0000-0000130D0000}"/>
    <cellStyle name="Currency 5 3 4 4" xfId="1591" xr:uid="{00000000-0005-0000-0000-0000140D0000}"/>
    <cellStyle name="Currency 5 3 4 4 2" xfId="3821" xr:uid="{00000000-0005-0000-0000-0000150D0000}"/>
    <cellStyle name="Currency 5 3 4 4 2 2" xfId="8043" xr:uid="{00000000-0005-0000-0000-0000160D0000}"/>
    <cellStyle name="Currency 5 3 4 4 3" xfId="5898" xr:uid="{00000000-0005-0000-0000-0000170D0000}"/>
    <cellStyle name="Currency 5 3 4 5" xfId="2005" xr:uid="{00000000-0005-0000-0000-0000180D0000}"/>
    <cellStyle name="Currency 5 3 4 5 2" xfId="4234" xr:uid="{00000000-0005-0000-0000-0000190D0000}"/>
    <cellStyle name="Currency 5 3 4 5 2 2" xfId="8456" xr:uid="{00000000-0005-0000-0000-00001A0D0000}"/>
    <cellStyle name="Currency 5 3 4 5 3" xfId="6311" xr:uid="{00000000-0005-0000-0000-00001B0D0000}"/>
    <cellStyle name="Currency 5 3 4 6" xfId="2440" xr:uid="{00000000-0005-0000-0000-00001C0D0000}"/>
    <cellStyle name="Currency 5 3 4 6 2" xfId="6724" xr:uid="{00000000-0005-0000-0000-00001D0D0000}"/>
    <cellStyle name="Currency 5 3 4 7" xfId="2737" xr:uid="{00000000-0005-0000-0000-00001E0D0000}"/>
    <cellStyle name="Currency 5 3 4 8" xfId="2818" xr:uid="{00000000-0005-0000-0000-00001F0D0000}"/>
    <cellStyle name="Currency 5 3 4 8 2" xfId="7041" xr:uid="{00000000-0005-0000-0000-0000200D0000}"/>
    <cellStyle name="Currency 5 3 4 9" xfId="4658" xr:uid="{00000000-0005-0000-0000-0000210D0000}"/>
    <cellStyle name="Currency 5 3 5" xfId="217" xr:uid="{00000000-0005-0000-0000-0000220D0000}"/>
    <cellStyle name="Currency 5 3 5 2" xfId="743" xr:uid="{00000000-0005-0000-0000-0000230D0000}"/>
    <cellStyle name="Currency 5 3 5 2 2" xfId="2996" xr:uid="{00000000-0005-0000-0000-0000240D0000}"/>
    <cellStyle name="Currency 5 3 5 2 2 2" xfId="7218" xr:uid="{00000000-0005-0000-0000-0000250D0000}"/>
    <cellStyle name="Currency 5 3 5 2 3" xfId="5073" xr:uid="{00000000-0005-0000-0000-0000260D0000}"/>
    <cellStyle name="Currency 5 3 5 3" xfId="1178" xr:uid="{00000000-0005-0000-0000-0000270D0000}"/>
    <cellStyle name="Currency 5 3 5 3 2" xfId="3409" xr:uid="{00000000-0005-0000-0000-0000280D0000}"/>
    <cellStyle name="Currency 5 3 5 3 2 2" xfId="7631" xr:uid="{00000000-0005-0000-0000-0000290D0000}"/>
    <cellStyle name="Currency 5 3 5 3 3" xfId="5486" xr:uid="{00000000-0005-0000-0000-00002A0D0000}"/>
    <cellStyle name="Currency 5 3 5 4" xfId="1592" xr:uid="{00000000-0005-0000-0000-00002B0D0000}"/>
    <cellStyle name="Currency 5 3 5 4 2" xfId="3822" xr:uid="{00000000-0005-0000-0000-00002C0D0000}"/>
    <cellStyle name="Currency 5 3 5 4 2 2" xfId="8044" xr:uid="{00000000-0005-0000-0000-00002D0D0000}"/>
    <cellStyle name="Currency 5 3 5 4 3" xfId="5899" xr:uid="{00000000-0005-0000-0000-00002E0D0000}"/>
    <cellStyle name="Currency 5 3 5 5" xfId="2006" xr:uid="{00000000-0005-0000-0000-00002F0D0000}"/>
    <cellStyle name="Currency 5 3 5 5 2" xfId="4235" xr:uid="{00000000-0005-0000-0000-0000300D0000}"/>
    <cellStyle name="Currency 5 3 5 5 2 2" xfId="8457" xr:uid="{00000000-0005-0000-0000-0000310D0000}"/>
    <cellStyle name="Currency 5 3 5 5 3" xfId="6312" xr:uid="{00000000-0005-0000-0000-0000320D0000}"/>
    <cellStyle name="Currency 5 3 5 6" xfId="2441" xr:uid="{00000000-0005-0000-0000-0000330D0000}"/>
    <cellStyle name="Currency 5 3 5 6 2" xfId="6725" xr:uid="{00000000-0005-0000-0000-0000340D0000}"/>
    <cellStyle name="Currency 5 3 5 7" xfId="2738" xr:uid="{00000000-0005-0000-0000-0000350D0000}"/>
    <cellStyle name="Currency 5 3 5 8" xfId="2819" xr:uid="{00000000-0005-0000-0000-0000360D0000}"/>
    <cellStyle name="Currency 5 3 5 8 2" xfId="7042" xr:uid="{00000000-0005-0000-0000-0000370D0000}"/>
    <cellStyle name="Currency 5 3 5 9" xfId="4659" xr:uid="{00000000-0005-0000-0000-0000380D0000}"/>
    <cellStyle name="Currency 5 4" xfId="218" xr:uid="{00000000-0005-0000-0000-0000390D0000}"/>
    <cellStyle name="Currency 5 4 2" xfId="744" xr:uid="{00000000-0005-0000-0000-00003A0D0000}"/>
    <cellStyle name="Currency 5 5" xfId="219" xr:uid="{00000000-0005-0000-0000-00003B0D0000}"/>
    <cellStyle name="Currency 5 5 10" xfId="4660" xr:uid="{00000000-0005-0000-0000-00003C0D0000}"/>
    <cellStyle name="Currency 5 5 2" xfId="220" xr:uid="{00000000-0005-0000-0000-00003D0D0000}"/>
    <cellStyle name="Currency 5 5 2 2" xfId="746" xr:uid="{00000000-0005-0000-0000-00003E0D0000}"/>
    <cellStyle name="Currency 5 5 2 2 2" xfId="2998" xr:uid="{00000000-0005-0000-0000-00003F0D0000}"/>
    <cellStyle name="Currency 5 5 2 2 2 2" xfId="7220" xr:uid="{00000000-0005-0000-0000-0000400D0000}"/>
    <cellStyle name="Currency 5 5 2 2 3" xfId="5075" xr:uid="{00000000-0005-0000-0000-0000410D0000}"/>
    <cellStyle name="Currency 5 5 2 3" xfId="1180" xr:uid="{00000000-0005-0000-0000-0000420D0000}"/>
    <cellStyle name="Currency 5 5 2 3 2" xfId="3411" xr:uid="{00000000-0005-0000-0000-0000430D0000}"/>
    <cellStyle name="Currency 5 5 2 3 2 2" xfId="7633" xr:uid="{00000000-0005-0000-0000-0000440D0000}"/>
    <cellStyle name="Currency 5 5 2 3 3" xfId="5488" xr:uid="{00000000-0005-0000-0000-0000450D0000}"/>
    <cellStyle name="Currency 5 5 2 4" xfId="1594" xr:uid="{00000000-0005-0000-0000-0000460D0000}"/>
    <cellStyle name="Currency 5 5 2 4 2" xfId="3824" xr:uid="{00000000-0005-0000-0000-0000470D0000}"/>
    <cellStyle name="Currency 5 5 2 4 2 2" xfId="8046" xr:uid="{00000000-0005-0000-0000-0000480D0000}"/>
    <cellStyle name="Currency 5 5 2 4 3" xfId="5901" xr:uid="{00000000-0005-0000-0000-0000490D0000}"/>
    <cellStyle name="Currency 5 5 2 5" xfId="2008" xr:uid="{00000000-0005-0000-0000-00004A0D0000}"/>
    <cellStyle name="Currency 5 5 2 5 2" xfId="4237" xr:uid="{00000000-0005-0000-0000-00004B0D0000}"/>
    <cellStyle name="Currency 5 5 2 5 2 2" xfId="8459" xr:uid="{00000000-0005-0000-0000-00004C0D0000}"/>
    <cellStyle name="Currency 5 5 2 5 3" xfId="6314" xr:uid="{00000000-0005-0000-0000-00004D0D0000}"/>
    <cellStyle name="Currency 5 5 2 6" xfId="2443" xr:uid="{00000000-0005-0000-0000-00004E0D0000}"/>
    <cellStyle name="Currency 5 5 2 6 2" xfId="6727" xr:uid="{00000000-0005-0000-0000-00004F0D0000}"/>
    <cellStyle name="Currency 5 5 2 7" xfId="2740" xr:uid="{00000000-0005-0000-0000-0000500D0000}"/>
    <cellStyle name="Currency 5 5 2 8" xfId="2821" xr:uid="{00000000-0005-0000-0000-0000510D0000}"/>
    <cellStyle name="Currency 5 5 2 8 2" xfId="7044" xr:uid="{00000000-0005-0000-0000-0000520D0000}"/>
    <cellStyle name="Currency 5 5 2 9" xfId="4661" xr:uid="{00000000-0005-0000-0000-0000530D0000}"/>
    <cellStyle name="Currency 5 5 3" xfId="745" xr:uid="{00000000-0005-0000-0000-0000540D0000}"/>
    <cellStyle name="Currency 5 5 3 2" xfId="2997" xr:uid="{00000000-0005-0000-0000-0000550D0000}"/>
    <cellStyle name="Currency 5 5 3 2 2" xfId="7219" xr:uid="{00000000-0005-0000-0000-0000560D0000}"/>
    <cellStyle name="Currency 5 5 3 3" xfId="5074" xr:uid="{00000000-0005-0000-0000-0000570D0000}"/>
    <cellStyle name="Currency 5 5 4" xfId="1179" xr:uid="{00000000-0005-0000-0000-0000580D0000}"/>
    <cellStyle name="Currency 5 5 4 2" xfId="3410" xr:uid="{00000000-0005-0000-0000-0000590D0000}"/>
    <cellStyle name="Currency 5 5 4 2 2" xfId="7632" xr:uid="{00000000-0005-0000-0000-00005A0D0000}"/>
    <cellStyle name="Currency 5 5 4 3" xfId="5487" xr:uid="{00000000-0005-0000-0000-00005B0D0000}"/>
    <cellStyle name="Currency 5 5 5" xfId="1593" xr:uid="{00000000-0005-0000-0000-00005C0D0000}"/>
    <cellStyle name="Currency 5 5 5 2" xfId="3823" xr:uid="{00000000-0005-0000-0000-00005D0D0000}"/>
    <cellStyle name="Currency 5 5 5 2 2" xfId="8045" xr:uid="{00000000-0005-0000-0000-00005E0D0000}"/>
    <cellStyle name="Currency 5 5 5 3" xfId="5900" xr:uid="{00000000-0005-0000-0000-00005F0D0000}"/>
    <cellStyle name="Currency 5 5 6" xfId="2007" xr:uid="{00000000-0005-0000-0000-0000600D0000}"/>
    <cellStyle name="Currency 5 5 6 2" xfId="4236" xr:uid="{00000000-0005-0000-0000-0000610D0000}"/>
    <cellStyle name="Currency 5 5 6 2 2" xfId="8458" xr:uid="{00000000-0005-0000-0000-0000620D0000}"/>
    <cellStyle name="Currency 5 5 6 3" xfId="6313" xr:uid="{00000000-0005-0000-0000-0000630D0000}"/>
    <cellStyle name="Currency 5 5 7" xfId="2442" xr:uid="{00000000-0005-0000-0000-0000640D0000}"/>
    <cellStyle name="Currency 5 5 7 2" xfId="6726" xr:uid="{00000000-0005-0000-0000-0000650D0000}"/>
    <cellStyle name="Currency 5 5 8" xfId="2739" xr:uid="{00000000-0005-0000-0000-0000660D0000}"/>
    <cellStyle name="Currency 5 5 9" xfId="2820" xr:uid="{00000000-0005-0000-0000-0000670D0000}"/>
    <cellStyle name="Currency 5 5 9 2" xfId="7043" xr:uid="{00000000-0005-0000-0000-0000680D0000}"/>
    <cellStyle name="Currency 5 6" xfId="221" xr:uid="{00000000-0005-0000-0000-0000690D0000}"/>
    <cellStyle name="Currency 5 6 2" xfId="747" xr:uid="{00000000-0005-0000-0000-00006A0D0000}"/>
    <cellStyle name="Currency 5 6 2 2" xfId="2999" xr:uid="{00000000-0005-0000-0000-00006B0D0000}"/>
    <cellStyle name="Currency 5 6 2 2 2" xfId="7221" xr:uid="{00000000-0005-0000-0000-00006C0D0000}"/>
    <cellStyle name="Currency 5 6 2 3" xfId="5076" xr:uid="{00000000-0005-0000-0000-00006D0D0000}"/>
    <cellStyle name="Currency 5 6 3" xfId="1181" xr:uid="{00000000-0005-0000-0000-00006E0D0000}"/>
    <cellStyle name="Currency 5 6 3 2" xfId="3412" xr:uid="{00000000-0005-0000-0000-00006F0D0000}"/>
    <cellStyle name="Currency 5 6 3 2 2" xfId="7634" xr:uid="{00000000-0005-0000-0000-0000700D0000}"/>
    <cellStyle name="Currency 5 6 3 3" xfId="5489" xr:uid="{00000000-0005-0000-0000-0000710D0000}"/>
    <cellStyle name="Currency 5 6 4" xfId="1595" xr:uid="{00000000-0005-0000-0000-0000720D0000}"/>
    <cellStyle name="Currency 5 6 4 2" xfId="3825" xr:uid="{00000000-0005-0000-0000-0000730D0000}"/>
    <cellStyle name="Currency 5 6 4 2 2" xfId="8047" xr:uid="{00000000-0005-0000-0000-0000740D0000}"/>
    <cellStyle name="Currency 5 6 4 3" xfId="5902" xr:uid="{00000000-0005-0000-0000-0000750D0000}"/>
    <cellStyle name="Currency 5 6 5" xfId="2009" xr:uid="{00000000-0005-0000-0000-0000760D0000}"/>
    <cellStyle name="Currency 5 6 5 2" xfId="4238" xr:uid="{00000000-0005-0000-0000-0000770D0000}"/>
    <cellStyle name="Currency 5 6 5 2 2" xfId="8460" xr:uid="{00000000-0005-0000-0000-0000780D0000}"/>
    <cellStyle name="Currency 5 6 5 3" xfId="6315" xr:uid="{00000000-0005-0000-0000-0000790D0000}"/>
    <cellStyle name="Currency 5 6 6" xfId="2444" xr:uid="{00000000-0005-0000-0000-00007A0D0000}"/>
    <cellStyle name="Currency 5 6 6 2" xfId="6728" xr:uid="{00000000-0005-0000-0000-00007B0D0000}"/>
    <cellStyle name="Currency 5 6 7" xfId="2741" xr:uid="{00000000-0005-0000-0000-00007C0D0000}"/>
    <cellStyle name="Currency 5 6 8" xfId="2822" xr:uid="{00000000-0005-0000-0000-00007D0D0000}"/>
    <cellStyle name="Currency 5 6 8 2" xfId="7045" xr:uid="{00000000-0005-0000-0000-00007E0D0000}"/>
    <cellStyle name="Currency 5 6 9" xfId="4662" xr:uid="{00000000-0005-0000-0000-00007F0D0000}"/>
    <cellStyle name="Currency 5 7" xfId="222" xr:uid="{00000000-0005-0000-0000-0000800D0000}"/>
    <cellStyle name="Currency 5 7 2" xfId="748" xr:uid="{00000000-0005-0000-0000-0000810D0000}"/>
    <cellStyle name="Currency 5 7 2 2" xfId="3000" xr:uid="{00000000-0005-0000-0000-0000820D0000}"/>
    <cellStyle name="Currency 5 7 2 2 2" xfId="7222" xr:uid="{00000000-0005-0000-0000-0000830D0000}"/>
    <cellStyle name="Currency 5 7 2 3" xfId="5077" xr:uid="{00000000-0005-0000-0000-0000840D0000}"/>
    <cellStyle name="Currency 5 7 3" xfId="1182" xr:uid="{00000000-0005-0000-0000-0000850D0000}"/>
    <cellStyle name="Currency 5 7 3 2" xfId="3413" xr:uid="{00000000-0005-0000-0000-0000860D0000}"/>
    <cellStyle name="Currency 5 7 3 2 2" xfId="7635" xr:uid="{00000000-0005-0000-0000-0000870D0000}"/>
    <cellStyle name="Currency 5 7 3 3" xfId="5490" xr:uid="{00000000-0005-0000-0000-0000880D0000}"/>
    <cellStyle name="Currency 5 7 4" xfId="1596" xr:uid="{00000000-0005-0000-0000-0000890D0000}"/>
    <cellStyle name="Currency 5 7 4 2" xfId="3826" xr:uid="{00000000-0005-0000-0000-00008A0D0000}"/>
    <cellStyle name="Currency 5 7 4 2 2" xfId="8048" xr:uid="{00000000-0005-0000-0000-00008B0D0000}"/>
    <cellStyle name="Currency 5 7 4 3" xfId="5903" xr:uid="{00000000-0005-0000-0000-00008C0D0000}"/>
    <cellStyle name="Currency 5 7 5" xfId="2010" xr:uid="{00000000-0005-0000-0000-00008D0D0000}"/>
    <cellStyle name="Currency 5 7 5 2" xfId="4239" xr:uid="{00000000-0005-0000-0000-00008E0D0000}"/>
    <cellStyle name="Currency 5 7 5 2 2" xfId="8461" xr:uid="{00000000-0005-0000-0000-00008F0D0000}"/>
    <cellStyle name="Currency 5 7 5 3" xfId="6316" xr:uid="{00000000-0005-0000-0000-0000900D0000}"/>
    <cellStyle name="Currency 5 7 6" xfId="2445" xr:uid="{00000000-0005-0000-0000-0000910D0000}"/>
    <cellStyle name="Currency 5 7 6 2" xfId="6729" xr:uid="{00000000-0005-0000-0000-0000920D0000}"/>
    <cellStyle name="Currency 5 7 7" xfId="2742" xr:uid="{00000000-0005-0000-0000-0000930D0000}"/>
    <cellStyle name="Currency 5 7 8" xfId="2823" xr:uid="{00000000-0005-0000-0000-0000940D0000}"/>
    <cellStyle name="Currency 5 7 8 2" xfId="7046" xr:uid="{00000000-0005-0000-0000-0000950D0000}"/>
    <cellStyle name="Currency 5 7 9" xfId="4663" xr:uid="{00000000-0005-0000-0000-0000960D0000}"/>
    <cellStyle name="Currency 5 8" xfId="721" xr:uid="{00000000-0005-0000-0000-0000970D0000}"/>
    <cellStyle name="Currency 6" xfId="223" xr:uid="{00000000-0005-0000-0000-0000980D0000}"/>
    <cellStyle name="Currency 6 2" xfId="224" xr:uid="{00000000-0005-0000-0000-0000990D0000}"/>
    <cellStyle name="Currency 6 3" xfId="225" xr:uid="{00000000-0005-0000-0000-00009A0D0000}"/>
    <cellStyle name="Currency 6 3 2" xfId="750" xr:uid="{00000000-0005-0000-0000-00009B0D0000}"/>
    <cellStyle name="Currency 6 4" xfId="749" xr:uid="{00000000-0005-0000-0000-00009C0D0000}"/>
    <cellStyle name="Currency 7" xfId="226" xr:uid="{00000000-0005-0000-0000-00009D0D0000}"/>
    <cellStyle name="Currency 7 2" xfId="227" xr:uid="{00000000-0005-0000-0000-00009E0D0000}"/>
    <cellStyle name="Currency 7 2 2" xfId="752" xr:uid="{00000000-0005-0000-0000-00009F0D0000}"/>
    <cellStyle name="Currency 7 3" xfId="228" xr:uid="{00000000-0005-0000-0000-0000A00D0000}"/>
    <cellStyle name="Currency 7 3 2" xfId="753" xr:uid="{00000000-0005-0000-0000-0000A10D0000}"/>
    <cellStyle name="Currency 7 4" xfId="229" xr:uid="{00000000-0005-0000-0000-0000A20D0000}"/>
    <cellStyle name="Currency 7 4 2" xfId="754" xr:uid="{00000000-0005-0000-0000-0000A30D0000}"/>
    <cellStyle name="Currency 7 5" xfId="751" xr:uid="{00000000-0005-0000-0000-0000A40D0000}"/>
    <cellStyle name="Currency 8" xfId="230" xr:uid="{00000000-0005-0000-0000-0000A50D0000}"/>
    <cellStyle name="Currency 8 2" xfId="231" xr:uid="{00000000-0005-0000-0000-0000A60D0000}"/>
    <cellStyle name="Currency 8 2 2" xfId="756" xr:uid="{00000000-0005-0000-0000-0000A70D0000}"/>
    <cellStyle name="Currency 8 3" xfId="755" xr:uid="{00000000-0005-0000-0000-0000A80D0000}"/>
    <cellStyle name="Currency 9" xfId="232" xr:uid="{00000000-0005-0000-0000-0000A90D0000}"/>
    <cellStyle name="Currency 9 2" xfId="233" xr:uid="{00000000-0005-0000-0000-0000AA0D0000}"/>
    <cellStyle name="Currency 9 2 2" xfId="758" xr:uid="{00000000-0005-0000-0000-0000AB0D0000}"/>
    <cellStyle name="Currency 9 3" xfId="757" xr:uid="{00000000-0005-0000-0000-0000AC0D0000}"/>
    <cellStyle name="Explanatory Text" xfId="234" builtinId="53" customBuiltin="1"/>
    <cellStyle name="Good" xfId="235" builtinId="26" customBuiltin="1"/>
    <cellStyle name="Heading 1" xfId="236" builtinId="16" customBuiltin="1"/>
    <cellStyle name="Heading 1 2" xfId="237" xr:uid="{00000000-0005-0000-0000-0000B00D0000}"/>
    <cellStyle name="Heading 2" xfId="238" builtinId="17" customBuiltin="1"/>
    <cellStyle name="Heading 2 2" xfId="239" xr:uid="{00000000-0005-0000-0000-0000B20D0000}"/>
    <cellStyle name="Heading 3" xfId="240" builtinId="18" customBuiltin="1"/>
    <cellStyle name="Heading 3 2" xfId="241" xr:uid="{00000000-0005-0000-0000-0000B40D0000}"/>
    <cellStyle name="Heading 4" xfId="242" builtinId="19" customBuiltin="1"/>
    <cellStyle name="Heading 4 2" xfId="243" xr:uid="{00000000-0005-0000-0000-0000B60D0000}"/>
    <cellStyle name="Hyperlink" xfId="244" builtinId="8"/>
    <cellStyle name="Hyperlink 2" xfId="245" xr:uid="{00000000-0005-0000-0000-0000B80D0000}"/>
    <cellStyle name="Hyperlink 2 2" xfId="246" xr:uid="{00000000-0005-0000-0000-0000B90D0000}"/>
    <cellStyle name="Input" xfId="247" builtinId="20" customBuiltin="1"/>
    <cellStyle name="Label" xfId="248" xr:uid="{00000000-0005-0000-0000-0000BB0D0000}"/>
    <cellStyle name="Label No Shade" xfId="249" xr:uid="{00000000-0005-0000-0000-0000BC0D0000}"/>
    <cellStyle name="Label Shaded" xfId="250" xr:uid="{00000000-0005-0000-0000-0000BD0D0000}"/>
    <cellStyle name="Linked Cell" xfId="251" builtinId="24" customBuiltin="1"/>
    <cellStyle name="Neutral" xfId="252" builtinId="28" customBuiltin="1"/>
    <cellStyle name="Normal" xfId="0" builtinId="0"/>
    <cellStyle name="Normal 10" xfId="253" xr:uid="{00000000-0005-0000-0000-0000C10D0000}"/>
    <cellStyle name="Normal 10 2" xfId="254" xr:uid="{00000000-0005-0000-0000-0000C20D0000}"/>
    <cellStyle name="Normal 10 3" xfId="255" xr:uid="{00000000-0005-0000-0000-0000C30D0000}"/>
    <cellStyle name="Normal 11" xfId="256" xr:uid="{00000000-0005-0000-0000-0000C40D0000}"/>
    <cellStyle name="Normal 11 2" xfId="257" xr:uid="{00000000-0005-0000-0000-0000C50D0000}"/>
    <cellStyle name="Normal 11 2 3" xfId="569" xr:uid="{00000000-0005-0000-0000-0000C60D0000}"/>
    <cellStyle name="Normal 11 3" xfId="258" xr:uid="{00000000-0005-0000-0000-0000C70D0000}"/>
    <cellStyle name="Normal 11 3 2" xfId="759" xr:uid="{00000000-0005-0000-0000-0000C80D0000}"/>
    <cellStyle name="Normal 12" xfId="259" xr:uid="{00000000-0005-0000-0000-0000C90D0000}"/>
    <cellStyle name="Normal 12 10" xfId="2447" xr:uid="{00000000-0005-0000-0000-0000CA0D0000}"/>
    <cellStyle name="Normal 12 10 2" xfId="6730" xr:uid="{00000000-0005-0000-0000-0000CB0D0000}"/>
    <cellStyle name="Normal 12 11" xfId="4664" xr:uid="{00000000-0005-0000-0000-0000CC0D0000}"/>
    <cellStyle name="Normal 12 2" xfId="260" xr:uid="{00000000-0005-0000-0000-0000CD0D0000}"/>
    <cellStyle name="Normal 12 2 2" xfId="261" xr:uid="{00000000-0005-0000-0000-0000CE0D0000}"/>
    <cellStyle name="Normal 12 2 2 2" xfId="262" xr:uid="{00000000-0005-0000-0000-0000CF0D0000}"/>
    <cellStyle name="Normal 12 2 2 2 2" xfId="763" xr:uid="{00000000-0005-0000-0000-0000D00D0000}"/>
    <cellStyle name="Normal 12 2 2 2 2 2" xfId="3004" xr:uid="{00000000-0005-0000-0000-0000D10D0000}"/>
    <cellStyle name="Normal 12 2 2 2 2 2 2" xfId="7226" xr:uid="{00000000-0005-0000-0000-0000D20D0000}"/>
    <cellStyle name="Normal 12 2 2 2 2 3" xfId="5081" xr:uid="{00000000-0005-0000-0000-0000D30D0000}"/>
    <cellStyle name="Normal 12 2 2 2 3" xfId="1186" xr:uid="{00000000-0005-0000-0000-0000D40D0000}"/>
    <cellStyle name="Normal 12 2 2 2 3 2" xfId="3417" xr:uid="{00000000-0005-0000-0000-0000D50D0000}"/>
    <cellStyle name="Normal 12 2 2 2 3 2 2" xfId="7639" xr:uid="{00000000-0005-0000-0000-0000D60D0000}"/>
    <cellStyle name="Normal 12 2 2 2 3 3" xfId="5494" xr:uid="{00000000-0005-0000-0000-0000D70D0000}"/>
    <cellStyle name="Normal 12 2 2 2 4" xfId="1600" xr:uid="{00000000-0005-0000-0000-0000D80D0000}"/>
    <cellStyle name="Normal 12 2 2 2 4 2" xfId="3830" xr:uid="{00000000-0005-0000-0000-0000D90D0000}"/>
    <cellStyle name="Normal 12 2 2 2 4 2 2" xfId="8052" xr:uid="{00000000-0005-0000-0000-0000DA0D0000}"/>
    <cellStyle name="Normal 12 2 2 2 4 3" xfId="5907" xr:uid="{00000000-0005-0000-0000-0000DB0D0000}"/>
    <cellStyle name="Normal 12 2 2 2 5" xfId="2014" xr:uid="{00000000-0005-0000-0000-0000DC0D0000}"/>
    <cellStyle name="Normal 12 2 2 2 5 2" xfId="4243" xr:uid="{00000000-0005-0000-0000-0000DD0D0000}"/>
    <cellStyle name="Normal 12 2 2 2 5 2 2" xfId="8465" xr:uid="{00000000-0005-0000-0000-0000DE0D0000}"/>
    <cellStyle name="Normal 12 2 2 2 5 3" xfId="6320" xr:uid="{00000000-0005-0000-0000-0000DF0D0000}"/>
    <cellStyle name="Normal 12 2 2 2 6" xfId="2450" xr:uid="{00000000-0005-0000-0000-0000E00D0000}"/>
    <cellStyle name="Normal 12 2 2 2 6 2" xfId="6733" xr:uid="{00000000-0005-0000-0000-0000E10D0000}"/>
    <cellStyle name="Normal 12 2 2 2 7" xfId="4667" xr:uid="{00000000-0005-0000-0000-0000E20D0000}"/>
    <cellStyle name="Normal 12 2 2 3" xfId="762" xr:uid="{00000000-0005-0000-0000-0000E30D0000}"/>
    <cellStyle name="Normal 12 2 2 3 2" xfId="3003" xr:uid="{00000000-0005-0000-0000-0000E40D0000}"/>
    <cellStyle name="Normal 12 2 2 3 2 2" xfId="7225" xr:uid="{00000000-0005-0000-0000-0000E50D0000}"/>
    <cellStyle name="Normal 12 2 2 3 3" xfId="5080" xr:uid="{00000000-0005-0000-0000-0000E60D0000}"/>
    <cellStyle name="Normal 12 2 2 4" xfId="1185" xr:uid="{00000000-0005-0000-0000-0000E70D0000}"/>
    <cellStyle name="Normal 12 2 2 4 2" xfId="3416" xr:uid="{00000000-0005-0000-0000-0000E80D0000}"/>
    <cellStyle name="Normal 12 2 2 4 2 2" xfId="7638" xr:uid="{00000000-0005-0000-0000-0000E90D0000}"/>
    <cellStyle name="Normal 12 2 2 4 3" xfId="5493" xr:uid="{00000000-0005-0000-0000-0000EA0D0000}"/>
    <cellStyle name="Normal 12 2 2 5" xfId="1599" xr:uid="{00000000-0005-0000-0000-0000EB0D0000}"/>
    <cellStyle name="Normal 12 2 2 5 2" xfId="3829" xr:uid="{00000000-0005-0000-0000-0000EC0D0000}"/>
    <cellStyle name="Normal 12 2 2 5 2 2" xfId="8051" xr:uid="{00000000-0005-0000-0000-0000ED0D0000}"/>
    <cellStyle name="Normal 12 2 2 5 3" xfId="5906" xr:uid="{00000000-0005-0000-0000-0000EE0D0000}"/>
    <cellStyle name="Normal 12 2 2 6" xfId="2013" xr:uid="{00000000-0005-0000-0000-0000EF0D0000}"/>
    <cellStyle name="Normal 12 2 2 6 2" xfId="4242" xr:uid="{00000000-0005-0000-0000-0000F00D0000}"/>
    <cellStyle name="Normal 12 2 2 6 2 2" xfId="8464" xr:uid="{00000000-0005-0000-0000-0000F10D0000}"/>
    <cellStyle name="Normal 12 2 2 6 3" xfId="6319" xr:uid="{00000000-0005-0000-0000-0000F20D0000}"/>
    <cellStyle name="Normal 12 2 2 7" xfId="2449" xr:uid="{00000000-0005-0000-0000-0000F30D0000}"/>
    <cellStyle name="Normal 12 2 2 7 2" xfId="6732" xr:uid="{00000000-0005-0000-0000-0000F40D0000}"/>
    <cellStyle name="Normal 12 2 2 8" xfId="4666" xr:uid="{00000000-0005-0000-0000-0000F50D0000}"/>
    <cellStyle name="Normal 12 2 3" xfId="263" xr:uid="{00000000-0005-0000-0000-0000F60D0000}"/>
    <cellStyle name="Normal 12 2 3 2" xfId="764" xr:uid="{00000000-0005-0000-0000-0000F70D0000}"/>
    <cellStyle name="Normal 12 2 3 2 2" xfId="3005" xr:uid="{00000000-0005-0000-0000-0000F80D0000}"/>
    <cellStyle name="Normal 12 2 3 2 2 2" xfId="7227" xr:uid="{00000000-0005-0000-0000-0000F90D0000}"/>
    <cellStyle name="Normal 12 2 3 2 3" xfId="5082" xr:uid="{00000000-0005-0000-0000-0000FA0D0000}"/>
    <cellStyle name="Normal 12 2 3 3" xfId="1187" xr:uid="{00000000-0005-0000-0000-0000FB0D0000}"/>
    <cellStyle name="Normal 12 2 3 3 2" xfId="3418" xr:uid="{00000000-0005-0000-0000-0000FC0D0000}"/>
    <cellStyle name="Normal 12 2 3 3 2 2" xfId="7640" xr:uid="{00000000-0005-0000-0000-0000FD0D0000}"/>
    <cellStyle name="Normal 12 2 3 3 3" xfId="5495" xr:uid="{00000000-0005-0000-0000-0000FE0D0000}"/>
    <cellStyle name="Normal 12 2 3 4" xfId="1601" xr:uid="{00000000-0005-0000-0000-0000FF0D0000}"/>
    <cellStyle name="Normal 12 2 3 4 2" xfId="3831" xr:uid="{00000000-0005-0000-0000-0000000E0000}"/>
    <cellStyle name="Normal 12 2 3 4 2 2" xfId="8053" xr:uid="{00000000-0005-0000-0000-0000010E0000}"/>
    <cellStyle name="Normal 12 2 3 4 3" xfId="5908" xr:uid="{00000000-0005-0000-0000-0000020E0000}"/>
    <cellStyle name="Normal 12 2 3 5" xfId="2015" xr:uid="{00000000-0005-0000-0000-0000030E0000}"/>
    <cellStyle name="Normal 12 2 3 5 2" xfId="4244" xr:uid="{00000000-0005-0000-0000-0000040E0000}"/>
    <cellStyle name="Normal 12 2 3 5 2 2" xfId="8466" xr:uid="{00000000-0005-0000-0000-0000050E0000}"/>
    <cellStyle name="Normal 12 2 3 5 3" xfId="6321" xr:uid="{00000000-0005-0000-0000-0000060E0000}"/>
    <cellStyle name="Normal 12 2 3 6" xfId="2451" xr:uid="{00000000-0005-0000-0000-0000070E0000}"/>
    <cellStyle name="Normal 12 2 3 6 2" xfId="6734" xr:uid="{00000000-0005-0000-0000-0000080E0000}"/>
    <cellStyle name="Normal 12 2 3 7" xfId="4668" xr:uid="{00000000-0005-0000-0000-0000090E0000}"/>
    <cellStyle name="Normal 12 2 4" xfId="761" xr:uid="{00000000-0005-0000-0000-00000A0E0000}"/>
    <cellStyle name="Normal 12 2 4 2" xfId="3002" xr:uid="{00000000-0005-0000-0000-00000B0E0000}"/>
    <cellStyle name="Normal 12 2 4 2 2" xfId="7224" xr:uid="{00000000-0005-0000-0000-00000C0E0000}"/>
    <cellStyle name="Normal 12 2 4 3" xfId="5079" xr:uid="{00000000-0005-0000-0000-00000D0E0000}"/>
    <cellStyle name="Normal 12 2 5" xfId="1184" xr:uid="{00000000-0005-0000-0000-00000E0E0000}"/>
    <cellStyle name="Normal 12 2 5 2" xfId="3415" xr:uid="{00000000-0005-0000-0000-00000F0E0000}"/>
    <cellStyle name="Normal 12 2 5 2 2" xfId="7637" xr:uid="{00000000-0005-0000-0000-0000100E0000}"/>
    <cellStyle name="Normal 12 2 5 3" xfId="5492" xr:uid="{00000000-0005-0000-0000-0000110E0000}"/>
    <cellStyle name="Normal 12 2 6" xfId="1598" xr:uid="{00000000-0005-0000-0000-0000120E0000}"/>
    <cellStyle name="Normal 12 2 6 2" xfId="3828" xr:uid="{00000000-0005-0000-0000-0000130E0000}"/>
    <cellStyle name="Normal 12 2 6 2 2" xfId="8050" xr:uid="{00000000-0005-0000-0000-0000140E0000}"/>
    <cellStyle name="Normal 12 2 6 3" xfId="5905" xr:uid="{00000000-0005-0000-0000-0000150E0000}"/>
    <cellStyle name="Normal 12 2 7" xfId="2012" xr:uid="{00000000-0005-0000-0000-0000160E0000}"/>
    <cellStyle name="Normal 12 2 7 2" xfId="4241" xr:uid="{00000000-0005-0000-0000-0000170E0000}"/>
    <cellStyle name="Normal 12 2 7 2 2" xfId="8463" xr:uid="{00000000-0005-0000-0000-0000180E0000}"/>
    <cellStyle name="Normal 12 2 7 3" xfId="6318" xr:uid="{00000000-0005-0000-0000-0000190E0000}"/>
    <cellStyle name="Normal 12 2 8" xfId="2448" xr:uid="{00000000-0005-0000-0000-00001A0E0000}"/>
    <cellStyle name="Normal 12 2 8 2" xfId="6731" xr:uid="{00000000-0005-0000-0000-00001B0E0000}"/>
    <cellStyle name="Normal 12 2 9" xfId="4665" xr:uid="{00000000-0005-0000-0000-00001C0E0000}"/>
    <cellStyle name="Normal 12 3" xfId="264" xr:uid="{00000000-0005-0000-0000-00001D0E0000}"/>
    <cellStyle name="Normal 12 3 2" xfId="265" xr:uid="{00000000-0005-0000-0000-00001E0E0000}"/>
    <cellStyle name="Normal 12 3 2 2" xfId="766" xr:uid="{00000000-0005-0000-0000-00001F0E0000}"/>
    <cellStyle name="Normal 12 3 2 2 2" xfId="3007" xr:uid="{00000000-0005-0000-0000-0000200E0000}"/>
    <cellStyle name="Normal 12 3 2 2 2 2" xfId="7229" xr:uid="{00000000-0005-0000-0000-0000210E0000}"/>
    <cellStyle name="Normal 12 3 2 2 3" xfId="5084" xr:uid="{00000000-0005-0000-0000-0000220E0000}"/>
    <cellStyle name="Normal 12 3 2 3" xfId="1189" xr:uid="{00000000-0005-0000-0000-0000230E0000}"/>
    <cellStyle name="Normal 12 3 2 3 2" xfId="3420" xr:uid="{00000000-0005-0000-0000-0000240E0000}"/>
    <cellStyle name="Normal 12 3 2 3 2 2" xfId="7642" xr:uid="{00000000-0005-0000-0000-0000250E0000}"/>
    <cellStyle name="Normal 12 3 2 3 3" xfId="5497" xr:uid="{00000000-0005-0000-0000-0000260E0000}"/>
    <cellStyle name="Normal 12 3 2 4" xfId="1603" xr:uid="{00000000-0005-0000-0000-0000270E0000}"/>
    <cellStyle name="Normal 12 3 2 4 2" xfId="3833" xr:uid="{00000000-0005-0000-0000-0000280E0000}"/>
    <cellStyle name="Normal 12 3 2 4 2 2" xfId="8055" xr:uid="{00000000-0005-0000-0000-0000290E0000}"/>
    <cellStyle name="Normal 12 3 2 4 3" xfId="5910" xr:uid="{00000000-0005-0000-0000-00002A0E0000}"/>
    <cellStyle name="Normal 12 3 2 5" xfId="2017" xr:uid="{00000000-0005-0000-0000-00002B0E0000}"/>
    <cellStyle name="Normal 12 3 2 5 2" xfId="4246" xr:uid="{00000000-0005-0000-0000-00002C0E0000}"/>
    <cellStyle name="Normal 12 3 2 5 2 2" xfId="8468" xr:uid="{00000000-0005-0000-0000-00002D0E0000}"/>
    <cellStyle name="Normal 12 3 2 5 3" xfId="6323" xr:uid="{00000000-0005-0000-0000-00002E0E0000}"/>
    <cellStyle name="Normal 12 3 2 6" xfId="2453" xr:uid="{00000000-0005-0000-0000-00002F0E0000}"/>
    <cellStyle name="Normal 12 3 2 6 2" xfId="6736" xr:uid="{00000000-0005-0000-0000-0000300E0000}"/>
    <cellStyle name="Normal 12 3 2 7" xfId="4670" xr:uid="{00000000-0005-0000-0000-0000310E0000}"/>
    <cellStyle name="Normal 12 3 3" xfId="765" xr:uid="{00000000-0005-0000-0000-0000320E0000}"/>
    <cellStyle name="Normal 12 3 3 2" xfId="3006" xr:uid="{00000000-0005-0000-0000-0000330E0000}"/>
    <cellStyle name="Normal 12 3 3 2 2" xfId="7228" xr:uid="{00000000-0005-0000-0000-0000340E0000}"/>
    <cellStyle name="Normal 12 3 3 3" xfId="5083" xr:uid="{00000000-0005-0000-0000-0000350E0000}"/>
    <cellStyle name="Normal 12 3 4" xfId="1188" xr:uid="{00000000-0005-0000-0000-0000360E0000}"/>
    <cellStyle name="Normal 12 3 4 2" xfId="3419" xr:uid="{00000000-0005-0000-0000-0000370E0000}"/>
    <cellStyle name="Normal 12 3 4 2 2" xfId="7641" xr:uid="{00000000-0005-0000-0000-0000380E0000}"/>
    <cellStyle name="Normal 12 3 4 3" xfId="5496" xr:uid="{00000000-0005-0000-0000-0000390E0000}"/>
    <cellStyle name="Normal 12 3 5" xfId="1602" xr:uid="{00000000-0005-0000-0000-00003A0E0000}"/>
    <cellStyle name="Normal 12 3 5 2" xfId="3832" xr:uid="{00000000-0005-0000-0000-00003B0E0000}"/>
    <cellStyle name="Normal 12 3 5 2 2" xfId="8054" xr:uid="{00000000-0005-0000-0000-00003C0E0000}"/>
    <cellStyle name="Normal 12 3 5 3" xfId="5909" xr:uid="{00000000-0005-0000-0000-00003D0E0000}"/>
    <cellStyle name="Normal 12 3 6" xfId="2016" xr:uid="{00000000-0005-0000-0000-00003E0E0000}"/>
    <cellStyle name="Normal 12 3 6 2" xfId="4245" xr:uid="{00000000-0005-0000-0000-00003F0E0000}"/>
    <cellStyle name="Normal 12 3 6 2 2" xfId="8467" xr:uid="{00000000-0005-0000-0000-0000400E0000}"/>
    <cellStyle name="Normal 12 3 6 3" xfId="6322" xr:uid="{00000000-0005-0000-0000-0000410E0000}"/>
    <cellStyle name="Normal 12 3 7" xfId="2452" xr:uid="{00000000-0005-0000-0000-0000420E0000}"/>
    <cellStyle name="Normal 12 3 7 2" xfId="6735" xr:uid="{00000000-0005-0000-0000-0000430E0000}"/>
    <cellStyle name="Normal 12 3 8" xfId="4669" xr:uid="{00000000-0005-0000-0000-0000440E0000}"/>
    <cellStyle name="Normal 12 4" xfId="266" xr:uid="{00000000-0005-0000-0000-0000450E0000}"/>
    <cellStyle name="Normal 12 4 2" xfId="767" xr:uid="{00000000-0005-0000-0000-0000460E0000}"/>
    <cellStyle name="Normal 12 4 2 2" xfId="3008" xr:uid="{00000000-0005-0000-0000-0000470E0000}"/>
    <cellStyle name="Normal 12 4 2 2 2" xfId="7230" xr:uid="{00000000-0005-0000-0000-0000480E0000}"/>
    <cellStyle name="Normal 12 4 2 3" xfId="5085" xr:uid="{00000000-0005-0000-0000-0000490E0000}"/>
    <cellStyle name="Normal 12 4 3" xfId="1190" xr:uid="{00000000-0005-0000-0000-00004A0E0000}"/>
    <cellStyle name="Normal 12 4 3 2" xfId="3421" xr:uid="{00000000-0005-0000-0000-00004B0E0000}"/>
    <cellStyle name="Normal 12 4 3 2 2" xfId="7643" xr:uid="{00000000-0005-0000-0000-00004C0E0000}"/>
    <cellStyle name="Normal 12 4 3 3" xfId="5498" xr:uid="{00000000-0005-0000-0000-00004D0E0000}"/>
    <cellStyle name="Normal 12 4 4" xfId="1604" xr:uid="{00000000-0005-0000-0000-00004E0E0000}"/>
    <cellStyle name="Normal 12 4 4 2" xfId="3834" xr:uid="{00000000-0005-0000-0000-00004F0E0000}"/>
    <cellStyle name="Normal 12 4 4 2 2" xfId="8056" xr:uid="{00000000-0005-0000-0000-0000500E0000}"/>
    <cellStyle name="Normal 12 4 4 3" xfId="5911" xr:uid="{00000000-0005-0000-0000-0000510E0000}"/>
    <cellStyle name="Normal 12 4 5" xfId="2018" xr:uid="{00000000-0005-0000-0000-0000520E0000}"/>
    <cellStyle name="Normal 12 4 5 2" xfId="4247" xr:uid="{00000000-0005-0000-0000-0000530E0000}"/>
    <cellStyle name="Normal 12 4 5 2 2" xfId="8469" xr:uid="{00000000-0005-0000-0000-0000540E0000}"/>
    <cellStyle name="Normal 12 4 5 3" xfId="6324" xr:uid="{00000000-0005-0000-0000-0000550E0000}"/>
    <cellStyle name="Normal 12 4 6" xfId="2454" xr:uid="{00000000-0005-0000-0000-0000560E0000}"/>
    <cellStyle name="Normal 12 4 6 2" xfId="6737" xr:uid="{00000000-0005-0000-0000-0000570E0000}"/>
    <cellStyle name="Normal 12 4 7" xfId="4671" xr:uid="{00000000-0005-0000-0000-0000580E0000}"/>
    <cellStyle name="Normal 12 5" xfId="267" xr:uid="{00000000-0005-0000-0000-0000590E0000}"/>
    <cellStyle name="Normal 12 6" xfId="760" xr:uid="{00000000-0005-0000-0000-00005A0E0000}"/>
    <cellStyle name="Normal 12 6 2" xfId="3001" xr:uid="{00000000-0005-0000-0000-00005B0E0000}"/>
    <cellStyle name="Normal 12 6 2 2" xfId="7223" xr:uid="{00000000-0005-0000-0000-00005C0E0000}"/>
    <cellStyle name="Normal 12 6 3" xfId="5078" xr:uid="{00000000-0005-0000-0000-00005D0E0000}"/>
    <cellStyle name="Normal 12 7" xfId="1183" xr:uid="{00000000-0005-0000-0000-00005E0E0000}"/>
    <cellStyle name="Normal 12 7 2" xfId="3414" xr:uid="{00000000-0005-0000-0000-00005F0E0000}"/>
    <cellStyle name="Normal 12 7 2 2" xfId="7636" xr:uid="{00000000-0005-0000-0000-0000600E0000}"/>
    <cellStyle name="Normal 12 7 3" xfId="5491" xr:uid="{00000000-0005-0000-0000-0000610E0000}"/>
    <cellStyle name="Normal 12 8" xfId="1597" xr:uid="{00000000-0005-0000-0000-0000620E0000}"/>
    <cellStyle name="Normal 12 8 2" xfId="3827" xr:uid="{00000000-0005-0000-0000-0000630E0000}"/>
    <cellStyle name="Normal 12 8 2 2" xfId="8049" xr:uid="{00000000-0005-0000-0000-0000640E0000}"/>
    <cellStyle name="Normal 12 8 3" xfId="5904" xr:uid="{00000000-0005-0000-0000-0000650E0000}"/>
    <cellStyle name="Normal 12 9" xfId="2011" xr:uid="{00000000-0005-0000-0000-0000660E0000}"/>
    <cellStyle name="Normal 12 9 2" xfId="4240" xr:uid="{00000000-0005-0000-0000-0000670E0000}"/>
    <cellStyle name="Normal 12 9 2 2" xfId="8462" xr:uid="{00000000-0005-0000-0000-0000680E0000}"/>
    <cellStyle name="Normal 12 9 3" xfId="6317" xr:uid="{00000000-0005-0000-0000-0000690E0000}"/>
    <cellStyle name="Normal 13" xfId="268" xr:uid="{00000000-0005-0000-0000-00006A0E0000}"/>
    <cellStyle name="Normal 13 2" xfId="269" xr:uid="{00000000-0005-0000-0000-00006B0E0000}"/>
    <cellStyle name="Normal 14" xfId="270" xr:uid="{00000000-0005-0000-0000-00006C0E0000}"/>
    <cellStyle name="Normal 14 2" xfId="768" xr:uid="{00000000-0005-0000-0000-00006D0E0000}"/>
    <cellStyle name="Normal 14 2 2" xfId="3009" xr:uid="{00000000-0005-0000-0000-00006E0E0000}"/>
    <cellStyle name="Normal 14 2 2 2" xfId="7231" xr:uid="{00000000-0005-0000-0000-00006F0E0000}"/>
    <cellStyle name="Normal 14 2 3" xfId="5086" xr:uid="{00000000-0005-0000-0000-0000700E0000}"/>
    <cellStyle name="Normal 14 3" xfId="1191" xr:uid="{00000000-0005-0000-0000-0000710E0000}"/>
    <cellStyle name="Normal 14 3 2" xfId="3422" xr:uid="{00000000-0005-0000-0000-0000720E0000}"/>
    <cellStyle name="Normal 14 3 2 2" xfId="7644" xr:uid="{00000000-0005-0000-0000-0000730E0000}"/>
    <cellStyle name="Normal 14 3 3" xfId="5499" xr:uid="{00000000-0005-0000-0000-0000740E0000}"/>
    <cellStyle name="Normal 14 4" xfId="1605" xr:uid="{00000000-0005-0000-0000-0000750E0000}"/>
    <cellStyle name="Normal 14 4 2" xfId="3835" xr:uid="{00000000-0005-0000-0000-0000760E0000}"/>
    <cellStyle name="Normal 14 4 2 2" xfId="8057" xr:uid="{00000000-0005-0000-0000-0000770E0000}"/>
    <cellStyle name="Normal 14 4 3" xfId="5912" xr:uid="{00000000-0005-0000-0000-0000780E0000}"/>
    <cellStyle name="Normal 14 5" xfId="2019" xr:uid="{00000000-0005-0000-0000-0000790E0000}"/>
    <cellStyle name="Normal 14 5 2" xfId="4248" xr:uid="{00000000-0005-0000-0000-00007A0E0000}"/>
    <cellStyle name="Normal 14 5 2 2" xfId="8470" xr:uid="{00000000-0005-0000-0000-00007B0E0000}"/>
    <cellStyle name="Normal 14 5 3" xfId="6325" xr:uid="{00000000-0005-0000-0000-00007C0E0000}"/>
    <cellStyle name="Normal 14 6" xfId="2455" xr:uid="{00000000-0005-0000-0000-00007D0E0000}"/>
    <cellStyle name="Normal 14 6 2" xfId="6738" xr:uid="{00000000-0005-0000-0000-00007E0E0000}"/>
    <cellStyle name="Normal 14 7" xfId="4672" xr:uid="{00000000-0005-0000-0000-00007F0E0000}"/>
    <cellStyle name="Normal 15" xfId="4496" xr:uid="{00000000-0005-0000-0000-0000800E0000}"/>
    <cellStyle name="Normal 16" xfId="4500" xr:uid="{00000000-0005-0000-0000-0000810E0000}"/>
    <cellStyle name="Normal 16 2" xfId="8715" xr:uid="{00000000-0005-0000-0000-0000820E0000}"/>
    <cellStyle name="Normal 16 3" xfId="8718" xr:uid="{3DE1BEEB-61FA-4094-B10F-9E0444F68763}"/>
    <cellStyle name="Normal 16 3 2" xfId="8722" xr:uid="{FE0BC069-4698-40B2-814D-8E09719245E9}"/>
    <cellStyle name="Normal 16 3 2 2" xfId="8725" xr:uid="{D3E9609F-293A-4CFC-B194-1FF2F92D621D}"/>
    <cellStyle name="Normal 16 3 2 2 2" xfId="8729" xr:uid="{0CF71623-CBC5-4058-AF95-7007D48CCB2D}"/>
    <cellStyle name="Normal 16 3 2 2 2 2" xfId="8733" xr:uid="{0BD4DC65-8284-43DB-BFFE-72660C034E8E}"/>
    <cellStyle name="Normal 17" xfId="8728" xr:uid="{3FF0972C-833B-4475-99D8-1A6907499E71}"/>
    <cellStyle name="Normal 2" xfId="271" xr:uid="{00000000-0005-0000-0000-0000830E0000}"/>
    <cellStyle name="Normal 2 2" xfId="272" xr:uid="{00000000-0005-0000-0000-0000840E0000}"/>
    <cellStyle name="Normal 2 2 2" xfId="273" xr:uid="{00000000-0005-0000-0000-0000850E0000}"/>
    <cellStyle name="Normal 2 2 2 2" xfId="274" xr:uid="{00000000-0005-0000-0000-0000860E0000}"/>
    <cellStyle name="Normal 2 2 2 3" xfId="275" xr:uid="{00000000-0005-0000-0000-0000870E0000}"/>
    <cellStyle name="Normal 2 2 2 4" xfId="1192" xr:uid="{00000000-0005-0000-0000-0000880E0000}"/>
    <cellStyle name="Normal 2 2 3" xfId="770" xr:uid="{00000000-0005-0000-0000-0000890E0000}"/>
    <cellStyle name="Normal 2 3" xfId="276" xr:uid="{00000000-0005-0000-0000-00008A0E0000}"/>
    <cellStyle name="Normal 2 3 2" xfId="277" xr:uid="{00000000-0005-0000-0000-00008B0E0000}"/>
    <cellStyle name="Normal 2 4" xfId="278" xr:uid="{00000000-0005-0000-0000-00008C0E0000}"/>
    <cellStyle name="Normal 2 4 2" xfId="279" xr:uid="{00000000-0005-0000-0000-00008D0E0000}"/>
    <cellStyle name="Normal 2 4 2 10" xfId="2020" xr:uid="{00000000-0005-0000-0000-00008E0E0000}"/>
    <cellStyle name="Normal 2 4 2 10 2" xfId="4249" xr:uid="{00000000-0005-0000-0000-00008F0E0000}"/>
    <cellStyle name="Normal 2 4 2 10 2 2" xfId="8471" xr:uid="{00000000-0005-0000-0000-0000900E0000}"/>
    <cellStyle name="Normal 2 4 2 10 3" xfId="6326" xr:uid="{00000000-0005-0000-0000-0000910E0000}"/>
    <cellStyle name="Normal 2 4 2 11" xfId="2456" xr:uid="{00000000-0005-0000-0000-0000920E0000}"/>
    <cellStyle name="Normal 2 4 2 11 2" xfId="6739" xr:uid="{00000000-0005-0000-0000-0000930E0000}"/>
    <cellStyle name="Normal 2 4 2 12" xfId="4673" xr:uid="{00000000-0005-0000-0000-0000940E0000}"/>
    <cellStyle name="Normal 2 4 2 2" xfId="280" xr:uid="{00000000-0005-0000-0000-0000950E0000}"/>
    <cellStyle name="Normal 2 4 2 3" xfId="281" xr:uid="{00000000-0005-0000-0000-0000960E0000}"/>
    <cellStyle name="Normal 2 4 2 3 10" xfId="4674" xr:uid="{00000000-0005-0000-0000-0000970E0000}"/>
    <cellStyle name="Normal 2 4 2 3 2" xfId="282" xr:uid="{00000000-0005-0000-0000-0000980E0000}"/>
    <cellStyle name="Normal 2 4 2 3 2 2" xfId="283" xr:uid="{00000000-0005-0000-0000-0000990E0000}"/>
    <cellStyle name="Normal 2 4 2 3 2 2 2" xfId="284" xr:uid="{00000000-0005-0000-0000-00009A0E0000}"/>
    <cellStyle name="Normal 2 4 2 3 2 2 2 2" xfId="775" xr:uid="{00000000-0005-0000-0000-00009B0E0000}"/>
    <cellStyle name="Normal 2 4 2 3 2 2 2 2 2" xfId="3014" xr:uid="{00000000-0005-0000-0000-00009C0E0000}"/>
    <cellStyle name="Normal 2 4 2 3 2 2 2 2 2 2" xfId="7236" xr:uid="{00000000-0005-0000-0000-00009D0E0000}"/>
    <cellStyle name="Normal 2 4 2 3 2 2 2 2 3" xfId="5091" xr:uid="{00000000-0005-0000-0000-00009E0E0000}"/>
    <cellStyle name="Normal 2 4 2 3 2 2 2 3" xfId="1197" xr:uid="{00000000-0005-0000-0000-00009F0E0000}"/>
    <cellStyle name="Normal 2 4 2 3 2 2 2 3 2" xfId="3427" xr:uid="{00000000-0005-0000-0000-0000A00E0000}"/>
    <cellStyle name="Normal 2 4 2 3 2 2 2 3 2 2" xfId="7649" xr:uid="{00000000-0005-0000-0000-0000A10E0000}"/>
    <cellStyle name="Normal 2 4 2 3 2 2 2 3 3" xfId="5504" xr:uid="{00000000-0005-0000-0000-0000A20E0000}"/>
    <cellStyle name="Normal 2 4 2 3 2 2 2 4" xfId="1610" xr:uid="{00000000-0005-0000-0000-0000A30E0000}"/>
    <cellStyle name="Normal 2 4 2 3 2 2 2 4 2" xfId="3840" xr:uid="{00000000-0005-0000-0000-0000A40E0000}"/>
    <cellStyle name="Normal 2 4 2 3 2 2 2 4 2 2" xfId="8062" xr:uid="{00000000-0005-0000-0000-0000A50E0000}"/>
    <cellStyle name="Normal 2 4 2 3 2 2 2 4 3" xfId="5917" xr:uid="{00000000-0005-0000-0000-0000A60E0000}"/>
    <cellStyle name="Normal 2 4 2 3 2 2 2 5" xfId="2024" xr:uid="{00000000-0005-0000-0000-0000A70E0000}"/>
    <cellStyle name="Normal 2 4 2 3 2 2 2 5 2" xfId="4253" xr:uid="{00000000-0005-0000-0000-0000A80E0000}"/>
    <cellStyle name="Normal 2 4 2 3 2 2 2 5 2 2" xfId="8475" xr:uid="{00000000-0005-0000-0000-0000A90E0000}"/>
    <cellStyle name="Normal 2 4 2 3 2 2 2 5 3" xfId="6330" xr:uid="{00000000-0005-0000-0000-0000AA0E0000}"/>
    <cellStyle name="Normal 2 4 2 3 2 2 2 6" xfId="2460" xr:uid="{00000000-0005-0000-0000-0000AB0E0000}"/>
    <cellStyle name="Normal 2 4 2 3 2 2 2 6 2" xfId="6743" xr:uid="{00000000-0005-0000-0000-0000AC0E0000}"/>
    <cellStyle name="Normal 2 4 2 3 2 2 2 7" xfId="4677" xr:uid="{00000000-0005-0000-0000-0000AD0E0000}"/>
    <cellStyle name="Normal 2 4 2 3 2 2 3" xfId="774" xr:uid="{00000000-0005-0000-0000-0000AE0E0000}"/>
    <cellStyle name="Normal 2 4 2 3 2 2 3 2" xfId="3013" xr:uid="{00000000-0005-0000-0000-0000AF0E0000}"/>
    <cellStyle name="Normal 2 4 2 3 2 2 3 2 2" xfId="7235" xr:uid="{00000000-0005-0000-0000-0000B00E0000}"/>
    <cellStyle name="Normal 2 4 2 3 2 2 3 3" xfId="5090" xr:uid="{00000000-0005-0000-0000-0000B10E0000}"/>
    <cellStyle name="Normal 2 4 2 3 2 2 4" xfId="1196" xr:uid="{00000000-0005-0000-0000-0000B20E0000}"/>
    <cellStyle name="Normal 2 4 2 3 2 2 4 2" xfId="3426" xr:uid="{00000000-0005-0000-0000-0000B30E0000}"/>
    <cellStyle name="Normal 2 4 2 3 2 2 4 2 2" xfId="7648" xr:uid="{00000000-0005-0000-0000-0000B40E0000}"/>
    <cellStyle name="Normal 2 4 2 3 2 2 4 3" xfId="5503" xr:uid="{00000000-0005-0000-0000-0000B50E0000}"/>
    <cellStyle name="Normal 2 4 2 3 2 2 5" xfId="1609" xr:uid="{00000000-0005-0000-0000-0000B60E0000}"/>
    <cellStyle name="Normal 2 4 2 3 2 2 5 2" xfId="3839" xr:uid="{00000000-0005-0000-0000-0000B70E0000}"/>
    <cellStyle name="Normal 2 4 2 3 2 2 5 2 2" xfId="8061" xr:uid="{00000000-0005-0000-0000-0000B80E0000}"/>
    <cellStyle name="Normal 2 4 2 3 2 2 5 3" xfId="5916" xr:uid="{00000000-0005-0000-0000-0000B90E0000}"/>
    <cellStyle name="Normal 2 4 2 3 2 2 6" xfId="2023" xr:uid="{00000000-0005-0000-0000-0000BA0E0000}"/>
    <cellStyle name="Normal 2 4 2 3 2 2 6 2" xfId="4252" xr:uid="{00000000-0005-0000-0000-0000BB0E0000}"/>
    <cellStyle name="Normal 2 4 2 3 2 2 6 2 2" xfId="8474" xr:uid="{00000000-0005-0000-0000-0000BC0E0000}"/>
    <cellStyle name="Normal 2 4 2 3 2 2 6 3" xfId="6329" xr:uid="{00000000-0005-0000-0000-0000BD0E0000}"/>
    <cellStyle name="Normal 2 4 2 3 2 2 7" xfId="2459" xr:uid="{00000000-0005-0000-0000-0000BE0E0000}"/>
    <cellStyle name="Normal 2 4 2 3 2 2 7 2" xfId="6742" xr:uid="{00000000-0005-0000-0000-0000BF0E0000}"/>
    <cellStyle name="Normal 2 4 2 3 2 2 8" xfId="4676" xr:uid="{00000000-0005-0000-0000-0000C00E0000}"/>
    <cellStyle name="Normal 2 4 2 3 2 3" xfId="285" xr:uid="{00000000-0005-0000-0000-0000C10E0000}"/>
    <cellStyle name="Normal 2 4 2 3 2 3 2" xfId="776" xr:uid="{00000000-0005-0000-0000-0000C20E0000}"/>
    <cellStyle name="Normal 2 4 2 3 2 3 2 2" xfId="3015" xr:uid="{00000000-0005-0000-0000-0000C30E0000}"/>
    <cellStyle name="Normal 2 4 2 3 2 3 2 2 2" xfId="7237" xr:uid="{00000000-0005-0000-0000-0000C40E0000}"/>
    <cellStyle name="Normal 2 4 2 3 2 3 2 3" xfId="5092" xr:uid="{00000000-0005-0000-0000-0000C50E0000}"/>
    <cellStyle name="Normal 2 4 2 3 2 3 3" xfId="1198" xr:uid="{00000000-0005-0000-0000-0000C60E0000}"/>
    <cellStyle name="Normal 2 4 2 3 2 3 3 2" xfId="3428" xr:uid="{00000000-0005-0000-0000-0000C70E0000}"/>
    <cellStyle name="Normal 2 4 2 3 2 3 3 2 2" xfId="7650" xr:uid="{00000000-0005-0000-0000-0000C80E0000}"/>
    <cellStyle name="Normal 2 4 2 3 2 3 3 3" xfId="5505" xr:uid="{00000000-0005-0000-0000-0000C90E0000}"/>
    <cellStyle name="Normal 2 4 2 3 2 3 4" xfId="1611" xr:uid="{00000000-0005-0000-0000-0000CA0E0000}"/>
    <cellStyle name="Normal 2 4 2 3 2 3 4 2" xfId="3841" xr:uid="{00000000-0005-0000-0000-0000CB0E0000}"/>
    <cellStyle name="Normal 2 4 2 3 2 3 4 2 2" xfId="8063" xr:uid="{00000000-0005-0000-0000-0000CC0E0000}"/>
    <cellStyle name="Normal 2 4 2 3 2 3 4 3" xfId="5918" xr:uid="{00000000-0005-0000-0000-0000CD0E0000}"/>
    <cellStyle name="Normal 2 4 2 3 2 3 5" xfId="2025" xr:uid="{00000000-0005-0000-0000-0000CE0E0000}"/>
    <cellStyle name="Normal 2 4 2 3 2 3 5 2" xfId="4254" xr:uid="{00000000-0005-0000-0000-0000CF0E0000}"/>
    <cellStyle name="Normal 2 4 2 3 2 3 5 2 2" xfId="8476" xr:uid="{00000000-0005-0000-0000-0000D00E0000}"/>
    <cellStyle name="Normal 2 4 2 3 2 3 5 3" xfId="6331" xr:uid="{00000000-0005-0000-0000-0000D10E0000}"/>
    <cellStyle name="Normal 2 4 2 3 2 3 6" xfId="2461" xr:uid="{00000000-0005-0000-0000-0000D20E0000}"/>
    <cellStyle name="Normal 2 4 2 3 2 3 6 2" xfId="6744" xr:uid="{00000000-0005-0000-0000-0000D30E0000}"/>
    <cellStyle name="Normal 2 4 2 3 2 3 7" xfId="4678" xr:uid="{00000000-0005-0000-0000-0000D40E0000}"/>
    <cellStyle name="Normal 2 4 2 3 2 4" xfId="773" xr:uid="{00000000-0005-0000-0000-0000D50E0000}"/>
    <cellStyle name="Normal 2 4 2 3 2 4 2" xfId="3012" xr:uid="{00000000-0005-0000-0000-0000D60E0000}"/>
    <cellStyle name="Normal 2 4 2 3 2 4 2 2" xfId="7234" xr:uid="{00000000-0005-0000-0000-0000D70E0000}"/>
    <cellStyle name="Normal 2 4 2 3 2 4 3" xfId="5089" xr:uid="{00000000-0005-0000-0000-0000D80E0000}"/>
    <cellStyle name="Normal 2 4 2 3 2 5" xfId="1195" xr:uid="{00000000-0005-0000-0000-0000D90E0000}"/>
    <cellStyle name="Normal 2 4 2 3 2 5 2" xfId="3425" xr:uid="{00000000-0005-0000-0000-0000DA0E0000}"/>
    <cellStyle name="Normal 2 4 2 3 2 5 2 2" xfId="7647" xr:uid="{00000000-0005-0000-0000-0000DB0E0000}"/>
    <cellStyle name="Normal 2 4 2 3 2 5 3" xfId="5502" xr:uid="{00000000-0005-0000-0000-0000DC0E0000}"/>
    <cellStyle name="Normal 2 4 2 3 2 6" xfId="1608" xr:uid="{00000000-0005-0000-0000-0000DD0E0000}"/>
    <cellStyle name="Normal 2 4 2 3 2 6 2" xfId="3838" xr:uid="{00000000-0005-0000-0000-0000DE0E0000}"/>
    <cellStyle name="Normal 2 4 2 3 2 6 2 2" xfId="8060" xr:uid="{00000000-0005-0000-0000-0000DF0E0000}"/>
    <cellStyle name="Normal 2 4 2 3 2 6 3" xfId="5915" xr:uid="{00000000-0005-0000-0000-0000E00E0000}"/>
    <cellStyle name="Normal 2 4 2 3 2 7" xfId="2022" xr:uid="{00000000-0005-0000-0000-0000E10E0000}"/>
    <cellStyle name="Normal 2 4 2 3 2 7 2" xfId="4251" xr:uid="{00000000-0005-0000-0000-0000E20E0000}"/>
    <cellStyle name="Normal 2 4 2 3 2 7 2 2" xfId="8473" xr:uid="{00000000-0005-0000-0000-0000E30E0000}"/>
    <cellStyle name="Normal 2 4 2 3 2 7 3" xfId="6328" xr:uid="{00000000-0005-0000-0000-0000E40E0000}"/>
    <cellStyle name="Normal 2 4 2 3 2 8" xfId="2458" xr:uid="{00000000-0005-0000-0000-0000E50E0000}"/>
    <cellStyle name="Normal 2 4 2 3 2 8 2" xfId="6741" xr:uid="{00000000-0005-0000-0000-0000E60E0000}"/>
    <cellStyle name="Normal 2 4 2 3 2 9" xfId="4675" xr:uid="{00000000-0005-0000-0000-0000E70E0000}"/>
    <cellStyle name="Normal 2 4 2 3 3" xfId="286" xr:uid="{00000000-0005-0000-0000-0000E80E0000}"/>
    <cellStyle name="Normal 2 4 2 3 3 2" xfId="287" xr:uid="{00000000-0005-0000-0000-0000E90E0000}"/>
    <cellStyle name="Normal 2 4 2 3 3 2 2" xfId="778" xr:uid="{00000000-0005-0000-0000-0000EA0E0000}"/>
    <cellStyle name="Normal 2 4 2 3 3 2 2 2" xfId="3017" xr:uid="{00000000-0005-0000-0000-0000EB0E0000}"/>
    <cellStyle name="Normal 2 4 2 3 3 2 2 2 2" xfId="7239" xr:uid="{00000000-0005-0000-0000-0000EC0E0000}"/>
    <cellStyle name="Normal 2 4 2 3 3 2 2 3" xfId="5094" xr:uid="{00000000-0005-0000-0000-0000ED0E0000}"/>
    <cellStyle name="Normal 2 4 2 3 3 2 3" xfId="1200" xr:uid="{00000000-0005-0000-0000-0000EE0E0000}"/>
    <cellStyle name="Normal 2 4 2 3 3 2 3 2" xfId="3430" xr:uid="{00000000-0005-0000-0000-0000EF0E0000}"/>
    <cellStyle name="Normal 2 4 2 3 3 2 3 2 2" xfId="7652" xr:uid="{00000000-0005-0000-0000-0000F00E0000}"/>
    <cellStyle name="Normal 2 4 2 3 3 2 3 3" xfId="5507" xr:uid="{00000000-0005-0000-0000-0000F10E0000}"/>
    <cellStyle name="Normal 2 4 2 3 3 2 4" xfId="1613" xr:uid="{00000000-0005-0000-0000-0000F20E0000}"/>
    <cellStyle name="Normal 2 4 2 3 3 2 4 2" xfId="3843" xr:uid="{00000000-0005-0000-0000-0000F30E0000}"/>
    <cellStyle name="Normal 2 4 2 3 3 2 4 2 2" xfId="8065" xr:uid="{00000000-0005-0000-0000-0000F40E0000}"/>
    <cellStyle name="Normal 2 4 2 3 3 2 4 3" xfId="5920" xr:uid="{00000000-0005-0000-0000-0000F50E0000}"/>
    <cellStyle name="Normal 2 4 2 3 3 2 5" xfId="2027" xr:uid="{00000000-0005-0000-0000-0000F60E0000}"/>
    <cellStyle name="Normal 2 4 2 3 3 2 5 2" xfId="4256" xr:uid="{00000000-0005-0000-0000-0000F70E0000}"/>
    <cellStyle name="Normal 2 4 2 3 3 2 5 2 2" xfId="8478" xr:uid="{00000000-0005-0000-0000-0000F80E0000}"/>
    <cellStyle name="Normal 2 4 2 3 3 2 5 3" xfId="6333" xr:uid="{00000000-0005-0000-0000-0000F90E0000}"/>
    <cellStyle name="Normal 2 4 2 3 3 2 6" xfId="2463" xr:uid="{00000000-0005-0000-0000-0000FA0E0000}"/>
    <cellStyle name="Normal 2 4 2 3 3 2 6 2" xfId="6746" xr:uid="{00000000-0005-0000-0000-0000FB0E0000}"/>
    <cellStyle name="Normal 2 4 2 3 3 2 7" xfId="4680" xr:uid="{00000000-0005-0000-0000-0000FC0E0000}"/>
    <cellStyle name="Normal 2 4 2 3 3 3" xfId="777" xr:uid="{00000000-0005-0000-0000-0000FD0E0000}"/>
    <cellStyle name="Normal 2 4 2 3 3 3 2" xfId="3016" xr:uid="{00000000-0005-0000-0000-0000FE0E0000}"/>
    <cellStyle name="Normal 2 4 2 3 3 3 2 2" xfId="7238" xr:uid="{00000000-0005-0000-0000-0000FF0E0000}"/>
    <cellStyle name="Normal 2 4 2 3 3 3 3" xfId="5093" xr:uid="{00000000-0005-0000-0000-0000000F0000}"/>
    <cellStyle name="Normal 2 4 2 3 3 4" xfId="1199" xr:uid="{00000000-0005-0000-0000-0000010F0000}"/>
    <cellStyle name="Normal 2 4 2 3 3 4 2" xfId="3429" xr:uid="{00000000-0005-0000-0000-0000020F0000}"/>
    <cellStyle name="Normal 2 4 2 3 3 4 2 2" xfId="7651" xr:uid="{00000000-0005-0000-0000-0000030F0000}"/>
    <cellStyle name="Normal 2 4 2 3 3 4 3" xfId="5506" xr:uid="{00000000-0005-0000-0000-0000040F0000}"/>
    <cellStyle name="Normal 2 4 2 3 3 5" xfId="1612" xr:uid="{00000000-0005-0000-0000-0000050F0000}"/>
    <cellStyle name="Normal 2 4 2 3 3 5 2" xfId="3842" xr:uid="{00000000-0005-0000-0000-0000060F0000}"/>
    <cellStyle name="Normal 2 4 2 3 3 5 2 2" xfId="8064" xr:uid="{00000000-0005-0000-0000-0000070F0000}"/>
    <cellStyle name="Normal 2 4 2 3 3 5 3" xfId="5919" xr:uid="{00000000-0005-0000-0000-0000080F0000}"/>
    <cellStyle name="Normal 2 4 2 3 3 6" xfId="2026" xr:uid="{00000000-0005-0000-0000-0000090F0000}"/>
    <cellStyle name="Normal 2 4 2 3 3 6 2" xfId="4255" xr:uid="{00000000-0005-0000-0000-00000A0F0000}"/>
    <cellStyle name="Normal 2 4 2 3 3 6 2 2" xfId="8477" xr:uid="{00000000-0005-0000-0000-00000B0F0000}"/>
    <cellStyle name="Normal 2 4 2 3 3 6 3" xfId="6332" xr:uid="{00000000-0005-0000-0000-00000C0F0000}"/>
    <cellStyle name="Normal 2 4 2 3 3 7" xfId="2462" xr:uid="{00000000-0005-0000-0000-00000D0F0000}"/>
    <cellStyle name="Normal 2 4 2 3 3 7 2" xfId="6745" xr:uid="{00000000-0005-0000-0000-00000E0F0000}"/>
    <cellStyle name="Normal 2 4 2 3 3 8" xfId="4679" xr:uid="{00000000-0005-0000-0000-00000F0F0000}"/>
    <cellStyle name="Normal 2 4 2 3 4" xfId="288" xr:uid="{00000000-0005-0000-0000-0000100F0000}"/>
    <cellStyle name="Normal 2 4 2 3 4 2" xfId="779" xr:uid="{00000000-0005-0000-0000-0000110F0000}"/>
    <cellStyle name="Normal 2 4 2 3 4 2 2" xfId="3018" xr:uid="{00000000-0005-0000-0000-0000120F0000}"/>
    <cellStyle name="Normal 2 4 2 3 4 2 2 2" xfId="7240" xr:uid="{00000000-0005-0000-0000-0000130F0000}"/>
    <cellStyle name="Normal 2 4 2 3 4 2 3" xfId="5095" xr:uid="{00000000-0005-0000-0000-0000140F0000}"/>
    <cellStyle name="Normal 2 4 2 3 4 3" xfId="1201" xr:uid="{00000000-0005-0000-0000-0000150F0000}"/>
    <cellStyle name="Normal 2 4 2 3 4 3 2" xfId="3431" xr:uid="{00000000-0005-0000-0000-0000160F0000}"/>
    <cellStyle name="Normal 2 4 2 3 4 3 2 2" xfId="7653" xr:uid="{00000000-0005-0000-0000-0000170F0000}"/>
    <cellStyle name="Normal 2 4 2 3 4 3 3" xfId="5508" xr:uid="{00000000-0005-0000-0000-0000180F0000}"/>
    <cellStyle name="Normal 2 4 2 3 4 4" xfId="1614" xr:uid="{00000000-0005-0000-0000-0000190F0000}"/>
    <cellStyle name="Normal 2 4 2 3 4 4 2" xfId="3844" xr:uid="{00000000-0005-0000-0000-00001A0F0000}"/>
    <cellStyle name="Normal 2 4 2 3 4 4 2 2" xfId="8066" xr:uid="{00000000-0005-0000-0000-00001B0F0000}"/>
    <cellStyle name="Normal 2 4 2 3 4 4 3" xfId="5921" xr:uid="{00000000-0005-0000-0000-00001C0F0000}"/>
    <cellStyle name="Normal 2 4 2 3 4 5" xfId="2028" xr:uid="{00000000-0005-0000-0000-00001D0F0000}"/>
    <cellStyle name="Normal 2 4 2 3 4 5 2" xfId="4257" xr:uid="{00000000-0005-0000-0000-00001E0F0000}"/>
    <cellStyle name="Normal 2 4 2 3 4 5 2 2" xfId="8479" xr:uid="{00000000-0005-0000-0000-00001F0F0000}"/>
    <cellStyle name="Normal 2 4 2 3 4 5 3" xfId="6334" xr:uid="{00000000-0005-0000-0000-0000200F0000}"/>
    <cellStyle name="Normal 2 4 2 3 4 6" xfId="2464" xr:uid="{00000000-0005-0000-0000-0000210F0000}"/>
    <cellStyle name="Normal 2 4 2 3 4 6 2" xfId="6747" xr:uid="{00000000-0005-0000-0000-0000220F0000}"/>
    <cellStyle name="Normal 2 4 2 3 4 7" xfId="4681" xr:uid="{00000000-0005-0000-0000-0000230F0000}"/>
    <cellStyle name="Normal 2 4 2 3 5" xfId="772" xr:uid="{00000000-0005-0000-0000-0000240F0000}"/>
    <cellStyle name="Normal 2 4 2 3 5 2" xfId="3011" xr:uid="{00000000-0005-0000-0000-0000250F0000}"/>
    <cellStyle name="Normal 2 4 2 3 5 2 2" xfId="7233" xr:uid="{00000000-0005-0000-0000-0000260F0000}"/>
    <cellStyle name="Normal 2 4 2 3 5 3" xfId="5088" xr:uid="{00000000-0005-0000-0000-0000270F0000}"/>
    <cellStyle name="Normal 2 4 2 3 6" xfId="1194" xr:uid="{00000000-0005-0000-0000-0000280F0000}"/>
    <cellStyle name="Normal 2 4 2 3 6 2" xfId="3424" xr:uid="{00000000-0005-0000-0000-0000290F0000}"/>
    <cellStyle name="Normal 2 4 2 3 6 2 2" xfId="7646" xr:uid="{00000000-0005-0000-0000-00002A0F0000}"/>
    <cellStyle name="Normal 2 4 2 3 6 3" xfId="5501" xr:uid="{00000000-0005-0000-0000-00002B0F0000}"/>
    <cellStyle name="Normal 2 4 2 3 7" xfId="1607" xr:uid="{00000000-0005-0000-0000-00002C0F0000}"/>
    <cellStyle name="Normal 2 4 2 3 7 2" xfId="3837" xr:uid="{00000000-0005-0000-0000-00002D0F0000}"/>
    <cellStyle name="Normal 2 4 2 3 7 2 2" xfId="8059" xr:uid="{00000000-0005-0000-0000-00002E0F0000}"/>
    <cellStyle name="Normal 2 4 2 3 7 3" xfId="5914" xr:uid="{00000000-0005-0000-0000-00002F0F0000}"/>
    <cellStyle name="Normal 2 4 2 3 8" xfId="2021" xr:uid="{00000000-0005-0000-0000-0000300F0000}"/>
    <cellStyle name="Normal 2 4 2 3 8 2" xfId="4250" xr:uid="{00000000-0005-0000-0000-0000310F0000}"/>
    <cellStyle name="Normal 2 4 2 3 8 2 2" xfId="8472" xr:uid="{00000000-0005-0000-0000-0000320F0000}"/>
    <cellStyle name="Normal 2 4 2 3 8 3" xfId="6327" xr:uid="{00000000-0005-0000-0000-0000330F0000}"/>
    <cellStyle name="Normal 2 4 2 3 9" xfId="2457" xr:uid="{00000000-0005-0000-0000-0000340F0000}"/>
    <cellStyle name="Normal 2 4 2 3 9 2" xfId="6740" xr:uid="{00000000-0005-0000-0000-0000350F0000}"/>
    <cellStyle name="Normal 2 4 2 4" xfId="289" xr:uid="{00000000-0005-0000-0000-0000360F0000}"/>
    <cellStyle name="Normal 2 4 2 4 2" xfId="290" xr:uid="{00000000-0005-0000-0000-0000370F0000}"/>
    <cellStyle name="Normal 2 4 2 4 2 2" xfId="291" xr:uid="{00000000-0005-0000-0000-0000380F0000}"/>
    <cellStyle name="Normal 2 4 2 4 2 2 2" xfId="782" xr:uid="{00000000-0005-0000-0000-0000390F0000}"/>
    <cellStyle name="Normal 2 4 2 4 2 2 2 2" xfId="3021" xr:uid="{00000000-0005-0000-0000-00003A0F0000}"/>
    <cellStyle name="Normal 2 4 2 4 2 2 2 2 2" xfId="7243" xr:uid="{00000000-0005-0000-0000-00003B0F0000}"/>
    <cellStyle name="Normal 2 4 2 4 2 2 2 3" xfId="5098" xr:uid="{00000000-0005-0000-0000-00003C0F0000}"/>
    <cellStyle name="Normal 2 4 2 4 2 2 3" xfId="1204" xr:uid="{00000000-0005-0000-0000-00003D0F0000}"/>
    <cellStyle name="Normal 2 4 2 4 2 2 3 2" xfId="3434" xr:uid="{00000000-0005-0000-0000-00003E0F0000}"/>
    <cellStyle name="Normal 2 4 2 4 2 2 3 2 2" xfId="7656" xr:uid="{00000000-0005-0000-0000-00003F0F0000}"/>
    <cellStyle name="Normal 2 4 2 4 2 2 3 3" xfId="5511" xr:uid="{00000000-0005-0000-0000-0000400F0000}"/>
    <cellStyle name="Normal 2 4 2 4 2 2 4" xfId="1617" xr:uid="{00000000-0005-0000-0000-0000410F0000}"/>
    <cellStyle name="Normal 2 4 2 4 2 2 4 2" xfId="3847" xr:uid="{00000000-0005-0000-0000-0000420F0000}"/>
    <cellStyle name="Normal 2 4 2 4 2 2 4 2 2" xfId="8069" xr:uid="{00000000-0005-0000-0000-0000430F0000}"/>
    <cellStyle name="Normal 2 4 2 4 2 2 4 3" xfId="5924" xr:uid="{00000000-0005-0000-0000-0000440F0000}"/>
    <cellStyle name="Normal 2 4 2 4 2 2 5" xfId="2031" xr:uid="{00000000-0005-0000-0000-0000450F0000}"/>
    <cellStyle name="Normal 2 4 2 4 2 2 5 2" xfId="4260" xr:uid="{00000000-0005-0000-0000-0000460F0000}"/>
    <cellStyle name="Normal 2 4 2 4 2 2 5 2 2" xfId="8482" xr:uid="{00000000-0005-0000-0000-0000470F0000}"/>
    <cellStyle name="Normal 2 4 2 4 2 2 5 3" xfId="6337" xr:uid="{00000000-0005-0000-0000-0000480F0000}"/>
    <cellStyle name="Normal 2 4 2 4 2 2 6" xfId="2467" xr:uid="{00000000-0005-0000-0000-0000490F0000}"/>
    <cellStyle name="Normal 2 4 2 4 2 2 6 2" xfId="6750" xr:uid="{00000000-0005-0000-0000-00004A0F0000}"/>
    <cellStyle name="Normal 2 4 2 4 2 2 7" xfId="4684" xr:uid="{00000000-0005-0000-0000-00004B0F0000}"/>
    <cellStyle name="Normal 2 4 2 4 2 3" xfId="781" xr:uid="{00000000-0005-0000-0000-00004C0F0000}"/>
    <cellStyle name="Normal 2 4 2 4 2 3 2" xfId="3020" xr:uid="{00000000-0005-0000-0000-00004D0F0000}"/>
    <cellStyle name="Normal 2 4 2 4 2 3 2 2" xfId="7242" xr:uid="{00000000-0005-0000-0000-00004E0F0000}"/>
    <cellStyle name="Normal 2 4 2 4 2 3 3" xfId="5097" xr:uid="{00000000-0005-0000-0000-00004F0F0000}"/>
    <cellStyle name="Normal 2 4 2 4 2 4" xfId="1203" xr:uid="{00000000-0005-0000-0000-0000500F0000}"/>
    <cellStyle name="Normal 2 4 2 4 2 4 2" xfId="3433" xr:uid="{00000000-0005-0000-0000-0000510F0000}"/>
    <cellStyle name="Normal 2 4 2 4 2 4 2 2" xfId="7655" xr:uid="{00000000-0005-0000-0000-0000520F0000}"/>
    <cellStyle name="Normal 2 4 2 4 2 4 3" xfId="5510" xr:uid="{00000000-0005-0000-0000-0000530F0000}"/>
    <cellStyle name="Normal 2 4 2 4 2 5" xfId="1616" xr:uid="{00000000-0005-0000-0000-0000540F0000}"/>
    <cellStyle name="Normal 2 4 2 4 2 5 2" xfId="3846" xr:uid="{00000000-0005-0000-0000-0000550F0000}"/>
    <cellStyle name="Normal 2 4 2 4 2 5 2 2" xfId="8068" xr:uid="{00000000-0005-0000-0000-0000560F0000}"/>
    <cellStyle name="Normal 2 4 2 4 2 5 3" xfId="5923" xr:uid="{00000000-0005-0000-0000-0000570F0000}"/>
    <cellStyle name="Normal 2 4 2 4 2 6" xfId="2030" xr:uid="{00000000-0005-0000-0000-0000580F0000}"/>
    <cellStyle name="Normal 2 4 2 4 2 6 2" xfId="4259" xr:uid="{00000000-0005-0000-0000-0000590F0000}"/>
    <cellStyle name="Normal 2 4 2 4 2 6 2 2" xfId="8481" xr:uid="{00000000-0005-0000-0000-00005A0F0000}"/>
    <cellStyle name="Normal 2 4 2 4 2 6 3" xfId="6336" xr:uid="{00000000-0005-0000-0000-00005B0F0000}"/>
    <cellStyle name="Normal 2 4 2 4 2 7" xfId="2466" xr:uid="{00000000-0005-0000-0000-00005C0F0000}"/>
    <cellStyle name="Normal 2 4 2 4 2 7 2" xfId="6749" xr:uid="{00000000-0005-0000-0000-00005D0F0000}"/>
    <cellStyle name="Normal 2 4 2 4 2 8" xfId="4683" xr:uid="{00000000-0005-0000-0000-00005E0F0000}"/>
    <cellStyle name="Normal 2 4 2 4 3" xfId="292" xr:uid="{00000000-0005-0000-0000-00005F0F0000}"/>
    <cellStyle name="Normal 2 4 2 4 3 2" xfId="783" xr:uid="{00000000-0005-0000-0000-0000600F0000}"/>
    <cellStyle name="Normal 2 4 2 4 3 2 2" xfId="3022" xr:uid="{00000000-0005-0000-0000-0000610F0000}"/>
    <cellStyle name="Normal 2 4 2 4 3 2 2 2" xfId="7244" xr:uid="{00000000-0005-0000-0000-0000620F0000}"/>
    <cellStyle name="Normal 2 4 2 4 3 2 3" xfId="5099" xr:uid="{00000000-0005-0000-0000-0000630F0000}"/>
    <cellStyle name="Normal 2 4 2 4 3 3" xfId="1205" xr:uid="{00000000-0005-0000-0000-0000640F0000}"/>
    <cellStyle name="Normal 2 4 2 4 3 3 2" xfId="3435" xr:uid="{00000000-0005-0000-0000-0000650F0000}"/>
    <cellStyle name="Normal 2 4 2 4 3 3 2 2" xfId="7657" xr:uid="{00000000-0005-0000-0000-0000660F0000}"/>
    <cellStyle name="Normal 2 4 2 4 3 3 3" xfId="5512" xr:uid="{00000000-0005-0000-0000-0000670F0000}"/>
    <cellStyle name="Normal 2 4 2 4 3 4" xfId="1618" xr:uid="{00000000-0005-0000-0000-0000680F0000}"/>
    <cellStyle name="Normal 2 4 2 4 3 4 2" xfId="3848" xr:uid="{00000000-0005-0000-0000-0000690F0000}"/>
    <cellStyle name="Normal 2 4 2 4 3 4 2 2" xfId="8070" xr:uid="{00000000-0005-0000-0000-00006A0F0000}"/>
    <cellStyle name="Normal 2 4 2 4 3 4 3" xfId="5925" xr:uid="{00000000-0005-0000-0000-00006B0F0000}"/>
    <cellStyle name="Normal 2 4 2 4 3 5" xfId="2032" xr:uid="{00000000-0005-0000-0000-00006C0F0000}"/>
    <cellStyle name="Normal 2 4 2 4 3 5 2" xfId="4261" xr:uid="{00000000-0005-0000-0000-00006D0F0000}"/>
    <cellStyle name="Normal 2 4 2 4 3 5 2 2" xfId="8483" xr:uid="{00000000-0005-0000-0000-00006E0F0000}"/>
    <cellStyle name="Normal 2 4 2 4 3 5 3" xfId="6338" xr:uid="{00000000-0005-0000-0000-00006F0F0000}"/>
    <cellStyle name="Normal 2 4 2 4 3 6" xfId="2468" xr:uid="{00000000-0005-0000-0000-0000700F0000}"/>
    <cellStyle name="Normal 2 4 2 4 3 6 2" xfId="6751" xr:uid="{00000000-0005-0000-0000-0000710F0000}"/>
    <cellStyle name="Normal 2 4 2 4 3 7" xfId="4685" xr:uid="{00000000-0005-0000-0000-0000720F0000}"/>
    <cellStyle name="Normal 2 4 2 4 4" xfId="780" xr:uid="{00000000-0005-0000-0000-0000730F0000}"/>
    <cellStyle name="Normal 2 4 2 4 4 2" xfId="3019" xr:uid="{00000000-0005-0000-0000-0000740F0000}"/>
    <cellStyle name="Normal 2 4 2 4 4 2 2" xfId="7241" xr:uid="{00000000-0005-0000-0000-0000750F0000}"/>
    <cellStyle name="Normal 2 4 2 4 4 3" xfId="5096" xr:uid="{00000000-0005-0000-0000-0000760F0000}"/>
    <cellStyle name="Normal 2 4 2 4 5" xfId="1202" xr:uid="{00000000-0005-0000-0000-0000770F0000}"/>
    <cellStyle name="Normal 2 4 2 4 5 2" xfId="3432" xr:uid="{00000000-0005-0000-0000-0000780F0000}"/>
    <cellStyle name="Normal 2 4 2 4 5 2 2" xfId="7654" xr:uid="{00000000-0005-0000-0000-0000790F0000}"/>
    <cellStyle name="Normal 2 4 2 4 5 3" xfId="5509" xr:uid="{00000000-0005-0000-0000-00007A0F0000}"/>
    <cellStyle name="Normal 2 4 2 4 6" xfId="1615" xr:uid="{00000000-0005-0000-0000-00007B0F0000}"/>
    <cellStyle name="Normal 2 4 2 4 6 2" xfId="3845" xr:uid="{00000000-0005-0000-0000-00007C0F0000}"/>
    <cellStyle name="Normal 2 4 2 4 6 2 2" xfId="8067" xr:uid="{00000000-0005-0000-0000-00007D0F0000}"/>
    <cellStyle name="Normal 2 4 2 4 6 3" xfId="5922" xr:uid="{00000000-0005-0000-0000-00007E0F0000}"/>
    <cellStyle name="Normal 2 4 2 4 7" xfId="2029" xr:uid="{00000000-0005-0000-0000-00007F0F0000}"/>
    <cellStyle name="Normal 2 4 2 4 7 2" xfId="4258" xr:uid="{00000000-0005-0000-0000-0000800F0000}"/>
    <cellStyle name="Normal 2 4 2 4 7 2 2" xfId="8480" xr:uid="{00000000-0005-0000-0000-0000810F0000}"/>
    <cellStyle name="Normal 2 4 2 4 7 3" xfId="6335" xr:uid="{00000000-0005-0000-0000-0000820F0000}"/>
    <cellStyle name="Normal 2 4 2 4 8" xfId="2465" xr:uid="{00000000-0005-0000-0000-0000830F0000}"/>
    <cellStyle name="Normal 2 4 2 4 8 2" xfId="6748" xr:uid="{00000000-0005-0000-0000-0000840F0000}"/>
    <cellStyle name="Normal 2 4 2 4 9" xfId="4682" xr:uid="{00000000-0005-0000-0000-0000850F0000}"/>
    <cellStyle name="Normal 2 4 2 5" xfId="293" xr:uid="{00000000-0005-0000-0000-0000860F0000}"/>
    <cellStyle name="Normal 2 4 2 5 2" xfId="294" xr:uid="{00000000-0005-0000-0000-0000870F0000}"/>
    <cellStyle name="Normal 2 4 2 5 2 2" xfId="785" xr:uid="{00000000-0005-0000-0000-0000880F0000}"/>
    <cellStyle name="Normal 2 4 2 5 2 2 2" xfId="3024" xr:uid="{00000000-0005-0000-0000-0000890F0000}"/>
    <cellStyle name="Normal 2 4 2 5 2 2 2 2" xfId="7246" xr:uid="{00000000-0005-0000-0000-00008A0F0000}"/>
    <cellStyle name="Normal 2 4 2 5 2 2 3" xfId="5101" xr:uid="{00000000-0005-0000-0000-00008B0F0000}"/>
    <cellStyle name="Normal 2 4 2 5 2 3" xfId="1207" xr:uid="{00000000-0005-0000-0000-00008C0F0000}"/>
    <cellStyle name="Normal 2 4 2 5 2 3 2" xfId="3437" xr:uid="{00000000-0005-0000-0000-00008D0F0000}"/>
    <cellStyle name="Normal 2 4 2 5 2 3 2 2" xfId="7659" xr:uid="{00000000-0005-0000-0000-00008E0F0000}"/>
    <cellStyle name="Normal 2 4 2 5 2 3 3" xfId="5514" xr:uid="{00000000-0005-0000-0000-00008F0F0000}"/>
    <cellStyle name="Normal 2 4 2 5 2 4" xfId="1620" xr:uid="{00000000-0005-0000-0000-0000900F0000}"/>
    <cellStyle name="Normal 2 4 2 5 2 4 2" xfId="3850" xr:uid="{00000000-0005-0000-0000-0000910F0000}"/>
    <cellStyle name="Normal 2 4 2 5 2 4 2 2" xfId="8072" xr:uid="{00000000-0005-0000-0000-0000920F0000}"/>
    <cellStyle name="Normal 2 4 2 5 2 4 3" xfId="5927" xr:uid="{00000000-0005-0000-0000-0000930F0000}"/>
    <cellStyle name="Normal 2 4 2 5 2 5" xfId="2034" xr:uid="{00000000-0005-0000-0000-0000940F0000}"/>
    <cellStyle name="Normal 2 4 2 5 2 5 2" xfId="4263" xr:uid="{00000000-0005-0000-0000-0000950F0000}"/>
    <cellStyle name="Normal 2 4 2 5 2 5 2 2" xfId="8485" xr:uid="{00000000-0005-0000-0000-0000960F0000}"/>
    <cellStyle name="Normal 2 4 2 5 2 5 3" xfId="6340" xr:uid="{00000000-0005-0000-0000-0000970F0000}"/>
    <cellStyle name="Normal 2 4 2 5 2 6" xfId="2470" xr:uid="{00000000-0005-0000-0000-0000980F0000}"/>
    <cellStyle name="Normal 2 4 2 5 2 6 2" xfId="6753" xr:uid="{00000000-0005-0000-0000-0000990F0000}"/>
    <cellStyle name="Normal 2 4 2 5 2 7" xfId="4687" xr:uid="{00000000-0005-0000-0000-00009A0F0000}"/>
    <cellStyle name="Normal 2 4 2 5 3" xfId="784" xr:uid="{00000000-0005-0000-0000-00009B0F0000}"/>
    <cellStyle name="Normal 2 4 2 5 3 2" xfId="3023" xr:uid="{00000000-0005-0000-0000-00009C0F0000}"/>
    <cellStyle name="Normal 2 4 2 5 3 2 2" xfId="7245" xr:uid="{00000000-0005-0000-0000-00009D0F0000}"/>
    <cellStyle name="Normal 2 4 2 5 3 3" xfId="5100" xr:uid="{00000000-0005-0000-0000-00009E0F0000}"/>
    <cellStyle name="Normal 2 4 2 5 4" xfId="1206" xr:uid="{00000000-0005-0000-0000-00009F0F0000}"/>
    <cellStyle name="Normal 2 4 2 5 4 2" xfId="3436" xr:uid="{00000000-0005-0000-0000-0000A00F0000}"/>
    <cellStyle name="Normal 2 4 2 5 4 2 2" xfId="7658" xr:uid="{00000000-0005-0000-0000-0000A10F0000}"/>
    <cellStyle name="Normal 2 4 2 5 4 3" xfId="5513" xr:uid="{00000000-0005-0000-0000-0000A20F0000}"/>
    <cellStyle name="Normal 2 4 2 5 5" xfId="1619" xr:uid="{00000000-0005-0000-0000-0000A30F0000}"/>
    <cellStyle name="Normal 2 4 2 5 5 2" xfId="3849" xr:uid="{00000000-0005-0000-0000-0000A40F0000}"/>
    <cellStyle name="Normal 2 4 2 5 5 2 2" xfId="8071" xr:uid="{00000000-0005-0000-0000-0000A50F0000}"/>
    <cellStyle name="Normal 2 4 2 5 5 3" xfId="5926" xr:uid="{00000000-0005-0000-0000-0000A60F0000}"/>
    <cellStyle name="Normal 2 4 2 5 6" xfId="2033" xr:uid="{00000000-0005-0000-0000-0000A70F0000}"/>
    <cellStyle name="Normal 2 4 2 5 6 2" xfId="4262" xr:uid="{00000000-0005-0000-0000-0000A80F0000}"/>
    <cellStyle name="Normal 2 4 2 5 6 2 2" xfId="8484" xr:uid="{00000000-0005-0000-0000-0000A90F0000}"/>
    <cellStyle name="Normal 2 4 2 5 6 3" xfId="6339" xr:uid="{00000000-0005-0000-0000-0000AA0F0000}"/>
    <cellStyle name="Normal 2 4 2 5 7" xfId="2469" xr:uid="{00000000-0005-0000-0000-0000AB0F0000}"/>
    <cellStyle name="Normal 2 4 2 5 7 2" xfId="6752" xr:uid="{00000000-0005-0000-0000-0000AC0F0000}"/>
    <cellStyle name="Normal 2 4 2 5 8" xfId="4686" xr:uid="{00000000-0005-0000-0000-0000AD0F0000}"/>
    <cellStyle name="Normal 2 4 2 6" xfId="295" xr:uid="{00000000-0005-0000-0000-0000AE0F0000}"/>
    <cellStyle name="Normal 2 4 2 6 2" xfId="786" xr:uid="{00000000-0005-0000-0000-0000AF0F0000}"/>
    <cellStyle name="Normal 2 4 2 6 2 2" xfId="3025" xr:uid="{00000000-0005-0000-0000-0000B00F0000}"/>
    <cellStyle name="Normal 2 4 2 6 2 2 2" xfId="7247" xr:uid="{00000000-0005-0000-0000-0000B10F0000}"/>
    <cellStyle name="Normal 2 4 2 6 2 3" xfId="5102" xr:uid="{00000000-0005-0000-0000-0000B20F0000}"/>
    <cellStyle name="Normal 2 4 2 6 3" xfId="1208" xr:uid="{00000000-0005-0000-0000-0000B30F0000}"/>
    <cellStyle name="Normal 2 4 2 6 3 2" xfId="3438" xr:uid="{00000000-0005-0000-0000-0000B40F0000}"/>
    <cellStyle name="Normal 2 4 2 6 3 2 2" xfId="7660" xr:uid="{00000000-0005-0000-0000-0000B50F0000}"/>
    <cellStyle name="Normal 2 4 2 6 3 3" xfId="5515" xr:uid="{00000000-0005-0000-0000-0000B60F0000}"/>
    <cellStyle name="Normal 2 4 2 6 4" xfId="1621" xr:uid="{00000000-0005-0000-0000-0000B70F0000}"/>
    <cellStyle name="Normal 2 4 2 6 4 2" xfId="3851" xr:uid="{00000000-0005-0000-0000-0000B80F0000}"/>
    <cellStyle name="Normal 2 4 2 6 4 2 2" xfId="8073" xr:uid="{00000000-0005-0000-0000-0000B90F0000}"/>
    <cellStyle name="Normal 2 4 2 6 4 3" xfId="5928" xr:uid="{00000000-0005-0000-0000-0000BA0F0000}"/>
    <cellStyle name="Normal 2 4 2 6 5" xfId="2035" xr:uid="{00000000-0005-0000-0000-0000BB0F0000}"/>
    <cellStyle name="Normal 2 4 2 6 5 2" xfId="4264" xr:uid="{00000000-0005-0000-0000-0000BC0F0000}"/>
    <cellStyle name="Normal 2 4 2 6 5 2 2" xfId="8486" xr:uid="{00000000-0005-0000-0000-0000BD0F0000}"/>
    <cellStyle name="Normal 2 4 2 6 5 3" xfId="6341" xr:uid="{00000000-0005-0000-0000-0000BE0F0000}"/>
    <cellStyle name="Normal 2 4 2 6 6" xfId="2471" xr:uid="{00000000-0005-0000-0000-0000BF0F0000}"/>
    <cellStyle name="Normal 2 4 2 6 6 2" xfId="6754" xr:uid="{00000000-0005-0000-0000-0000C00F0000}"/>
    <cellStyle name="Normal 2 4 2 6 7" xfId="4688" xr:uid="{00000000-0005-0000-0000-0000C10F0000}"/>
    <cellStyle name="Normal 2 4 2 7" xfId="771" xr:uid="{00000000-0005-0000-0000-0000C20F0000}"/>
    <cellStyle name="Normal 2 4 2 7 2" xfId="3010" xr:uid="{00000000-0005-0000-0000-0000C30F0000}"/>
    <cellStyle name="Normal 2 4 2 7 2 2" xfId="7232" xr:uid="{00000000-0005-0000-0000-0000C40F0000}"/>
    <cellStyle name="Normal 2 4 2 7 3" xfId="5087" xr:uid="{00000000-0005-0000-0000-0000C50F0000}"/>
    <cellStyle name="Normal 2 4 2 8" xfId="1193" xr:uid="{00000000-0005-0000-0000-0000C60F0000}"/>
    <cellStyle name="Normal 2 4 2 8 2" xfId="3423" xr:uid="{00000000-0005-0000-0000-0000C70F0000}"/>
    <cellStyle name="Normal 2 4 2 8 2 2" xfId="7645" xr:uid="{00000000-0005-0000-0000-0000C80F0000}"/>
    <cellStyle name="Normal 2 4 2 8 3" xfId="5500" xr:uid="{00000000-0005-0000-0000-0000C90F0000}"/>
    <cellStyle name="Normal 2 4 2 9" xfId="1606" xr:uid="{00000000-0005-0000-0000-0000CA0F0000}"/>
    <cellStyle name="Normal 2 4 2 9 2" xfId="3836" xr:uid="{00000000-0005-0000-0000-0000CB0F0000}"/>
    <cellStyle name="Normal 2 4 2 9 2 2" xfId="8058" xr:uid="{00000000-0005-0000-0000-0000CC0F0000}"/>
    <cellStyle name="Normal 2 4 2 9 3" xfId="5913" xr:uid="{00000000-0005-0000-0000-0000CD0F0000}"/>
    <cellStyle name="Normal 2 4 3" xfId="296" xr:uid="{00000000-0005-0000-0000-0000CE0F0000}"/>
    <cellStyle name="Normal 2 4 3 2" xfId="297" xr:uid="{00000000-0005-0000-0000-0000CF0F0000}"/>
    <cellStyle name="Normal 2 4 3 3" xfId="298" xr:uid="{00000000-0005-0000-0000-0000D00F0000}"/>
    <cellStyle name="Normal 2 4 3 3 2" xfId="299" xr:uid="{00000000-0005-0000-0000-0000D10F0000}"/>
    <cellStyle name="Normal 2 4 3 3 2 2" xfId="300" xr:uid="{00000000-0005-0000-0000-0000D20F0000}"/>
    <cellStyle name="Normal 2 4 3 3 2 2 2" xfId="790" xr:uid="{00000000-0005-0000-0000-0000D30F0000}"/>
    <cellStyle name="Normal 2 4 3 3 2 2 2 2" xfId="3029" xr:uid="{00000000-0005-0000-0000-0000D40F0000}"/>
    <cellStyle name="Normal 2 4 3 3 2 2 2 2 2" xfId="7251" xr:uid="{00000000-0005-0000-0000-0000D50F0000}"/>
    <cellStyle name="Normal 2 4 3 3 2 2 2 3" xfId="5106" xr:uid="{00000000-0005-0000-0000-0000D60F0000}"/>
    <cellStyle name="Normal 2 4 3 3 2 2 3" xfId="1212" xr:uid="{00000000-0005-0000-0000-0000D70F0000}"/>
    <cellStyle name="Normal 2 4 3 3 2 2 3 2" xfId="3442" xr:uid="{00000000-0005-0000-0000-0000D80F0000}"/>
    <cellStyle name="Normal 2 4 3 3 2 2 3 2 2" xfId="7664" xr:uid="{00000000-0005-0000-0000-0000D90F0000}"/>
    <cellStyle name="Normal 2 4 3 3 2 2 3 3" xfId="5519" xr:uid="{00000000-0005-0000-0000-0000DA0F0000}"/>
    <cellStyle name="Normal 2 4 3 3 2 2 4" xfId="1625" xr:uid="{00000000-0005-0000-0000-0000DB0F0000}"/>
    <cellStyle name="Normal 2 4 3 3 2 2 4 2" xfId="3855" xr:uid="{00000000-0005-0000-0000-0000DC0F0000}"/>
    <cellStyle name="Normal 2 4 3 3 2 2 4 2 2" xfId="8077" xr:uid="{00000000-0005-0000-0000-0000DD0F0000}"/>
    <cellStyle name="Normal 2 4 3 3 2 2 4 3" xfId="5932" xr:uid="{00000000-0005-0000-0000-0000DE0F0000}"/>
    <cellStyle name="Normal 2 4 3 3 2 2 5" xfId="2039" xr:uid="{00000000-0005-0000-0000-0000DF0F0000}"/>
    <cellStyle name="Normal 2 4 3 3 2 2 5 2" xfId="4268" xr:uid="{00000000-0005-0000-0000-0000E00F0000}"/>
    <cellStyle name="Normal 2 4 3 3 2 2 5 2 2" xfId="8490" xr:uid="{00000000-0005-0000-0000-0000E10F0000}"/>
    <cellStyle name="Normal 2 4 3 3 2 2 5 3" xfId="6345" xr:uid="{00000000-0005-0000-0000-0000E20F0000}"/>
    <cellStyle name="Normal 2 4 3 3 2 2 6" xfId="2475" xr:uid="{00000000-0005-0000-0000-0000E30F0000}"/>
    <cellStyle name="Normal 2 4 3 3 2 2 6 2" xfId="6758" xr:uid="{00000000-0005-0000-0000-0000E40F0000}"/>
    <cellStyle name="Normal 2 4 3 3 2 2 7" xfId="4692" xr:uid="{00000000-0005-0000-0000-0000E50F0000}"/>
    <cellStyle name="Normal 2 4 3 3 2 3" xfId="789" xr:uid="{00000000-0005-0000-0000-0000E60F0000}"/>
    <cellStyle name="Normal 2 4 3 3 2 3 2" xfId="3028" xr:uid="{00000000-0005-0000-0000-0000E70F0000}"/>
    <cellStyle name="Normal 2 4 3 3 2 3 2 2" xfId="7250" xr:uid="{00000000-0005-0000-0000-0000E80F0000}"/>
    <cellStyle name="Normal 2 4 3 3 2 3 3" xfId="5105" xr:uid="{00000000-0005-0000-0000-0000E90F0000}"/>
    <cellStyle name="Normal 2 4 3 3 2 4" xfId="1211" xr:uid="{00000000-0005-0000-0000-0000EA0F0000}"/>
    <cellStyle name="Normal 2 4 3 3 2 4 2" xfId="3441" xr:uid="{00000000-0005-0000-0000-0000EB0F0000}"/>
    <cellStyle name="Normal 2 4 3 3 2 4 2 2" xfId="7663" xr:uid="{00000000-0005-0000-0000-0000EC0F0000}"/>
    <cellStyle name="Normal 2 4 3 3 2 4 3" xfId="5518" xr:uid="{00000000-0005-0000-0000-0000ED0F0000}"/>
    <cellStyle name="Normal 2 4 3 3 2 5" xfId="1624" xr:uid="{00000000-0005-0000-0000-0000EE0F0000}"/>
    <cellStyle name="Normal 2 4 3 3 2 5 2" xfId="3854" xr:uid="{00000000-0005-0000-0000-0000EF0F0000}"/>
    <cellStyle name="Normal 2 4 3 3 2 5 2 2" xfId="8076" xr:uid="{00000000-0005-0000-0000-0000F00F0000}"/>
    <cellStyle name="Normal 2 4 3 3 2 5 3" xfId="5931" xr:uid="{00000000-0005-0000-0000-0000F10F0000}"/>
    <cellStyle name="Normal 2 4 3 3 2 6" xfId="2038" xr:uid="{00000000-0005-0000-0000-0000F20F0000}"/>
    <cellStyle name="Normal 2 4 3 3 2 6 2" xfId="4267" xr:uid="{00000000-0005-0000-0000-0000F30F0000}"/>
    <cellStyle name="Normal 2 4 3 3 2 6 2 2" xfId="8489" xr:uid="{00000000-0005-0000-0000-0000F40F0000}"/>
    <cellStyle name="Normal 2 4 3 3 2 6 3" xfId="6344" xr:uid="{00000000-0005-0000-0000-0000F50F0000}"/>
    <cellStyle name="Normal 2 4 3 3 2 7" xfId="2474" xr:uid="{00000000-0005-0000-0000-0000F60F0000}"/>
    <cellStyle name="Normal 2 4 3 3 2 7 2" xfId="6757" xr:uid="{00000000-0005-0000-0000-0000F70F0000}"/>
    <cellStyle name="Normal 2 4 3 3 2 8" xfId="4691" xr:uid="{00000000-0005-0000-0000-0000F80F0000}"/>
    <cellStyle name="Normal 2 4 3 3 3" xfId="301" xr:uid="{00000000-0005-0000-0000-0000F90F0000}"/>
    <cellStyle name="Normal 2 4 3 3 3 2" xfId="791" xr:uid="{00000000-0005-0000-0000-0000FA0F0000}"/>
    <cellStyle name="Normal 2 4 3 3 3 2 2" xfId="3030" xr:uid="{00000000-0005-0000-0000-0000FB0F0000}"/>
    <cellStyle name="Normal 2 4 3 3 3 2 2 2" xfId="7252" xr:uid="{00000000-0005-0000-0000-0000FC0F0000}"/>
    <cellStyle name="Normal 2 4 3 3 3 2 3" xfId="5107" xr:uid="{00000000-0005-0000-0000-0000FD0F0000}"/>
    <cellStyle name="Normal 2 4 3 3 3 3" xfId="1213" xr:uid="{00000000-0005-0000-0000-0000FE0F0000}"/>
    <cellStyle name="Normal 2 4 3 3 3 3 2" xfId="3443" xr:uid="{00000000-0005-0000-0000-0000FF0F0000}"/>
    <cellStyle name="Normal 2 4 3 3 3 3 2 2" xfId="7665" xr:uid="{00000000-0005-0000-0000-000000100000}"/>
    <cellStyle name="Normal 2 4 3 3 3 3 3" xfId="5520" xr:uid="{00000000-0005-0000-0000-000001100000}"/>
    <cellStyle name="Normal 2 4 3 3 3 4" xfId="1626" xr:uid="{00000000-0005-0000-0000-000002100000}"/>
    <cellStyle name="Normal 2 4 3 3 3 4 2" xfId="3856" xr:uid="{00000000-0005-0000-0000-000003100000}"/>
    <cellStyle name="Normal 2 4 3 3 3 4 2 2" xfId="8078" xr:uid="{00000000-0005-0000-0000-000004100000}"/>
    <cellStyle name="Normal 2 4 3 3 3 4 3" xfId="5933" xr:uid="{00000000-0005-0000-0000-000005100000}"/>
    <cellStyle name="Normal 2 4 3 3 3 5" xfId="2040" xr:uid="{00000000-0005-0000-0000-000006100000}"/>
    <cellStyle name="Normal 2 4 3 3 3 5 2" xfId="4269" xr:uid="{00000000-0005-0000-0000-000007100000}"/>
    <cellStyle name="Normal 2 4 3 3 3 5 2 2" xfId="8491" xr:uid="{00000000-0005-0000-0000-000008100000}"/>
    <cellStyle name="Normal 2 4 3 3 3 5 3" xfId="6346" xr:uid="{00000000-0005-0000-0000-000009100000}"/>
    <cellStyle name="Normal 2 4 3 3 3 6" xfId="2476" xr:uid="{00000000-0005-0000-0000-00000A100000}"/>
    <cellStyle name="Normal 2 4 3 3 3 6 2" xfId="6759" xr:uid="{00000000-0005-0000-0000-00000B100000}"/>
    <cellStyle name="Normal 2 4 3 3 3 7" xfId="4693" xr:uid="{00000000-0005-0000-0000-00000C100000}"/>
    <cellStyle name="Normal 2 4 3 3 4" xfId="788" xr:uid="{00000000-0005-0000-0000-00000D100000}"/>
    <cellStyle name="Normal 2 4 3 3 4 2" xfId="3027" xr:uid="{00000000-0005-0000-0000-00000E100000}"/>
    <cellStyle name="Normal 2 4 3 3 4 2 2" xfId="7249" xr:uid="{00000000-0005-0000-0000-00000F100000}"/>
    <cellStyle name="Normal 2 4 3 3 4 3" xfId="5104" xr:uid="{00000000-0005-0000-0000-000010100000}"/>
    <cellStyle name="Normal 2 4 3 3 5" xfId="1210" xr:uid="{00000000-0005-0000-0000-000011100000}"/>
    <cellStyle name="Normal 2 4 3 3 5 2" xfId="3440" xr:uid="{00000000-0005-0000-0000-000012100000}"/>
    <cellStyle name="Normal 2 4 3 3 5 2 2" xfId="7662" xr:uid="{00000000-0005-0000-0000-000013100000}"/>
    <cellStyle name="Normal 2 4 3 3 5 3" xfId="5517" xr:uid="{00000000-0005-0000-0000-000014100000}"/>
    <cellStyle name="Normal 2 4 3 3 6" xfId="1623" xr:uid="{00000000-0005-0000-0000-000015100000}"/>
    <cellStyle name="Normal 2 4 3 3 6 2" xfId="3853" xr:uid="{00000000-0005-0000-0000-000016100000}"/>
    <cellStyle name="Normal 2 4 3 3 6 2 2" xfId="8075" xr:uid="{00000000-0005-0000-0000-000017100000}"/>
    <cellStyle name="Normal 2 4 3 3 6 3" xfId="5930" xr:uid="{00000000-0005-0000-0000-000018100000}"/>
    <cellStyle name="Normal 2 4 3 3 7" xfId="2037" xr:uid="{00000000-0005-0000-0000-000019100000}"/>
    <cellStyle name="Normal 2 4 3 3 7 2" xfId="4266" xr:uid="{00000000-0005-0000-0000-00001A100000}"/>
    <cellStyle name="Normal 2 4 3 3 7 2 2" xfId="8488" xr:uid="{00000000-0005-0000-0000-00001B100000}"/>
    <cellStyle name="Normal 2 4 3 3 7 3" xfId="6343" xr:uid="{00000000-0005-0000-0000-00001C100000}"/>
    <cellStyle name="Normal 2 4 3 3 8" xfId="2473" xr:uid="{00000000-0005-0000-0000-00001D100000}"/>
    <cellStyle name="Normal 2 4 3 3 8 2" xfId="6756" xr:uid="{00000000-0005-0000-0000-00001E100000}"/>
    <cellStyle name="Normal 2 4 3 3 9" xfId="4690" xr:uid="{00000000-0005-0000-0000-00001F100000}"/>
    <cellStyle name="Normal 2 4 3 4" xfId="787" xr:uid="{00000000-0005-0000-0000-000020100000}"/>
    <cellStyle name="Normal 2 4 3 4 2" xfId="3026" xr:uid="{00000000-0005-0000-0000-000021100000}"/>
    <cellStyle name="Normal 2 4 3 4 2 2" xfId="7248" xr:uid="{00000000-0005-0000-0000-000022100000}"/>
    <cellStyle name="Normal 2 4 3 4 3" xfId="5103" xr:uid="{00000000-0005-0000-0000-000023100000}"/>
    <cellStyle name="Normal 2 4 3 5" xfId="1209" xr:uid="{00000000-0005-0000-0000-000024100000}"/>
    <cellStyle name="Normal 2 4 3 5 2" xfId="3439" xr:uid="{00000000-0005-0000-0000-000025100000}"/>
    <cellStyle name="Normal 2 4 3 5 2 2" xfId="7661" xr:uid="{00000000-0005-0000-0000-000026100000}"/>
    <cellStyle name="Normal 2 4 3 5 3" xfId="5516" xr:uid="{00000000-0005-0000-0000-000027100000}"/>
    <cellStyle name="Normal 2 4 3 6" xfId="1622" xr:uid="{00000000-0005-0000-0000-000028100000}"/>
    <cellStyle name="Normal 2 4 3 6 2" xfId="3852" xr:uid="{00000000-0005-0000-0000-000029100000}"/>
    <cellStyle name="Normal 2 4 3 6 2 2" xfId="8074" xr:uid="{00000000-0005-0000-0000-00002A100000}"/>
    <cellStyle name="Normal 2 4 3 6 3" xfId="5929" xr:uid="{00000000-0005-0000-0000-00002B100000}"/>
    <cellStyle name="Normal 2 4 3 7" xfId="2036" xr:uid="{00000000-0005-0000-0000-00002C100000}"/>
    <cellStyle name="Normal 2 4 3 7 2" xfId="4265" xr:uid="{00000000-0005-0000-0000-00002D100000}"/>
    <cellStyle name="Normal 2 4 3 7 2 2" xfId="8487" xr:uid="{00000000-0005-0000-0000-00002E100000}"/>
    <cellStyle name="Normal 2 4 3 7 3" xfId="6342" xr:uid="{00000000-0005-0000-0000-00002F100000}"/>
    <cellStyle name="Normal 2 4 3 8" xfId="2472" xr:uid="{00000000-0005-0000-0000-000030100000}"/>
    <cellStyle name="Normal 2 4 3 8 2" xfId="6755" xr:uid="{00000000-0005-0000-0000-000031100000}"/>
    <cellStyle name="Normal 2 4 3 9" xfId="4689" xr:uid="{00000000-0005-0000-0000-000032100000}"/>
    <cellStyle name="Normal 2 4 4" xfId="302" xr:uid="{00000000-0005-0000-0000-000033100000}"/>
    <cellStyle name="Normal 2 4 5" xfId="303" xr:uid="{00000000-0005-0000-0000-000034100000}"/>
    <cellStyle name="Normal 2 4 5 10" xfId="4694" xr:uid="{00000000-0005-0000-0000-000035100000}"/>
    <cellStyle name="Normal 2 4 5 2" xfId="304" xr:uid="{00000000-0005-0000-0000-000036100000}"/>
    <cellStyle name="Normal 2 4 5 2 2" xfId="305" xr:uid="{00000000-0005-0000-0000-000037100000}"/>
    <cellStyle name="Normal 2 4 5 2 2 2" xfId="306" xr:uid="{00000000-0005-0000-0000-000038100000}"/>
    <cellStyle name="Normal 2 4 5 2 2 2 2" xfId="795" xr:uid="{00000000-0005-0000-0000-000039100000}"/>
    <cellStyle name="Normal 2 4 5 2 2 2 2 2" xfId="3034" xr:uid="{00000000-0005-0000-0000-00003A100000}"/>
    <cellStyle name="Normal 2 4 5 2 2 2 2 2 2" xfId="7256" xr:uid="{00000000-0005-0000-0000-00003B100000}"/>
    <cellStyle name="Normal 2 4 5 2 2 2 2 3" xfId="5111" xr:uid="{00000000-0005-0000-0000-00003C100000}"/>
    <cellStyle name="Normal 2 4 5 2 2 2 3" xfId="1217" xr:uid="{00000000-0005-0000-0000-00003D100000}"/>
    <cellStyle name="Normal 2 4 5 2 2 2 3 2" xfId="3447" xr:uid="{00000000-0005-0000-0000-00003E100000}"/>
    <cellStyle name="Normal 2 4 5 2 2 2 3 2 2" xfId="7669" xr:uid="{00000000-0005-0000-0000-00003F100000}"/>
    <cellStyle name="Normal 2 4 5 2 2 2 3 3" xfId="5524" xr:uid="{00000000-0005-0000-0000-000040100000}"/>
    <cellStyle name="Normal 2 4 5 2 2 2 4" xfId="1630" xr:uid="{00000000-0005-0000-0000-000041100000}"/>
    <cellStyle name="Normal 2 4 5 2 2 2 4 2" xfId="3860" xr:uid="{00000000-0005-0000-0000-000042100000}"/>
    <cellStyle name="Normal 2 4 5 2 2 2 4 2 2" xfId="8082" xr:uid="{00000000-0005-0000-0000-000043100000}"/>
    <cellStyle name="Normal 2 4 5 2 2 2 4 3" xfId="5937" xr:uid="{00000000-0005-0000-0000-000044100000}"/>
    <cellStyle name="Normal 2 4 5 2 2 2 5" xfId="2044" xr:uid="{00000000-0005-0000-0000-000045100000}"/>
    <cellStyle name="Normal 2 4 5 2 2 2 5 2" xfId="4273" xr:uid="{00000000-0005-0000-0000-000046100000}"/>
    <cellStyle name="Normal 2 4 5 2 2 2 5 2 2" xfId="8495" xr:uid="{00000000-0005-0000-0000-000047100000}"/>
    <cellStyle name="Normal 2 4 5 2 2 2 5 3" xfId="6350" xr:uid="{00000000-0005-0000-0000-000048100000}"/>
    <cellStyle name="Normal 2 4 5 2 2 2 6" xfId="2480" xr:uid="{00000000-0005-0000-0000-000049100000}"/>
    <cellStyle name="Normal 2 4 5 2 2 2 6 2" xfId="6763" xr:uid="{00000000-0005-0000-0000-00004A100000}"/>
    <cellStyle name="Normal 2 4 5 2 2 2 7" xfId="4697" xr:uid="{00000000-0005-0000-0000-00004B100000}"/>
    <cellStyle name="Normal 2 4 5 2 2 3" xfId="794" xr:uid="{00000000-0005-0000-0000-00004C100000}"/>
    <cellStyle name="Normal 2 4 5 2 2 3 2" xfId="3033" xr:uid="{00000000-0005-0000-0000-00004D100000}"/>
    <cellStyle name="Normal 2 4 5 2 2 3 2 2" xfId="7255" xr:uid="{00000000-0005-0000-0000-00004E100000}"/>
    <cellStyle name="Normal 2 4 5 2 2 3 3" xfId="5110" xr:uid="{00000000-0005-0000-0000-00004F100000}"/>
    <cellStyle name="Normal 2 4 5 2 2 4" xfId="1216" xr:uid="{00000000-0005-0000-0000-000050100000}"/>
    <cellStyle name="Normal 2 4 5 2 2 4 2" xfId="3446" xr:uid="{00000000-0005-0000-0000-000051100000}"/>
    <cellStyle name="Normal 2 4 5 2 2 4 2 2" xfId="7668" xr:uid="{00000000-0005-0000-0000-000052100000}"/>
    <cellStyle name="Normal 2 4 5 2 2 4 3" xfId="5523" xr:uid="{00000000-0005-0000-0000-000053100000}"/>
    <cellStyle name="Normal 2 4 5 2 2 5" xfId="1629" xr:uid="{00000000-0005-0000-0000-000054100000}"/>
    <cellStyle name="Normal 2 4 5 2 2 5 2" xfId="3859" xr:uid="{00000000-0005-0000-0000-000055100000}"/>
    <cellStyle name="Normal 2 4 5 2 2 5 2 2" xfId="8081" xr:uid="{00000000-0005-0000-0000-000056100000}"/>
    <cellStyle name="Normal 2 4 5 2 2 5 3" xfId="5936" xr:uid="{00000000-0005-0000-0000-000057100000}"/>
    <cellStyle name="Normal 2 4 5 2 2 6" xfId="2043" xr:uid="{00000000-0005-0000-0000-000058100000}"/>
    <cellStyle name="Normal 2 4 5 2 2 6 2" xfId="4272" xr:uid="{00000000-0005-0000-0000-000059100000}"/>
    <cellStyle name="Normal 2 4 5 2 2 6 2 2" xfId="8494" xr:uid="{00000000-0005-0000-0000-00005A100000}"/>
    <cellStyle name="Normal 2 4 5 2 2 6 3" xfId="6349" xr:uid="{00000000-0005-0000-0000-00005B100000}"/>
    <cellStyle name="Normal 2 4 5 2 2 7" xfId="2479" xr:uid="{00000000-0005-0000-0000-00005C100000}"/>
    <cellStyle name="Normal 2 4 5 2 2 7 2" xfId="6762" xr:uid="{00000000-0005-0000-0000-00005D100000}"/>
    <cellStyle name="Normal 2 4 5 2 2 8" xfId="4696" xr:uid="{00000000-0005-0000-0000-00005E100000}"/>
    <cellStyle name="Normal 2 4 5 2 3" xfId="307" xr:uid="{00000000-0005-0000-0000-00005F100000}"/>
    <cellStyle name="Normal 2 4 5 2 3 2" xfId="796" xr:uid="{00000000-0005-0000-0000-000060100000}"/>
    <cellStyle name="Normal 2 4 5 2 3 2 2" xfId="3035" xr:uid="{00000000-0005-0000-0000-000061100000}"/>
    <cellStyle name="Normal 2 4 5 2 3 2 2 2" xfId="7257" xr:uid="{00000000-0005-0000-0000-000062100000}"/>
    <cellStyle name="Normal 2 4 5 2 3 2 3" xfId="5112" xr:uid="{00000000-0005-0000-0000-000063100000}"/>
    <cellStyle name="Normal 2 4 5 2 3 3" xfId="1218" xr:uid="{00000000-0005-0000-0000-000064100000}"/>
    <cellStyle name="Normal 2 4 5 2 3 3 2" xfId="3448" xr:uid="{00000000-0005-0000-0000-000065100000}"/>
    <cellStyle name="Normal 2 4 5 2 3 3 2 2" xfId="7670" xr:uid="{00000000-0005-0000-0000-000066100000}"/>
    <cellStyle name="Normal 2 4 5 2 3 3 3" xfId="5525" xr:uid="{00000000-0005-0000-0000-000067100000}"/>
    <cellStyle name="Normal 2 4 5 2 3 4" xfId="1631" xr:uid="{00000000-0005-0000-0000-000068100000}"/>
    <cellStyle name="Normal 2 4 5 2 3 4 2" xfId="3861" xr:uid="{00000000-0005-0000-0000-000069100000}"/>
    <cellStyle name="Normal 2 4 5 2 3 4 2 2" xfId="8083" xr:uid="{00000000-0005-0000-0000-00006A100000}"/>
    <cellStyle name="Normal 2 4 5 2 3 4 3" xfId="5938" xr:uid="{00000000-0005-0000-0000-00006B100000}"/>
    <cellStyle name="Normal 2 4 5 2 3 5" xfId="2045" xr:uid="{00000000-0005-0000-0000-00006C100000}"/>
    <cellStyle name="Normal 2 4 5 2 3 5 2" xfId="4274" xr:uid="{00000000-0005-0000-0000-00006D100000}"/>
    <cellStyle name="Normal 2 4 5 2 3 5 2 2" xfId="8496" xr:uid="{00000000-0005-0000-0000-00006E100000}"/>
    <cellStyle name="Normal 2 4 5 2 3 5 3" xfId="6351" xr:uid="{00000000-0005-0000-0000-00006F100000}"/>
    <cellStyle name="Normal 2 4 5 2 3 6" xfId="2481" xr:uid="{00000000-0005-0000-0000-000070100000}"/>
    <cellStyle name="Normal 2 4 5 2 3 6 2" xfId="6764" xr:uid="{00000000-0005-0000-0000-000071100000}"/>
    <cellStyle name="Normal 2 4 5 2 3 7" xfId="4698" xr:uid="{00000000-0005-0000-0000-000072100000}"/>
    <cellStyle name="Normal 2 4 5 2 4" xfId="793" xr:uid="{00000000-0005-0000-0000-000073100000}"/>
    <cellStyle name="Normal 2 4 5 2 4 2" xfId="3032" xr:uid="{00000000-0005-0000-0000-000074100000}"/>
    <cellStyle name="Normal 2 4 5 2 4 2 2" xfId="7254" xr:uid="{00000000-0005-0000-0000-000075100000}"/>
    <cellStyle name="Normal 2 4 5 2 4 3" xfId="5109" xr:uid="{00000000-0005-0000-0000-000076100000}"/>
    <cellStyle name="Normal 2 4 5 2 5" xfId="1215" xr:uid="{00000000-0005-0000-0000-000077100000}"/>
    <cellStyle name="Normal 2 4 5 2 5 2" xfId="3445" xr:uid="{00000000-0005-0000-0000-000078100000}"/>
    <cellStyle name="Normal 2 4 5 2 5 2 2" xfId="7667" xr:uid="{00000000-0005-0000-0000-000079100000}"/>
    <cellStyle name="Normal 2 4 5 2 5 3" xfId="5522" xr:uid="{00000000-0005-0000-0000-00007A100000}"/>
    <cellStyle name="Normal 2 4 5 2 6" xfId="1628" xr:uid="{00000000-0005-0000-0000-00007B100000}"/>
    <cellStyle name="Normal 2 4 5 2 6 2" xfId="3858" xr:uid="{00000000-0005-0000-0000-00007C100000}"/>
    <cellStyle name="Normal 2 4 5 2 6 2 2" xfId="8080" xr:uid="{00000000-0005-0000-0000-00007D100000}"/>
    <cellStyle name="Normal 2 4 5 2 6 3" xfId="5935" xr:uid="{00000000-0005-0000-0000-00007E100000}"/>
    <cellStyle name="Normal 2 4 5 2 7" xfId="2042" xr:uid="{00000000-0005-0000-0000-00007F100000}"/>
    <cellStyle name="Normal 2 4 5 2 7 2" xfId="4271" xr:uid="{00000000-0005-0000-0000-000080100000}"/>
    <cellStyle name="Normal 2 4 5 2 7 2 2" xfId="8493" xr:uid="{00000000-0005-0000-0000-000081100000}"/>
    <cellStyle name="Normal 2 4 5 2 7 3" xfId="6348" xr:uid="{00000000-0005-0000-0000-000082100000}"/>
    <cellStyle name="Normal 2 4 5 2 8" xfId="2478" xr:uid="{00000000-0005-0000-0000-000083100000}"/>
    <cellStyle name="Normal 2 4 5 2 8 2" xfId="6761" xr:uid="{00000000-0005-0000-0000-000084100000}"/>
    <cellStyle name="Normal 2 4 5 2 9" xfId="4695" xr:uid="{00000000-0005-0000-0000-000085100000}"/>
    <cellStyle name="Normal 2 4 5 3" xfId="308" xr:uid="{00000000-0005-0000-0000-000086100000}"/>
    <cellStyle name="Normal 2 4 5 3 2" xfId="309" xr:uid="{00000000-0005-0000-0000-000087100000}"/>
    <cellStyle name="Normal 2 4 5 3 2 2" xfId="798" xr:uid="{00000000-0005-0000-0000-000088100000}"/>
    <cellStyle name="Normal 2 4 5 3 2 2 2" xfId="3037" xr:uid="{00000000-0005-0000-0000-000089100000}"/>
    <cellStyle name="Normal 2 4 5 3 2 2 2 2" xfId="7259" xr:uid="{00000000-0005-0000-0000-00008A100000}"/>
    <cellStyle name="Normal 2 4 5 3 2 2 3" xfId="5114" xr:uid="{00000000-0005-0000-0000-00008B100000}"/>
    <cellStyle name="Normal 2 4 5 3 2 3" xfId="1220" xr:uid="{00000000-0005-0000-0000-00008C100000}"/>
    <cellStyle name="Normal 2 4 5 3 2 3 2" xfId="3450" xr:uid="{00000000-0005-0000-0000-00008D100000}"/>
    <cellStyle name="Normal 2 4 5 3 2 3 2 2" xfId="7672" xr:uid="{00000000-0005-0000-0000-00008E100000}"/>
    <cellStyle name="Normal 2 4 5 3 2 3 3" xfId="5527" xr:uid="{00000000-0005-0000-0000-00008F100000}"/>
    <cellStyle name="Normal 2 4 5 3 2 4" xfId="1633" xr:uid="{00000000-0005-0000-0000-000090100000}"/>
    <cellStyle name="Normal 2 4 5 3 2 4 2" xfId="3863" xr:uid="{00000000-0005-0000-0000-000091100000}"/>
    <cellStyle name="Normal 2 4 5 3 2 4 2 2" xfId="8085" xr:uid="{00000000-0005-0000-0000-000092100000}"/>
    <cellStyle name="Normal 2 4 5 3 2 4 3" xfId="5940" xr:uid="{00000000-0005-0000-0000-000093100000}"/>
    <cellStyle name="Normal 2 4 5 3 2 5" xfId="2047" xr:uid="{00000000-0005-0000-0000-000094100000}"/>
    <cellStyle name="Normal 2 4 5 3 2 5 2" xfId="4276" xr:uid="{00000000-0005-0000-0000-000095100000}"/>
    <cellStyle name="Normal 2 4 5 3 2 5 2 2" xfId="8498" xr:uid="{00000000-0005-0000-0000-000096100000}"/>
    <cellStyle name="Normal 2 4 5 3 2 5 3" xfId="6353" xr:uid="{00000000-0005-0000-0000-000097100000}"/>
    <cellStyle name="Normal 2 4 5 3 2 6" xfId="2483" xr:uid="{00000000-0005-0000-0000-000098100000}"/>
    <cellStyle name="Normal 2 4 5 3 2 6 2" xfId="6766" xr:uid="{00000000-0005-0000-0000-000099100000}"/>
    <cellStyle name="Normal 2 4 5 3 2 7" xfId="4700" xr:uid="{00000000-0005-0000-0000-00009A100000}"/>
    <cellStyle name="Normal 2 4 5 3 3" xfId="797" xr:uid="{00000000-0005-0000-0000-00009B100000}"/>
    <cellStyle name="Normal 2 4 5 3 3 2" xfId="3036" xr:uid="{00000000-0005-0000-0000-00009C100000}"/>
    <cellStyle name="Normal 2 4 5 3 3 2 2" xfId="7258" xr:uid="{00000000-0005-0000-0000-00009D100000}"/>
    <cellStyle name="Normal 2 4 5 3 3 3" xfId="5113" xr:uid="{00000000-0005-0000-0000-00009E100000}"/>
    <cellStyle name="Normal 2 4 5 3 4" xfId="1219" xr:uid="{00000000-0005-0000-0000-00009F100000}"/>
    <cellStyle name="Normal 2 4 5 3 4 2" xfId="3449" xr:uid="{00000000-0005-0000-0000-0000A0100000}"/>
    <cellStyle name="Normal 2 4 5 3 4 2 2" xfId="7671" xr:uid="{00000000-0005-0000-0000-0000A1100000}"/>
    <cellStyle name="Normal 2 4 5 3 4 3" xfId="5526" xr:uid="{00000000-0005-0000-0000-0000A2100000}"/>
    <cellStyle name="Normal 2 4 5 3 5" xfId="1632" xr:uid="{00000000-0005-0000-0000-0000A3100000}"/>
    <cellStyle name="Normal 2 4 5 3 5 2" xfId="3862" xr:uid="{00000000-0005-0000-0000-0000A4100000}"/>
    <cellStyle name="Normal 2 4 5 3 5 2 2" xfId="8084" xr:uid="{00000000-0005-0000-0000-0000A5100000}"/>
    <cellStyle name="Normal 2 4 5 3 5 3" xfId="5939" xr:uid="{00000000-0005-0000-0000-0000A6100000}"/>
    <cellStyle name="Normal 2 4 5 3 6" xfId="2046" xr:uid="{00000000-0005-0000-0000-0000A7100000}"/>
    <cellStyle name="Normal 2 4 5 3 6 2" xfId="4275" xr:uid="{00000000-0005-0000-0000-0000A8100000}"/>
    <cellStyle name="Normal 2 4 5 3 6 2 2" xfId="8497" xr:uid="{00000000-0005-0000-0000-0000A9100000}"/>
    <cellStyle name="Normal 2 4 5 3 6 3" xfId="6352" xr:uid="{00000000-0005-0000-0000-0000AA100000}"/>
    <cellStyle name="Normal 2 4 5 3 7" xfId="2482" xr:uid="{00000000-0005-0000-0000-0000AB100000}"/>
    <cellStyle name="Normal 2 4 5 3 7 2" xfId="6765" xr:uid="{00000000-0005-0000-0000-0000AC100000}"/>
    <cellStyle name="Normal 2 4 5 3 8" xfId="4699" xr:uid="{00000000-0005-0000-0000-0000AD100000}"/>
    <cellStyle name="Normal 2 4 5 4" xfId="310" xr:uid="{00000000-0005-0000-0000-0000AE100000}"/>
    <cellStyle name="Normal 2 4 5 4 2" xfId="799" xr:uid="{00000000-0005-0000-0000-0000AF100000}"/>
    <cellStyle name="Normal 2 4 5 4 2 2" xfId="3038" xr:uid="{00000000-0005-0000-0000-0000B0100000}"/>
    <cellStyle name="Normal 2 4 5 4 2 2 2" xfId="7260" xr:uid="{00000000-0005-0000-0000-0000B1100000}"/>
    <cellStyle name="Normal 2 4 5 4 2 3" xfId="5115" xr:uid="{00000000-0005-0000-0000-0000B2100000}"/>
    <cellStyle name="Normal 2 4 5 4 3" xfId="1221" xr:uid="{00000000-0005-0000-0000-0000B3100000}"/>
    <cellStyle name="Normal 2 4 5 4 3 2" xfId="3451" xr:uid="{00000000-0005-0000-0000-0000B4100000}"/>
    <cellStyle name="Normal 2 4 5 4 3 2 2" xfId="7673" xr:uid="{00000000-0005-0000-0000-0000B5100000}"/>
    <cellStyle name="Normal 2 4 5 4 3 3" xfId="5528" xr:uid="{00000000-0005-0000-0000-0000B6100000}"/>
    <cellStyle name="Normal 2 4 5 4 4" xfId="1634" xr:uid="{00000000-0005-0000-0000-0000B7100000}"/>
    <cellStyle name="Normal 2 4 5 4 4 2" xfId="3864" xr:uid="{00000000-0005-0000-0000-0000B8100000}"/>
    <cellStyle name="Normal 2 4 5 4 4 2 2" xfId="8086" xr:uid="{00000000-0005-0000-0000-0000B9100000}"/>
    <cellStyle name="Normal 2 4 5 4 4 3" xfId="5941" xr:uid="{00000000-0005-0000-0000-0000BA100000}"/>
    <cellStyle name="Normal 2 4 5 4 5" xfId="2048" xr:uid="{00000000-0005-0000-0000-0000BB100000}"/>
    <cellStyle name="Normal 2 4 5 4 5 2" xfId="4277" xr:uid="{00000000-0005-0000-0000-0000BC100000}"/>
    <cellStyle name="Normal 2 4 5 4 5 2 2" xfId="8499" xr:uid="{00000000-0005-0000-0000-0000BD100000}"/>
    <cellStyle name="Normal 2 4 5 4 5 3" xfId="6354" xr:uid="{00000000-0005-0000-0000-0000BE100000}"/>
    <cellStyle name="Normal 2 4 5 4 6" xfId="2484" xr:uid="{00000000-0005-0000-0000-0000BF100000}"/>
    <cellStyle name="Normal 2 4 5 4 6 2" xfId="6767" xr:uid="{00000000-0005-0000-0000-0000C0100000}"/>
    <cellStyle name="Normal 2 4 5 4 7" xfId="4701" xr:uid="{00000000-0005-0000-0000-0000C1100000}"/>
    <cellStyle name="Normal 2 4 5 5" xfId="792" xr:uid="{00000000-0005-0000-0000-0000C2100000}"/>
    <cellStyle name="Normal 2 4 5 5 2" xfId="3031" xr:uid="{00000000-0005-0000-0000-0000C3100000}"/>
    <cellStyle name="Normal 2 4 5 5 2 2" xfId="7253" xr:uid="{00000000-0005-0000-0000-0000C4100000}"/>
    <cellStyle name="Normal 2 4 5 5 3" xfId="5108" xr:uid="{00000000-0005-0000-0000-0000C5100000}"/>
    <cellStyle name="Normal 2 4 5 6" xfId="1214" xr:uid="{00000000-0005-0000-0000-0000C6100000}"/>
    <cellStyle name="Normal 2 4 5 6 2" xfId="3444" xr:uid="{00000000-0005-0000-0000-0000C7100000}"/>
    <cellStyle name="Normal 2 4 5 6 2 2" xfId="7666" xr:uid="{00000000-0005-0000-0000-0000C8100000}"/>
    <cellStyle name="Normal 2 4 5 6 3" xfId="5521" xr:uid="{00000000-0005-0000-0000-0000C9100000}"/>
    <cellStyle name="Normal 2 4 5 7" xfId="1627" xr:uid="{00000000-0005-0000-0000-0000CA100000}"/>
    <cellStyle name="Normal 2 4 5 7 2" xfId="3857" xr:uid="{00000000-0005-0000-0000-0000CB100000}"/>
    <cellStyle name="Normal 2 4 5 7 2 2" xfId="8079" xr:uid="{00000000-0005-0000-0000-0000CC100000}"/>
    <cellStyle name="Normal 2 4 5 7 3" xfId="5934" xr:uid="{00000000-0005-0000-0000-0000CD100000}"/>
    <cellStyle name="Normal 2 4 5 8" xfId="2041" xr:uid="{00000000-0005-0000-0000-0000CE100000}"/>
    <cellStyle name="Normal 2 4 5 8 2" xfId="4270" xr:uid="{00000000-0005-0000-0000-0000CF100000}"/>
    <cellStyle name="Normal 2 4 5 8 2 2" xfId="8492" xr:uid="{00000000-0005-0000-0000-0000D0100000}"/>
    <cellStyle name="Normal 2 4 5 8 3" xfId="6347" xr:uid="{00000000-0005-0000-0000-0000D1100000}"/>
    <cellStyle name="Normal 2 4 5 9" xfId="2477" xr:uid="{00000000-0005-0000-0000-0000D2100000}"/>
    <cellStyle name="Normal 2 4 5 9 2" xfId="6760" xr:uid="{00000000-0005-0000-0000-0000D3100000}"/>
    <cellStyle name="Normal 2 4 6" xfId="311" xr:uid="{00000000-0005-0000-0000-0000D4100000}"/>
    <cellStyle name="Normal 2 4 7" xfId="312" xr:uid="{00000000-0005-0000-0000-0000D5100000}"/>
    <cellStyle name="Normal 2 4 7 2" xfId="313" xr:uid="{00000000-0005-0000-0000-0000D6100000}"/>
    <cellStyle name="Normal 2 4 7 2 2" xfId="801" xr:uid="{00000000-0005-0000-0000-0000D7100000}"/>
    <cellStyle name="Normal 2 4 7 2 2 2" xfId="3040" xr:uid="{00000000-0005-0000-0000-0000D8100000}"/>
    <cellStyle name="Normal 2 4 7 2 2 2 2" xfId="7262" xr:uid="{00000000-0005-0000-0000-0000D9100000}"/>
    <cellStyle name="Normal 2 4 7 2 2 3" xfId="5117" xr:uid="{00000000-0005-0000-0000-0000DA100000}"/>
    <cellStyle name="Normal 2 4 7 2 3" xfId="1223" xr:uid="{00000000-0005-0000-0000-0000DB100000}"/>
    <cellStyle name="Normal 2 4 7 2 3 2" xfId="3453" xr:uid="{00000000-0005-0000-0000-0000DC100000}"/>
    <cellStyle name="Normal 2 4 7 2 3 2 2" xfId="7675" xr:uid="{00000000-0005-0000-0000-0000DD100000}"/>
    <cellStyle name="Normal 2 4 7 2 3 3" xfId="5530" xr:uid="{00000000-0005-0000-0000-0000DE100000}"/>
    <cellStyle name="Normal 2 4 7 2 4" xfId="1636" xr:uid="{00000000-0005-0000-0000-0000DF100000}"/>
    <cellStyle name="Normal 2 4 7 2 4 2" xfId="3866" xr:uid="{00000000-0005-0000-0000-0000E0100000}"/>
    <cellStyle name="Normal 2 4 7 2 4 2 2" xfId="8088" xr:uid="{00000000-0005-0000-0000-0000E1100000}"/>
    <cellStyle name="Normal 2 4 7 2 4 3" xfId="5943" xr:uid="{00000000-0005-0000-0000-0000E2100000}"/>
    <cellStyle name="Normal 2 4 7 2 5" xfId="2050" xr:uid="{00000000-0005-0000-0000-0000E3100000}"/>
    <cellStyle name="Normal 2 4 7 2 5 2" xfId="4279" xr:uid="{00000000-0005-0000-0000-0000E4100000}"/>
    <cellStyle name="Normal 2 4 7 2 5 2 2" xfId="8501" xr:uid="{00000000-0005-0000-0000-0000E5100000}"/>
    <cellStyle name="Normal 2 4 7 2 5 3" xfId="6356" xr:uid="{00000000-0005-0000-0000-0000E6100000}"/>
    <cellStyle name="Normal 2 4 7 2 6" xfId="2486" xr:uid="{00000000-0005-0000-0000-0000E7100000}"/>
    <cellStyle name="Normal 2 4 7 2 6 2" xfId="6769" xr:uid="{00000000-0005-0000-0000-0000E8100000}"/>
    <cellStyle name="Normal 2 4 7 2 7" xfId="4703" xr:uid="{00000000-0005-0000-0000-0000E9100000}"/>
    <cellStyle name="Normal 2 4 7 3" xfId="800" xr:uid="{00000000-0005-0000-0000-0000EA100000}"/>
    <cellStyle name="Normal 2 4 7 3 2" xfId="3039" xr:uid="{00000000-0005-0000-0000-0000EB100000}"/>
    <cellStyle name="Normal 2 4 7 3 2 2" xfId="7261" xr:uid="{00000000-0005-0000-0000-0000EC100000}"/>
    <cellStyle name="Normal 2 4 7 3 3" xfId="5116" xr:uid="{00000000-0005-0000-0000-0000ED100000}"/>
    <cellStyle name="Normal 2 4 7 4" xfId="1222" xr:uid="{00000000-0005-0000-0000-0000EE100000}"/>
    <cellStyle name="Normal 2 4 7 4 2" xfId="3452" xr:uid="{00000000-0005-0000-0000-0000EF100000}"/>
    <cellStyle name="Normal 2 4 7 4 2 2" xfId="7674" xr:uid="{00000000-0005-0000-0000-0000F0100000}"/>
    <cellStyle name="Normal 2 4 7 4 3" xfId="5529" xr:uid="{00000000-0005-0000-0000-0000F1100000}"/>
    <cellStyle name="Normal 2 4 7 5" xfId="1635" xr:uid="{00000000-0005-0000-0000-0000F2100000}"/>
    <cellStyle name="Normal 2 4 7 5 2" xfId="3865" xr:uid="{00000000-0005-0000-0000-0000F3100000}"/>
    <cellStyle name="Normal 2 4 7 5 2 2" xfId="8087" xr:uid="{00000000-0005-0000-0000-0000F4100000}"/>
    <cellStyle name="Normal 2 4 7 5 3" xfId="5942" xr:uid="{00000000-0005-0000-0000-0000F5100000}"/>
    <cellStyle name="Normal 2 4 7 6" xfId="2049" xr:uid="{00000000-0005-0000-0000-0000F6100000}"/>
    <cellStyle name="Normal 2 4 7 6 2" xfId="4278" xr:uid="{00000000-0005-0000-0000-0000F7100000}"/>
    <cellStyle name="Normal 2 4 7 6 2 2" xfId="8500" xr:uid="{00000000-0005-0000-0000-0000F8100000}"/>
    <cellStyle name="Normal 2 4 7 6 3" xfId="6355" xr:uid="{00000000-0005-0000-0000-0000F9100000}"/>
    <cellStyle name="Normal 2 4 7 7" xfId="2485" xr:uid="{00000000-0005-0000-0000-0000FA100000}"/>
    <cellStyle name="Normal 2 4 7 7 2" xfId="6768" xr:uid="{00000000-0005-0000-0000-0000FB100000}"/>
    <cellStyle name="Normal 2 4 7 8" xfId="4702" xr:uid="{00000000-0005-0000-0000-0000FC100000}"/>
    <cellStyle name="Normal 2 4 8" xfId="314" xr:uid="{00000000-0005-0000-0000-0000FD100000}"/>
    <cellStyle name="Normal 2 4 8 2" xfId="802" xr:uid="{00000000-0005-0000-0000-0000FE100000}"/>
    <cellStyle name="Normal 2 4 8 2 2" xfId="3041" xr:uid="{00000000-0005-0000-0000-0000FF100000}"/>
    <cellStyle name="Normal 2 4 8 2 2 2" xfId="7263" xr:uid="{00000000-0005-0000-0000-000000110000}"/>
    <cellStyle name="Normal 2 4 8 2 3" xfId="5118" xr:uid="{00000000-0005-0000-0000-000001110000}"/>
    <cellStyle name="Normal 2 4 8 3" xfId="1224" xr:uid="{00000000-0005-0000-0000-000002110000}"/>
    <cellStyle name="Normal 2 4 8 3 2" xfId="3454" xr:uid="{00000000-0005-0000-0000-000003110000}"/>
    <cellStyle name="Normal 2 4 8 3 2 2" xfId="7676" xr:uid="{00000000-0005-0000-0000-000004110000}"/>
    <cellStyle name="Normal 2 4 8 3 3" xfId="5531" xr:uid="{00000000-0005-0000-0000-000005110000}"/>
    <cellStyle name="Normal 2 4 8 4" xfId="1637" xr:uid="{00000000-0005-0000-0000-000006110000}"/>
    <cellStyle name="Normal 2 4 8 4 2" xfId="3867" xr:uid="{00000000-0005-0000-0000-000007110000}"/>
    <cellStyle name="Normal 2 4 8 4 2 2" xfId="8089" xr:uid="{00000000-0005-0000-0000-000008110000}"/>
    <cellStyle name="Normal 2 4 8 4 3" xfId="5944" xr:uid="{00000000-0005-0000-0000-000009110000}"/>
    <cellStyle name="Normal 2 4 8 5" xfId="2051" xr:uid="{00000000-0005-0000-0000-00000A110000}"/>
    <cellStyle name="Normal 2 4 8 5 2" xfId="4280" xr:uid="{00000000-0005-0000-0000-00000B110000}"/>
    <cellStyle name="Normal 2 4 8 5 2 2" xfId="8502" xr:uid="{00000000-0005-0000-0000-00000C110000}"/>
    <cellStyle name="Normal 2 4 8 5 3" xfId="6357" xr:uid="{00000000-0005-0000-0000-00000D110000}"/>
    <cellStyle name="Normal 2 4 8 6" xfId="2487" xr:uid="{00000000-0005-0000-0000-00000E110000}"/>
    <cellStyle name="Normal 2 4 8 6 2" xfId="6770" xr:uid="{00000000-0005-0000-0000-00000F110000}"/>
    <cellStyle name="Normal 2 4 8 7" xfId="4704" xr:uid="{00000000-0005-0000-0000-000010110000}"/>
    <cellStyle name="Normal 2 5" xfId="315" xr:uid="{00000000-0005-0000-0000-000011110000}"/>
    <cellStyle name="Normal 2 5 10" xfId="4705" xr:uid="{00000000-0005-0000-0000-000012110000}"/>
    <cellStyle name="Normal 2 5 2" xfId="316" xr:uid="{00000000-0005-0000-0000-000013110000}"/>
    <cellStyle name="Normal 2 5 3" xfId="317" xr:uid="{00000000-0005-0000-0000-000014110000}"/>
    <cellStyle name="Normal 2 5 4" xfId="318" xr:uid="{00000000-0005-0000-0000-000015110000}"/>
    <cellStyle name="Normal 2 5 4 2" xfId="319" xr:uid="{00000000-0005-0000-0000-000016110000}"/>
    <cellStyle name="Normal 2 5 4 2 2" xfId="320" xr:uid="{00000000-0005-0000-0000-000017110000}"/>
    <cellStyle name="Normal 2 5 4 2 2 2" xfId="806" xr:uid="{00000000-0005-0000-0000-000018110000}"/>
    <cellStyle name="Normal 2 5 4 2 2 2 2" xfId="3045" xr:uid="{00000000-0005-0000-0000-000019110000}"/>
    <cellStyle name="Normal 2 5 4 2 2 2 2 2" xfId="7267" xr:uid="{00000000-0005-0000-0000-00001A110000}"/>
    <cellStyle name="Normal 2 5 4 2 2 2 3" xfId="5122" xr:uid="{00000000-0005-0000-0000-00001B110000}"/>
    <cellStyle name="Normal 2 5 4 2 2 3" xfId="1228" xr:uid="{00000000-0005-0000-0000-00001C110000}"/>
    <cellStyle name="Normal 2 5 4 2 2 3 2" xfId="3458" xr:uid="{00000000-0005-0000-0000-00001D110000}"/>
    <cellStyle name="Normal 2 5 4 2 2 3 2 2" xfId="7680" xr:uid="{00000000-0005-0000-0000-00001E110000}"/>
    <cellStyle name="Normal 2 5 4 2 2 3 3" xfId="5535" xr:uid="{00000000-0005-0000-0000-00001F110000}"/>
    <cellStyle name="Normal 2 5 4 2 2 4" xfId="1641" xr:uid="{00000000-0005-0000-0000-000020110000}"/>
    <cellStyle name="Normal 2 5 4 2 2 4 2" xfId="3871" xr:uid="{00000000-0005-0000-0000-000021110000}"/>
    <cellStyle name="Normal 2 5 4 2 2 4 2 2" xfId="8093" xr:uid="{00000000-0005-0000-0000-000022110000}"/>
    <cellStyle name="Normal 2 5 4 2 2 4 3" xfId="5948" xr:uid="{00000000-0005-0000-0000-000023110000}"/>
    <cellStyle name="Normal 2 5 4 2 2 5" xfId="2055" xr:uid="{00000000-0005-0000-0000-000024110000}"/>
    <cellStyle name="Normal 2 5 4 2 2 5 2" xfId="4284" xr:uid="{00000000-0005-0000-0000-000025110000}"/>
    <cellStyle name="Normal 2 5 4 2 2 5 2 2" xfId="8506" xr:uid="{00000000-0005-0000-0000-000026110000}"/>
    <cellStyle name="Normal 2 5 4 2 2 5 3" xfId="6361" xr:uid="{00000000-0005-0000-0000-000027110000}"/>
    <cellStyle name="Normal 2 5 4 2 2 6" xfId="2491" xr:uid="{00000000-0005-0000-0000-000028110000}"/>
    <cellStyle name="Normal 2 5 4 2 2 6 2" xfId="6774" xr:uid="{00000000-0005-0000-0000-000029110000}"/>
    <cellStyle name="Normal 2 5 4 2 2 7" xfId="4708" xr:uid="{00000000-0005-0000-0000-00002A110000}"/>
    <cellStyle name="Normal 2 5 4 2 3" xfId="805" xr:uid="{00000000-0005-0000-0000-00002B110000}"/>
    <cellStyle name="Normal 2 5 4 2 3 2" xfId="3044" xr:uid="{00000000-0005-0000-0000-00002C110000}"/>
    <cellStyle name="Normal 2 5 4 2 3 2 2" xfId="7266" xr:uid="{00000000-0005-0000-0000-00002D110000}"/>
    <cellStyle name="Normal 2 5 4 2 3 3" xfId="5121" xr:uid="{00000000-0005-0000-0000-00002E110000}"/>
    <cellStyle name="Normal 2 5 4 2 4" xfId="1227" xr:uid="{00000000-0005-0000-0000-00002F110000}"/>
    <cellStyle name="Normal 2 5 4 2 4 2" xfId="3457" xr:uid="{00000000-0005-0000-0000-000030110000}"/>
    <cellStyle name="Normal 2 5 4 2 4 2 2" xfId="7679" xr:uid="{00000000-0005-0000-0000-000031110000}"/>
    <cellStyle name="Normal 2 5 4 2 4 3" xfId="5534" xr:uid="{00000000-0005-0000-0000-000032110000}"/>
    <cellStyle name="Normal 2 5 4 2 5" xfId="1640" xr:uid="{00000000-0005-0000-0000-000033110000}"/>
    <cellStyle name="Normal 2 5 4 2 5 2" xfId="3870" xr:uid="{00000000-0005-0000-0000-000034110000}"/>
    <cellStyle name="Normal 2 5 4 2 5 2 2" xfId="8092" xr:uid="{00000000-0005-0000-0000-000035110000}"/>
    <cellStyle name="Normal 2 5 4 2 5 3" xfId="5947" xr:uid="{00000000-0005-0000-0000-000036110000}"/>
    <cellStyle name="Normal 2 5 4 2 6" xfId="2054" xr:uid="{00000000-0005-0000-0000-000037110000}"/>
    <cellStyle name="Normal 2 5 4 2 6 2" xfId="4283" xr:uid="{00000000-0005-0000-0000-000038110000}"/>
    <cellStyle name="Normal 2 5 4 2 6 2 2" xfId="8505" xr:uid="{00000000-0005-0000-0000-000039110000}"/>
    <cellStyle name="Normal 2 5 4 2 6 3" xfId="6360" xr:uid="{00000000-0005-0000-0000-00003A110000}"/>
    <cellStyle name="Normal 2 5 4 2 7" xfId="2490" xr:uid="{00000000-0005-0000-0000-00003B110000}"/>
    <cellStyle name="Normal 2 5 4 2 7 2" xfId="6773" xr:uid="{00000000-0005-0000-0000-00003C110000}"/>
    <cellStyle name="Normal 2 5 4 2 8" xfId="4707" xr:uid="{00000000-0005-0000-0000-00003D110000}"/>
    <cellStyle name="Normal 2 5 4 3" xfId="321" xr:uid="{00000000-0005-0000-0000-00003E110000}"/>
    <cellStyle name="Normal 2 5 4 3 2" xfId="807" xr:uid="{00000000-0005-0000-0000-00003F110000}"/>
    <cellStyle name="Normal 2 5 4 3 2 2" xfId="3046" xr:uid="{00000000-0005-0000-0000-000040110000}"/>
    <cellStyle name="Normal 2 5 4 3 2 2 2" xfId="7268" xr:uid="{00000000-0005-0000-0000-000041110000}"/>
    <cellStyle name="Normal 2 5 4 3 2 3" xfId="5123" xr:uid="{00000000-0005-0000-0000-000042110000}"/>
    <cellStyle name="Normal 2 5 4 3 3" xfId="1229" xr:uid="{00000000-0005-0000-0000-000043110000}"/>
    <cellStyle name="Normal 2 5 4 3 3 2" xfId="3459" xr:uid="{00000000-0005-0000-0000-000044110000}"/>
    <cellStyle name="Normal 2 5 4 3 3 2 2" xfId="7681" xr:uid="{00000000-0005-0000-0000-000045110000}"/>
    <cellStyle name="Normal 2 5 4 3 3 3" xfId="5536" xr:uid="{00000000-0005-0000-0000-000046110000}"/>
    <cellStyle name="Normal 2 5 4 3 4" xfId="1642" xr:uid="{00000000-0005-0000-0000-000047110000}"/>
    <cellStyle name="Normal 2 5 4 3 4 2" xfId="3872" xr:uid="{00000000-0005-0000-0000-000048110000}"/>
    <cellStyle name="Normal 2 5 4 3 4 2 2" xfId="8094" xr:uid="{00000000-0005-0000-0000-000049110000}"/>
    <cellStyle name="Normal 2 5 4 3 4 3" xfId="5949" xr:uid="{00000000-0005-0000-0000-00004A110000}"/>
    <cellStyle name="Normal 2 5 4 3 5" xfId="2056" xr:uid="{00000000-0005-0000-0000-00004B110000}"/>
    <cellStyle name="Normal 2 5 4 3 5 2" xfId="4285" xr:uid="{00000000-0005-0000-0000-00004C110000}"/>
    <cellStyle name="Normal 2 5 4 3 5 2 2" xfId="8507" xr:uid="{00000000-0005-0000-0000-00004D110000}"/>
    <cellStyle name="Normal 2 5 4 3 5 3" xfId="6362" xr:uid="{00000000-0005-0000-0000-00004E110000}"/>
    <cellStyle name="Normal 2 5 4 3 6" xfId="2492" xr:uid="{00000000-0005-0000-0000-00004F110000}"/>
    <cellStyle name="Normal 2 5 4 3 6 2" xfId="6775" xr:uid="{00000000-0005-0000-0000-000050110000}"/>
    <cellStyle name="Normal 2 5 4 3 7" xfId="4709" xr:uid="{00000000-0005-0000-0000-000051110000}"/>
    <cellStyle name="Normal 2 5 4 4" xfId="804" xr:uid="{00000000-0005-0000-0000-000052110000}"/>
    <cellStyle name="Normal 2 5 4 4 2" xfId="3043" xr:uid="{00000000-0005-0000-0000-000053110000}"/>
    <cellStyle name="Normal 2 5 4 4 2 2" xfId="7265" xr:uid="{00000000-0005-0000-0000-000054110000}"/>
    <cellStyle name="Normal 2 5 4 4 3" xfId="5120" xr:uid="{00000000-0005-0000-0000-000055110000}"/>
    <cellStyle name="Normal 2 5 4 5" xfId="1226" xr:uid="{00000000-0005-0000-0000-000056110000}"/>
    <cellStyle name="Normal 2 5 4 5 2" xfId="3456" xr:uid="{00000000-0005-0000-0000-000057110000}"/>
    <cellStyle name="Normal 2 5 4 5 2 2" xfId="7678" xr:uid="{00000000-0005-0000-0000-000058110000}"/>
    <cellStyle name="Normal 2 5 4 5 3" xfId="5533" xr:uid="{00000000-0005-0000-0000-000059110000}"/>
    <cellStyle name="Normal 2 5 4 6" xfId="1639" xr:uid="{00000000-0005-0000-0000-00005A110000}"/>
    <cellStyle name="Normal 2 5 4 6 2" xfId="3869" xr:uid="{00000000-0005-0000-0000-00005B110000}"/>
    <cellStyle name="Normal 2 5 4 6 2 2" xfId="8091" xr:uid="{00000000-0005-0000-0000-00005C110000}"/>
    <cellStyle name="Normal 2 5 4 6 3" xfId="5946" xr:uid="{00000000-0005-0000-0000-00005D110000}"/>
    <cellStyle name="Normal 2 5 4 7" xfId="2053" xr:uid="{00000000-0005-0000-0000-00005E110000}"/>
    <cellStyle name="Normal 2 5 4 7 2" xfId="4282" xr:uid="{00000000-0005-0000-0000-00005F110000}"/>
    <cellStyle name="Normal 2 5 4 7 2 2" xfId="8504" xr:uid="{00000000-0005-0000-0000-000060110000}"/>
    <cellStyle name="Normal 2 5 4 7 3" xfId="6359" xr:uid="{00000000-0005-0000-0000-000061110000}"/>
    <cellStyle name="Normal 2 5 4 8" xfId="2489" xr:uid="{00000000-0005-0000-0000-000062110000}"/>
    <cellStyle name="Normal 2 5 4 8 2" xfId="6772" xr:uid="{00000000-0005-0000-0000-000063110000}"/>
    <cellStyle name="Normal 2 5 4 9" xfId="4706" xr:uid="{00000000-0005-0000-0000-000064110000}"/>
    <cellStyle name="Normal 2 5 5" xfId="803" xr:uid="{00000000-0005-0000-0000-000065110000}"/>
    <cellStyle name="Normal 2 5 5 2" xfId="3042" xr:uid="{00000000-0005-0000-0000-000066110000}"/>
    <cellStyle name="Normal 2 5 5 2 2" xfId="7264" xr:uid="{00000000-0005-0000-0000-000067110000}"/>
    <cellStyle name="Normal 2 5 5 3" xfId="5119" xr:uid="{00000000-0005-0000-0000-000068110000}"/>
    <cellStyle name="Normal 2 5 6" xfId="1225" xr:uid="{00000000-0005-0000-0000-000069110000}"/>
    <cellStyle name="Normal 2 5 6 2" xfId="3455" xr:uid="{00000000-0005-0000-0000-00006A110000}"/>
    <cellStyle name="Normal 2 5 6 2 2" xfId="7677" xr:uid="{00000000-0005-0000-0000-00006B110000}"/>
    <cellStyle name="Normal 2 5 6 3" xfId="5532" xr:uid="{00000000-0005-0000-0000-00006C110000}"/>
    <cellStyle name="Normal 2 5 7" xfId="1638" xr:uid="{00000000-0005-0000-0000-00006D110000}"/>
    <cellStyle name="Normal 2 5 7 2" xfId="3868" xr:uid="{00000000-0005-0000-0000-00006E110000}"/>
    <cellStyle name="Normal 2 5 7 2 2" xfId="8090" xr:uid="{00000000-0005-0000-0000-00006F110000}"/>
    <cellStyle name="Normal 2 5 7 3" xfId="5945" xr:uid="{00000000-0005-0000-0000-000070110000}"/>
    <cellStyle name="Normal 2 5 8" xfId="2052" xr:uid="{00000000-0005-0000-0000-000071110000}"/>
    <cellStyle name="Normal 2 5 8 2" xfId="4281" xr:uid="{00000000-0005-0000-0000-000072110000}"/>
    <cellStyle name="Normal 2 5 8 2 2" xfId="8503" xr:uid="{00000000-0005-0000-0000-000073110000}"/>
    <cellStyle name="Normal 2 5 8 3" xfId="6358" xr:uid="{00000000-0005-0000-0000-000074110000}"/>
    <cellStyle name="Normal 2 5 9" xfId="2488" xr:uid="{00000000-0005-0000-0000-000075110000}"/>
    <cellStyle name="Normal 2 5 9 2" xfId="6771" xr:uid="{00000000-0005-0000-0000-000076110000}"/>
    <cellStyle name="Normal 2 6" xfId="322" xr:uid="{00000000-0005-0000-0000-000077110000}"/>
    <cellStyle name="Normal 2 7" xfId="769" xr:uid="{00000000-0005-0000-0000-000078110000}"/>
    <cellStyle name="Normal 2 8" xfId="4495" xr:uid="{00000000-0005-0000-0000-000079110000}"/>
    <cellStyle name="Normal 3" xfId="323" xr:uid="{00000000-0005-0000-0000-00007A110000}"/>
    <cellStyle name="Normal 3 2" xfId="324" xr:uid="{00000000-0005-0000-0000-00007B110000}"/>
    <cellStyle name="Normal 3 2 2" xfId="325" xr:uid="{00000000-0005-0000-0000-00007C110000}"/>
    <cellStyle name="Normal 3 2 2 2" xfId="810" xr:uid="{00000000-0005-0000-0000-00007D110000}"/>
    <cellStyle name="Normal 3 2 3" xfId="326" xr:uid="{00000000-0005-0000-0000-00007E110000}"/>
    <cellStyle name="Normal 3 2 3 2" xfId="327" xr:uid="{00000000-0005-0000-0000-00007F110000}"/>
    <cellStyle name="Normal 3 2 3 2 2" xfId="328" xr:uid="{00000000-0005-0000-0000-000080110000}"/>
    <cellStyle name="Normal 3 2 3 2 2 2" xfId="813" xr:uid="{00000000-0005-0000-0000-000081110000}"/>
    <cellStyle name="Normal 3 2 3 2 2 2 2" xfId="3050" xr:uid="{00000000-0005-0000-0000-000082110000}"/>
    <cellStyle name="Normal 3 2 3 2 2 2 2 2" xfId="7272" xr:uid="{00000000-0005-0000-0000-000083110000}"/>
    <cellStyle name="Normal 3 2 3 2 2 2 3" xfId="5127" xr:uid="{00000000-0005-0000-0000-000084110000}"/>
    <cellStyle name="Normal 3 2 3 2 2 3" xfId="1233" xr:uid="{00000000-0005-0000-0000-000085110000}"/>
    <cellStyle name="Normal 3 2 3 2 2 3 2" xfId="3463" xr:uid="{00000000-0005-0000-0000-000086110000}"/>
    <cellStyle name="Normal 3 2 3 2 2 3 2 2" xfId="7685" xr:uid="{00000000-0005-0000-0000-000087110000}"/>
    <cellStyle name="Normal 3 2 3 2 2 3 3" xfId="5540" xr:uid="{00000000-0005-0000-0000-000088110000}"/>
    <cellStyle name="Normal 3 2 3 2 2 4" xfId="1646" xr:uid="{00000000-0005-0000-0000-000089110000}"/>
    <cellStyle name="Normal 3 2 3 2 2 4 2" xfId="3876" xr:uid="{00000000-0005-0000-0000-00008A110000}"/>
    <cellStyle name="Normal 3 2 3 2 2 4 2 2" xfId="8098" xr:uid="{00000000-0005-0000-0000-00008B110000}"/>
    <cellStyle name="Normal 3 2 3 2 2 4 3" xfId="5953" xr:uid="{00000000-0005-0000-0000-00008C110000}"/>
    <cellStyle name="Normal 3 2 3 2 2 5" xfId="2060" xr:uid="{00000000-0005-0000-0000-00008D110000}"/>
    <cellStyle name="Normal 3 2 3 2 2 5 2" xfId="4289" xr:uid="{00000000-0005-0000-0000-00008E110000}"/>
    <cellStyle name="Normal 3 2 3 2 2 5 2 2" xfId="8511" xr:uid="{00000000-0005-0000-0000-00008F110000}"/>
    <cellStyle name="Normal 3 2 3 2 2 5 3" xfId="6366" xr:uid="{00000000-0005-0000-0000-000090110000}"/>
    <cellStyle name="Normal 3 2 3 2 2 6" xfId="2496" xr:uid="{00000000-0005-0000-0000-000091110000}"/>
    <cellStyle name="Normal 3 2 3 2 2 6 2" xfId="6779" xr:uid="{00000000-0005-0000-0000-000092110000}"/>
    <cellStyle name="Normal 3 2 3 2 2 7" xfId="4713" xr:uid="{00000000-0005-0000-0000-000093110000}"/>
    <cellStyle name="Normal 3 2 3 2 3" xfId="812" xr:uid="{00000000-0005-0000-0000-000094110000}"/>
    <cellStyle name="Normal 3 2 3 2 3 2" xfId="3049" xr:uid="{00000000-0005-0000-0000-000095110000}"/>
    <cellStyle name="Normal 3 2 3 2 3 2 2" xfId="7271" xr:uid="{00000000-0005-0000-0000-000096110000}"/>
    <cellStyle name="Normal 3 2 3 2 3 3" xfId="5126" xr:uid="{00000000-0005-0000-0000-000097110000}"/>
    <cellStyle name="Normal 3 2 3 2 4" xfId="1232" xr:uid="{00000000-0005-0000-0000-000098110000}"/>
    <cellStyle name="Normal 3 2 3 2 4 2" xfId="3462" xr:uid="{00000000-0005-0000-0000-000099110000}"/>
    <cellStyle name="Normal 3 2 3 2 4 2 2" xfId="7684" xr:uid="{00000000-0005-0000-0000-00009A110000}"/>
    <cellStyle name="Normal 3 2 3 2 4 3" xfId="5539" xr:uid="{00000000-0005-0000-0000-00009B110000}"/>
    <cellStyle name="Normal 3 2 3 2 5" xfId="1645" xr:uid="{00000000-0005-0000-0000-00009C110000}"/>
    <cellStyle name="Normal 3 2 3 2 5 2" xfId="3875" xr:uid="{00000000-0005-0000-0000-00009D110000}"/>
    <cellStyle name="Normal 3 2 3 2 5 2 2" xfId="8097" xr:uid="{00000000-0005-0000-0000-00009E110000}"/>
    <cellStyle name="Normal 3 2 3 2 5 3" xfId="5952" xr:uid="{00000000-0005-0000-0000-00009F110000}"/>
    <cellStyle name="Normal 3 2 3 2 6" xfId="2059" xr:uid="{00000000-0005-0000-0000-0000A0110000}"/>
    <cellStyle name="Normal 3 2 3 2 6 2" xfId="4288" xr:uid="{00000000-0005-0000-0000-0000A1110000}"/>
    <cellStyle name="Normal 3 2 3 2 6 2 2" xfId="8510" xr:uid="{00000000-0005-0000-0000-0000A2110000}"/>
    <cellStyle name="Normal 3 2 3 2 6 3" xfId="6365" xr:uid="{00000000-0005-0000-0000-0000A3110000}"/>
    <cellStyle name="Normal 3 2 3 2 7" xfId="2495" xr:uid="{00000000-0005-0000-0000-0000A4110000}"/>
    <cellStyle name="Normal 3 2 3 2 7 2" xfId="6778" xr:uid="{00000000-0005-0000-0000-0000A5110000}"/>
    <cellStyle name="Normal 3 2 3 2 8" xfId="4712" xr:uid="{00000000-0005-0000-0000-0000A6110000}"/>
    <cellStyle name="Normal 3 2 3 3" xfId="329" xr:uid="{00000000-0005-0000-0000-0000A7110000}"/>
    <cellStyle name="Normal 3 2 3 3 2" xfId="814" xr:uid="{00000000-0005-0000-0000-0000A8110000}"/>
    <cellStyle name="Normal 3 2 3 3 2 2" xfId="3051" xr:uid="{00000000-0005-0000-0000-0000A9110000}"/>
    <cellStyle name="Normal 3 2 3 3 2 2 2" xfId="7273" xr:uid="{00000000-0005-0000-0000-0000AA110000}"/>
    <cellStyle name="Normal 3 2 3 3 2 3" xfId="5128" xr:uid="{00000000-0005-0000-0000-0000AB110000}"/>
    <cellStyle name="Normal 3 2 3 3 3" xfId="1234" xr:uid="{00000000-0005-0000-0000-0000AC110000}"/>
    <cellStyle name="Normal 3 2 3 3 3 2" xfId="3464" xr:uid="{00000000-0005-0000-0000-0000AD110000}"/>
    <cellStyle name="Normal 3 2 3 3 3 2 2" xfId="7686" xr:uid="{00000000-0005-0000-0000-0000AE110000}"/>
    <cellStyle name="Normal 3 2 3 3 3 3" xfId="5541" xr:uid="{00000000-0005-0000-0000-0000AF110000}"/>
    <cellStyle name="Normal 3 2 3 3 4" xfId="1647" xr:uid="{00000000-0005-0000-0000-0000B0110000}"/>
    <cellStyle name="Normal 3 2 3 3 4 2" xfId="3877" xr:uid="{00000000-0005-0000-0000-0000B1110000}"/>
    <cellStyle name="Normal 3 2 3 3 4 2 2" xfId="8099" xr:uid="{00000000-0005-0000-0000-0000B2110000}"/>
    <cellStyle name="Normal 3 2 3 3 4 3" xfId="5954" xr:uid="{00000000-0005-0000-0000-0000B3110000}"/>
    <cellStyle name="Normal 3 2 3 3 5" xfId="2061" xr:uid="{00000000-0005-0000-0000-0000B4110000}"/>
    <cellStyle name="Normal 3 2 3 3 5 2" xfId="4290" xr:uid="{00000000-0005-0000-0000-0000B5110000}"/>
    <cellStyle name="Normal 3 2 3 3 5 2 2" xfId="8512" xr:uid="{00000000-0005-0000-0000-0000B6110000}"/>
    <cellStyle name="Normal 3 2 3 3 5 3" xfId="6367" xr:uid="{00000000-0005-0000-0000-0000B7110000}"/>
    <cellStyle name="Normal 3 2 3 3 6" xfId="2497" xr:uid="{00000000-0005-0000-0000-0000B8110000}"/>
    <cellStyle name="Normal 3 2 3 3 6 2" xfId="6780" xr:uid="{00000000-0005-0000-0000-0000B9110000}"/>
    <cellStyle name="Normal 3 2 3 3 7" xfId="4714" xr:uid="{00000000-0005-0000-0000-0000BA110000}"/>
    <cellStyle name="Normal 3 2 3 4" xfId="811" xr:uid="{00000000-0005-0000-0000-0000BB110000}"/>
    <cellStyle name="Normal 3 2 3 4 2" xfId="3048" xr:uid="{00000000-0005-0000-0000-0000BC110000}"/>
    <cellStyle name="Normal 3 2 3 4 2 2" xfId="7270" xr:uid="{00000000-0005-0000-0000-0000BD110000}"/>
    <cellStyle name="Normal 3 2 3 4 3" xfId="5125" xr:uid="{00000000-0005-0000-0000-0000BE110000}"/>
    <cellStyle name="Normal 3 2 3 5" xfId="1231" xr:uid="{00000000-0005-0000-0000-0000BF110000}"/>
    <cellStyle name="Normal 3 2 3 5 2" xfId="3461" xr:uid="{00000000-0005-0000-0000-0000C0110000}"/>
    <cellStyle name="Normal 3 2 3 5 2 2" xfId="7683" xr:uid="{00000000-0005-0000-0000-0000C1110000}"/>
    <cellStyle name="Normal 3 2 3 5 3" xfId="5538" xr:uid="{00000000-0005-0000-0000-0000C2110000}"/>
    <cellStyle name="Normal 3 2 3 6" xfId="1644" xr:uid="{00000000-0005-0000-0000-0000C3110000}"/>
    <cellStyle name="Normal 3 2 3 6 2" xfId="3874" xr:uid="{00000000-0005-0000-0000-0000C4110000}"/>
    <cellStyle name="Normal 3 2 3 6 2 2" xfId="8096" xr:uid="{00000000-0005-0000-0000-0000C5110000}"/>
    <cellStyle name="Normal 3 2 3 6 3" xfId="5951" xr:uid="{00000000-0005-0000-0000-0000C6110000}"/>
    <cellStyle name="Normal 3 2 3 7" xfId="2058" xr:uid="{00000000-0005-0000-0000-0000C7110000}"/>
    <cellStyle name="Normal 3 2 3 7 2" xfId="4287" xr:uid="{00000000-0005-0000-0000-0000C8110000}"/>
    <cellStyle name="Normal 3 2 3 7 2 2" xfId="8509" xr:uid="{00000000-0005-0000-0000-0000C9110000}"/>
    <cellStyle name="Normal 3 2 3 7 3" xfId="6364" xr:uid="{00000000-0005-0000-0000-0000CA110000}"/>
    <cellStyle name="Normal 3 2 3 8" xfId="2494" xr:uid="{00000000-0005-0000-0000-0000CB110000}"/>
    <cellStyle name="Normal 3 2 3 8 2" xfId="6777" xr:uid="{00000000-0005-0000-0000-0000CC110000}"/>
    <cellStyle name="Normal 3 2 3 9" xfId="4711" xr:uid="{00000000-0005-0000-0000-0000CD110000}"/>
    <cellStyle name="Normal 3 2 4" xfId="809" xr:uid="{00000000-0005-0000-0000-0000CE110000}"/>
    <cellStyle name="Normal 3 2 4 2" xfId="3047" xr:uid="{00000000-0005-0000-0000-0000CF110000}"/>
    <cellStyle name="Normal 3 2 4 2 2" xfId="7269" xr:uid="{00000000-0005-0000-0000-0000D0110000}"/>
    <cellStyle name="Normal 3 2 4 3" xfId="5124" xr:uid="{00000000-0005-0000-0000-0000D1110000}"/>
    <cellStyle name="Normal 3 2 5" xfId="1230" xr:uid="{00000000-0005-0000-0000-0000D2110000}"/>
    <cellStyle name="Normal 3 2 5 2" xfId="3460" xr:uid="{00000000-0005-0000-0000-0000D3110000}"/>
    <cellStyle name="Normal 3 2 5 2 2" xfId="7682" xr:uid="{00000000-0005-0000-0000-0000D4110000}"/>
    <cellStyle name="Normal 3 2 5 3" xfId="5537" xr:uid="{00000000-0005-0000-0000-0000D5110000}"/>
    <cellStyle name="Normal 3 2 6" xfId="1643" xr:uid="{00000000-0005-0000-0000-0000D6110000}"/>
    <cellStyle name="Normal 3 2 6 2" xfId="3873" xr:uid="{00000000-0005-0000-0000-0000D7110000}"/>
    <cellStyle name="Normal 3 2 6 2 2" xfId="8095" xr:uid="{00000000-0005-0000-0000-0000D8110000}"/>
    <cellStyle name="Normal 3 2 6 3" xfId="5950" xr:uid="{00000000-0005-0000-0000-0000D9110000}"/>
    <cellStyle name="Normal 3 2 7" xfId="2057" xr:uid="{00000000-0005-0000-0000-0000DA110000}"/>
    <cellStyle name="Normal 3 2 7 2" xfId="4286" xr:uid="{00000000-0005-0000-0000-0000DB110000}"/>
    <cellStyle name="Normal 3 2 7 2 2" xfId="8508" xr:uid="{00000000-0005-0000-0000-0000DC110000}"/>
    <cellStyle name="Normal 3 2 7 3" xfId="6363" xr:uid="{00000000-0005-0000-0000-0000DD110000}"/>
    <cellStyle name="Normal 3 2 8" xfId="2493" xr:uid="{00000000-0005-0000-0000-0000DE110000}"/>
    <cellStyle name="Normal 3 2 8 2" xfId="6776" xr:uid="{00000000-0005-0000-0000-0000DF110000}"/>
    <cellStyle name="Normal 3 2 9" xfId="4710" xr:uid="{00000000-0005-0000-0000-0000E0110000}"/>
    <cellStyle name="Normal 3 3" xfId="330" xr:uid="{00000000-0005-0000-0000-0000E1110000}"/>
    <cellStyle name="Normal 3 3 2" xfId="331" xr:uid="{00000000-0005-0000-0000-0000E2110000}"/>
    <cellStyle name="Normal 3 3 3" xfId="332" xr:uid="{00000000-0005-0000-0000-0000E3110000}"/>
    <cellStyle name="Normal 3 4" xfId="333" xr:uid="{00000000-0005-0000-0000-0000E4110000}"/>
    <cellStyle name="Normal 3 5" xfId="334" xr:uid="{00000000-0005-0000-0000-0000E5110000}"/>
    <cellStyle name="Normal 3 6" xfId="808" xr:uid="{00000000-0005-0000-0000-0000E6110000}"/>
    <cellStyle name="Normal 4" xfId="335" xr:uid="{00000000-0005-0000-0000-0000E7110000}"/>
    <cellStyle name="Normal 4 2" xfId="336" xr:uid="{00000000-0005-0000-0000-0000E8110000}"/>
    <cellStyle name="Normal 4 2 2" xfId="337" xr:uid="{00000000-0005-0000-0000-0000E9110000}"/>
    <cellStyle name="Normal 4 2 2 10" xfId="2062" xr:uid="{00000000-0005-0000-0000-0000EA110000}"/>
    <cellStyle name="Normal 4 2 2 10 2" xfId="4291" xr:uid="{00000000-0005-0000-0000-0000EB110000}"/>
    <cellStyle name="Normal 4 2 2 10 2 2" xfId="8513" xr:uid="{00000000-0005-0000-0000-0000EC110000}"/>
    <cellStyle name="Normal 4 2 2 10 3" xfId="6368" xr:uid="{00000000-0005-0000-0000-0000ED110000}"/>
    <cellStyle name="Normal 4 2 2 11" xfId="2498" xr:uid="{00000000-0005-0000-0000-0000EE110000}"/>
    <cellStyle name="Normal 4 2 2 11 2" xfId="6781" xr:uid="{00000000-0005-0000-0000-0000EF110000}"/>
    <cellStyle name="Normal 4 2 2 12" xfId="4716" xr:uid="{00000000-0005-0000-0000-0000F0110000}"/>
    <cellStyle name="Normal 4 2 2 2" xfId="338" xr:uid="{00000000-0005-0000-0000-0000F1110000}"/>
    <cellStyle name="Normal 4 2 2 3" xfId="339" xr:uid="{00000000-0005-0000-0000-0000F2110000}"/>
    <cellStyle name="Normal 4 2 2 3 10" xfId="4717" xr:uid="{00000000-0005-0000-0000-0000F3110000}"/>
    <cellStyle name="Normal 4 2 2 3 2" xfId="340" xr:uid="{00000000-0005-0000-0000-0000F4110000}"/>
    <cellStyle name="Normal 4 2 2 3 2 2" xfId="341" xr:uid="{00000000-0005-0000-0000-0000F5110000}"/>
    <cellStyle name="Normal 4 2 2 3 2 2 2" xfId="342" xr:uid="{00000000-0005-0000-0000-0000F6110000}"/>
    <cellStyle name="Normal 4 2 2 3 2 2 2 2" xfId="819" xr:uid="{00000000-0005-0000-0000-0000F7110000}"/>
    <cellStyle name="Normal 4 2 2 3 2 2 2 2 2" xfId="3056" xr:uid="{00000000-0005-0000-0000-0000F8110000}"/>
    <cellStyle name="Normal 4 2 2 3 2 2 2 2 2 2" xfId="7278" xr:uid="{00000000-0005-0000-0000-0000F9110000}"/>
    <cellStyle name="Normal 4 2 2 3 2 2 2 2 3" xfId="5133" xr:uid="{00000000-0005-0000-0000-0000FA110000}"/>
    <cellStyle name="Normal 4 2 2 3 2 2 2 3" xfId="1239" xr:uid="{00000000-0005-0000-0000-0000FB110000}"/>
    <cellStyle name="Normal 4 2 2 3 2 2 2 3 2" xfId="3469" xr:uid="{00000000-0005-0000-0000-0000FC110000}"/>
    <cellStyle name="Normal 4 2 2 3 2 2 2 3 2 2" xfId="7691" xr:uid="{00000000-0005-0000-0000-0000FD110000}"/>
    <cellStyle name="Normal 4 2 2 3 2 2 2 3 3" xfId="5546" xr:uid="{00000000-0005-0000-0000-0000FE110000}"/>
    <cellStyle name="Normal 4 2 2 3 2 2 2 4" xfId="1652" xr:uid="{00000000-0005-0000-0000-0000FF110000}"/>
    <cellStyle name="Normal 4 2 2 3 2 2 2 4 2" xfId="3882" xr:uid="{00000000-0005-0000-0000-000000120000}"/>
    <cellStyle name="Normal 4 2 2 3 2 2 2 4 2 2" xfId="8104" xr:uid="{00000000-0005-0000-0000-000001120000}"/>
    <cellStyle name="Normal 4 2 2 3 2 2 2 4 3" xfId="5959" xr:uid="{00000000-0005-0000-0000-000002120000}"/>
    <cellStyle name="Normal 4 2 2 3 2 2 2 5" xfId="2066" xr:uid="{00000000-0005-0000-0000-000003120000}"/>
    <cellStyle name="Normal 4 2 2 3 2 2 2 5 2" xfId="4295" xr:uid="{00000000-0005-0000-0000-000004120000}"/>
    <cellStyle name="Normal 4 2 2 3 2 2 2 5 2 2" xfId="8517" xr:uid="{00000000-0005-0000-0000-000005120000}"/>
    <cellStyle name="Normal 4 2 2 3 2 2 2 5 3" xfId="6372" xr:uid="{00000000-0005-0000-0000-000006120000}"/>
    <cellStyle name="Normal 4 2 2 3 2 2 2 6" xfId="2502" xr:uid="{00000000-0005-0000-0000-000007120000}"/>
    <cellStyle name="Normal 4 2 2 3 2 2 2 6 2" xfId="6785" xr:uid="{00000000-0005-0000-0000-000008120000}"/>
    <cellStyle name="Normal 4 2 2 3 2 2 2 7" xfId="4720" xr:uid="{00000000-0005-0000-0000-000009120000}"/>
    <cellStyle name="Normal 4 2 2 3 2 2 3" xfId="818" xr:uid="{00000000-0005-0000-0000-00000A120000}"/>
    <cellStyle name="Normal 4 2 2 3 2 2 3 2" xfId="3055" xr:uid="{00000000-0005-0000-0000-00000B120000}"/>
    <cellStyle name="Normal 4 2 2 3 2 2 3 2 2" xfId="7277" xr:uid="{00000000-0005-0000-0000-00000C120000}"/>
    <cellStyle name="Normal 4 2 2 3 2 2 3 3" xfId="5132" xr:uid="{00000000-0005-0000-0000-00000D120000}"/>
    <cellStyle name="Normal 4 2 2 3 2 2 4" xfId="1238" xr:uid="{00000000-0005-0000-0000-00000E120000}"/>
    <cellStyle name="Normal 4 2 2 3 2 2 4 2" xfId="3468" xr:uid="{00000000-0005-0000-0000-00000F120000}"/>
    <cellStyle name="Normal 4 2 2 3 2 2 4 2 2" xfId="7690" xr:uid="{00000000-0005-0000-0000-000010120000}"/>
    <cellStyle name="Normal 4 2 2 3 2 2 4 3" xfId="5545" xr:uid="{00000000-0005-0000-0000-000011120000}"/>
    <cellStyle name="Normal 4 2 2 3 2 2 5" xfId="1651" xr:uid="{00000000-0005-0000-0000-000012120000}"/>
    <cellStyle name="Normal 4 2 2 3 2 2 5 2" xfId="3881" xr:uid="{00000000-0005-0000-0000-000013120000}"/>
    <cellStyle name="Normal 4 2 2 3 2 2 5 2 2" xfId="8103" xr:uid="{00000000-0005-0000-0000-000014120000}"/>
    <cellStyle name="Normal 4 2 2 3 2 2 5 3" xfId="5958" xr:uid="{00000000-0005-0000-0000-000015120000}"/>
    <cellStyle name="Normal 4 2 2 3 2 2 6" xfId="2065" xr:uid="{00000000-0005-0000-0000-000016120000}"/>
    <cellStyle name="Normal 4 2 2 3 2 2 6 2" xfId="4294" xr:uid="{00000000-0005-0000-0000-000017120000}"/>
    <cellStyle name="Normal 4 2 2 3 2 2 6 2 2" xfId="8516" xr:uid="{00000000-0005-0000-0000-000018120000}"/>
    <cellStyle name="Normal 4 2 2 3 2 2 6 3" xfId="6371" xr:uid="{00000000-0005-0000-0000-000019120000}"/>
    <cellStyle name="Normal 4 2 2 3 2 2 7" xfId="2501" xr:uid="{00000000-0005-0000-0000-00001A120000}"/>
    <cellStyle name="Normal 4 2 2 3 2 2 7 2" xfId="6784" xr:uid="{00000000-0005-0000-0000-00001B120000}"/>
    <cellStyle name="Normal 4 2 2 3 2 2 8" xfId="4719" xr:uid="{00000000-0005-0000-0000-00001C120000}"/>
    <cellStyle name="Normal 4 2 2 3 2 3" xfId="343" xr:uid="{00000000-0005-0000-0000-00001D120000}"/>
    <cellStyle name="Normal 4 2 2 3 2 3 2" xfId="820" xr:uid="{00000000-0005-0000-0000-00001E120000}"/>
    <cellStyle name="Normal 4 2 2 3 2 3 2 2" xfId="3057" xr:uid="{00000000-0005-0000-0000-00001F120000}"/>
    <cellStyle name="Normal 4 2 2 3 2 3 2 2 2" xfId="7279" xr:uid="{00000000-0005-0000-0000-000020120000}"/>
    <cellStyle name="Normal 4 2 2 3 2 3 2 3" xfId="5134" xr:uid="{00000000-0005-0000-0000-000021120000}"/>
    <cellStyle name="Normal 4 2 2 3 2 3 3" xfId="1240" xr:uid="{00000000-0005-0000-0000-000022120000}"/>
    <cellStyle name="Normal 4 2 2 3 2 3 3 2" xfId="3470" xr:uid="{00000000-0005-0000-0000-000023120000}"/>
    <cellStyle name="Normal 4 2 2 3 2 3 3 2 2" xfId="7692" xr:uid="{00000000-0005-0000-0000-000024120000}"/>
    <cellStyle name="Normal 4 2 2 3 2 3 3 3" xfId="5547" xr:uid="{00000000-0005-0000-0000-000025120000}"/>
    <cellStyle name="Normal 4 2 2 3 2 3 4" xfId="1653" xr:uid="{00000000-0005-0000-0000-000026120000}"/>
    <cellStyle name="Normal 4 2 2 3 2 3 4 2" xfId="3883" xr:uid="{00000000-0005-0000-0000-000027120000}"/>
    <cellStyle name="Normal 4 2 2 3 2 3 4 2 2" xfId="8105" xr:uid="{00000000-0005-0000-0000-000028120000}"/>
    <cellStyle name="Normal 4 2 2 3 2 3 4 3" xfId="5960" xr:uid="{00000000-0005-0000-0000-000029120000}"/>
    <cellStyle name="Normal 4 2 2 3 2 3 5" xfId="2067" xr:uid="{00000000-0005-0000-0000-00002A120000}"/>
    <cellStyle name="Normal 4 2 2 3 2 3 5 2" xfId="4296" xr:uid="{00000000-0005-0000-0000-00002B120000}"/>
    <cellStyle name="Normal 4 2 2 3 2 3 5 2 2" xfId="8518" xr:uid="{00000000-0005-0000-0000-00002C120000}"/>
    <cellStyle name="Normal 4 2 2 3 2 3 5 3" xfId="6373" xr:uid="{00000000-0005-0000-0000-00002D120000}"/>
    <cellStyle name="Normal 4 2 2 3 2 3 6" xfId="2503" xr:uid="{00000000-0005-0000-0000-00002E120000}"/>
    <cellStyle name="Normal 4 2 2 3 2 3 6 2" xfId="6786" xr:uid="{00000000-0005-0000-0000-00002F120000}"/>
    <cellStyle name="Normal 4 2 2 3 2 3 7" xfId="4721" xr:uid="{00000000-0005-0000-0000-000030120000}"/>
    <cellStyle name="Normal 4 2 2 3 2 4" xfId="817" xr:uid="{00000000-0005-0000-0000-000031120000}"/>
    <cellStyle name="Normal 4 2 2 3 2 4 2" xfId="3054" xr:uid="{00000000-0005-0000-0000-000032120000}"/>
    <cellStyle name="Normal 4 2 2 3 2 4 2 2" xfId="7276" xr:uid="{00000000-0005-0000-0000-000033120000}"/>
    <cellStyle name="Normal 4 2 2 3 2 4 3" xfId="5131" xr:uid="{00000000-0005-0000-0000-000034120000}"/>
    <cellStyle name="Normal 4 2 2 3 2 5" xfId="1237" xr:uid="{00000000-0005-0000-0000-000035120000}"/>
    <cellStyle name="Normal 4 2 2 3 2 5 2" xfId="3467" xr:uid="{00000000-0005-0000-0000-000036120000}"/>
    <cellStyle name="Normal 4 2 2 3 2 5 2 2" xfId="7689" xr:uid="{00000000-0005-0000-0000-000037120000}"/>
    <cellStyle name="Normal 4 2 2 3 2 5 3" xfId="5544" xr:uid="{00000000-0005-0000-0000-000038120000}"/>
    <cellStyle name="Normal 4 2 2 3 2 6" xfId="1650" xr:uid="{00000000-0005-0000-0000-000039120000}"/>
    <cellStyle name="Normal 4 2 2 3 2 6 2" xfId="3880" xr:uid="{00000000-0005-0000-0000-00003A120000}"/>
    <cellStyle name="Normal 4 2 2 3 2 6 2 2" xfId="8102" xr:uid="{00000000-0005-0000-0000-00003B120000}"/>
    <cellStyle name="Normal 4 2 2 3 2 6 3" xfId="5957" xr:uid="{00000000-0005-0000-0000-00003C120000}"/>
    <cellStyle name="Normal 4 2 2 3 2 7" xfId="2064" xr:uid="{00000000-0005-0000-0000-00003D120000}"/>
    <cellStyle name="Normal 4 2 2 3 2 7 2" xfId="4293" xr:uid="{00000000-0005-0000-0000-00003E120000}"/>
    <cellStyle name="Normal 4 2 2 3 2 7 2 2" xfId="8515" xr:uid="{00000000-0005-0000-0000-00003F120000}"/>
    <cellStyle name="Normal 4 2 2 3 2 7 3" xfId="6370" xr:uid="{00000000-0005-0000-0000-000040120000}"/>
    <cellStyle name="Normal 4 2 2 3 2 8" xfId="2500" xr:uid="{00000000-0005-0000-0000-000041120000}"/>
    <cellStyle name="Normal 4 2 2 3 2 8 2" xfId="6783" xr:uid="{00000000-0005-0000-0000-000042120000}"/>
    <cellStyle name="Normal 4 2 2 3 2 9" xfId="4718" xr:uid="{00000000-0005-0000-0000-000043120000}"/>
    <cellStyle name="Normal 4 2 2 3 3" xfId="344" xr:uid="{00000000-0005-0000-0000-000044120000}"/>
    <cellStyle name="Normal 4 2 2 3 3 2" xfId="345" xr:uid="{00000000-0005-0000-0000-000045120000}"/>
    <cellStyle name="Normal 4 2 2 3 3 2 2" xfId="822" xr:uid="{00000000-0005-0000-0000-000046120000}"/>
    <cellStyle name="Normal 4 2 2 3 3 2 2 2" xfId="3059" xr:uid="{00000000-0005-0000-0000-000047120000}"/>
    <cellStyle name="Normal 4 2 2 3 3 2 2 2 2" xfId="7281" xr:uid="{00000000-0005-0000-0000-000048120000}"/>
    <cellStyle name="Normal 4 2 2 3 3 2 2 3" xfId="5136" xr:uid="{00000000-0005-0000-0000-000049120000}"/>
    <cellStyle name="Normal 4 2 2 3 3 2 3" xfId="1242" xr:uid="{00000000-0005-0000-0000-00004A120000}"/>
    <cellStyle name="Normal 4 2 2 3 3 2 3 2" xfId="3472" xr:uid="{00000000-0005-0000-0000-00004B120000}"/>
    <cellStyle name="Normal 4 2 2 3 3 2 3 2 2" xfId="7694" xr:uid="{00000000-0005-0000-0000-00004C120000}"/>
    <cellStyle name="Normal 4 2 2 3 3 2 3 3" xfId="5549" xr:uid="{00000000-0005-0000-0000-00004D120000}"/>
    <cellStyle name="Normal 4 2 2 3 3 2 4" xfId="1655" xr:uid="{00000000-0005-0000-0000-00004E120000}"/>
    <cellStyle name="Normal 4 2 2 3 3 2 4 2" xfId="3885" xr:uid="{00000000-0005-0000-0000-00004F120000}"/>
    <cellStyle name="Normal 4 2 2 3 3 2 4 2 2" xfId="8107" xr:uid="{00000000-0005-0000-0000-000050120000}"/>
    <cellStyle name="Normal 4 2 2 3 3 2 4 3" xfId="5962" xr:uid="{00000000-0005-0000-0000-000051120000}"/>
    <cellStyle name="Normal 4 2 2 3 3 2 5" xfId="2069" xr:uid="{00000000-0005-0000-0000-000052120000}"/>
    <cellStyle name="Normal 4 2 2 3 3 2 5 2" xfId="4298" xr:uid="{00000000-0005-0000-0000-000053120000}"/>
    <cellStyle name="Normal 4 2 2 3 3 2 5 2 2" xfId="8520" xr:uid="{00000000-0005-0000-0000-000054120000}"/>
    <cellStyle name="Normal 4 2 2 3 3 2 5 3" xfId="6375" xr:uid="{00000000-0005-0000-0000-000055120000}"/>
    <cellStyle name="Normal 4 2 2 3 3 2 6" xfId="2505" xr:uid="{00000000-0005-0000-0000-000056120000}"/>
    <cellStyle name="Normal 4 2 2 3 3 2 6 2" xfId="6788" xr:uid="{00000000-0005-0000-0000-000057120000}"/>
    <cellStyle name="Normal 4 2 2 3 3 2 7" xfId="4723" xr:uid="{00000000-0005-0000-0000-000058120000}"/>
    <cellStyle name="Normal 4 2 2 3 3 3" xfId="821" xr:uid="{00000000-0005-0000-0000-000059120000}"/>
    <cellStyle name="Normal 4 2 2 3 3 3 2" xfId="3058" xr:uid="{00000000-0005-0000-0000-00005A120000}"/>
    <cellStyle name="Normal 4 2 2 3 3 3 2 2" xfId="7280" xr:uid="{00000000-0005-0000-0000-00005B120000}"/>
    <cellStyle name="Normal 4 2 2 3 3 3 3" xfId="5135" xr:uid="{00000000-0005-0000-0000-00005C120000}"/>
    <cellStyle name="Normal 4 2 2 3 3 4" xfId="1241" xr:uid="{00000000-0005-0000-0000-00005D120000}"/>
    <cellStyle name="Normal 4 2 2 3 3 4 2" xfId="3471" xr:uid="{00000000-0005-0000-0000-00005E120000}"/>
    <cellStyle name="Normal 4 2 2 3 3 4 2 2" xfId="7693" xr:uid="{00000000-0005-0000-0000-00005F120000}"/>
    <cellStyle name="Normal 4 2 2 3 3 4 3" xfId="5548" xr:uid="{00000000-0005-0000-0000-000060120000}"/>
    <cellStyle name="Normal 4 2 2 3 3 5" xfId="1654" xr:uid="{00000000-0005-0000-0000-000061120000}"/>
    <cellStyle name="Normal 4 2 2 3 3 5 2" xfId="3884" xr:uid="{00000000-0005-0000-0000-000062120000}"/>
    <cellStyle name="Normal 4 2 2 3 3 5 2 2" xfId="8106" xr:uid="{00000000-0005-0000-0000-000063120000}"/>
    <cellStyle name="Normal 4 2 2 3 3 5 3" xfId="5961" xr:uid="{00000000-0005-0000-0000-000064120000}"/>
    <cellStyle name="Normal 4 2 2 3 3 6" xfId="2068" xr:uid="{00000000-0005-0000-0000-000065120000}"/>
    <cellStyle name="Normal 4 2 2 3 3 6 2" xfId="4297" xr:uid="{00000000-0005-0000-0000-000066120000}"/>
    <cellStyle name="Normal 4 2 2 3 3 6 2 2" xfId="8519" xr:uid="{00000000-0005-0000-0000-000067120000}"/>
    <cellStyle name="Normal 4 2 2 3 3 6 3" xfId="6374" xr:uid="{00000000-0005-0000-0000-000068120000}"/>
    <cellStyle name="Normal 4 2 2 3 3 7" xfId="2504" xr:uid="{00000000-0005-0000-0000-000069120000}"/>
    <cellStyle name="Normal 4 2 2 3 3 7 2" xfId="6787" xr:uid="{00000000-0005-0000-0000-00006A120000}"/>
    <cellStyle name="Normal 4 2 2 3 3 8" xfId="4722" xr:uid="{00000000-0005-0000-0000-00006B120000}"/>
    <cellStyle name="Normal 4 2 2 3 4" xfId="346" xr:uid="{00000000-0005-0000-0000-00006C120000}"/>
    <cellStyle name="Normal 4 2 2 3 4 2" xfId="823" xr:uid="{00000000-0005-0000-0000-00006D120000}"/>
    <cellStyle name="Normal 4 2 2 3 4 2 2" xfId="3060" xr:uid="{00000000-0005-0000-0000-00006E120000}"/>
    <cellStyle name="Normal 4 2 2 3 4 2 2 2" xfId="7282" xr:uid="{00000000-0005-0000-0000-00006F120000}"/>
    <cellStyle name="Normal 4 2 2 3 4 2 3" xfId="5137" xr:uid="{00000000-0005-0000-0000-000070120000}"/>
    <cellStyle name="Normal 4 2 2 3 4 3" xfId="1243" xr:uid="{00000000-0005-0000-0000-000071120000}"/>
    <cellStyle name="Normal 4 2 2 3 4 3 2" xfId="3473" xr:uid="{00000000-0005-0000-0000-000072120000}"/>
    <cellStyle name="Normal 4 2 2 3 4 3 2 2" xfId="7695" xr:uid="{00000000-0005-0000-0000-000073120000}"/>
    <cellStyle name="Normal 4 2 2 3 4 3 3" xfId="5550" xr:uid="{00000000-0005-0000-0000-000074120000}"/>
    <cellStyle name="Normal 4 2 2 3 4 4" xfId="1656" xr:uid="{00000000-0005-0000-0000-000075120000}"/>
    <cellStyle name="Normal 4 2 2 3 4 4 2" xfId="3886" xr:uid="{00000000-0005-0000-0000-000076120000}"/>
    <cellStyle name="Normal 4 2 2 3 4 4 2 2" xfId="8108" xr:uid="{00000000-0005-0000-0000-000077120000}"/>
    <cellStyle name="Normal 4 2 2 3 4 4 3" xfId="5963" xr:uid="{00000000-0005-0000-0000-000078120000}"/>
    <cellStyle name="Normal 4 2 2 3 4 5" xfId="2070" xr:uid="{00000000-0005-0000-0000-000079120000}"/>
    <cellStyle name="Normal 4 2 2 3 4 5 2" xfId="4299" xr:uid="{00000000-0005-0000-0000-00007A120000}"/>
    <cellStyle name="Normal 4 2 2 3 4 5 2 2" xfId="8521" xr:uid="{00000000-0005-0000-0000-00007B120000}"/>
    <cellStyle name="Normal 4 2 2 3 4 5 3" xfId="6376" xr:uid="{00000000-0005-0000-0000-00007C120000}"/>
    <cellStyle name="Normal 4 2 2 3 4 6" xfId="2506" xr:uid="{00000000-0005-0000-0000-00007D120000}"/>
    <cellStyle name="Normal 4 2 2 3 4 6 2" xfId="6789" xr:uid="{00000000-0005-0000-0000-00007E120000}"/>
    <cellStyle name="Normal 4 2 2 3 4 7" xfId="4724" xr:uid="{00000000-0005-0000-0000-00007F120000}"/>
    <cellStyle name="Normal 4 2 2 3 5" xfId="816" xr:uid="{00000000-0005-0000-0000-000080120000}"/>
    <cellStyle name="Normal 4 2 2 3 5 2" xfId="3053" xr:uid="{00000000-0005-0000-0000-000081120000}"/>
    <cellStyle name="Normal 4 2 2 3 5 2 2" xfId="7275" xr:uid="{00000000-0005-0000-0000-000082120000}"/>
    <cellStyle name="Normal 4 2 2 3 5 3" xfId="5130" xr:uid="{00000000-0005-0000-0000-000083120000}"/>
    <cellStyle name="Normal 4 2 2 3 6" xfId="1236" xr:uid="{00000000-0005-0000-0000-000084120000}"/>
    <cellStyle name="Normal 4 2 2 3 6 2" xfId="3466" xr:uid="{00000000-0005-0000-0000-000085120000}"/>
    <cellStyle name="Normal 4 2 2 3 6 2 2" xfId="7688" xr:uid="{00000000-0005-0000-0000-000086120000}"/>
    <cellStyle name="Normal 4 2 2 3 6 3" xfId="5543" xr:uid="{00000000-0005-0000-0000-000087120000}"/>
    <cellStyle name="Normal 4 2 2 3 7" xfId="1649" xr:uid="{00000000-0005-0000-0000-000088120000}"/>
    <cellStyle name="Normal 4 2 2 3 7 2" xfId="3879" xr:uid="{00000000-0005-0000-0000-000089120000}"/>
    <cellStyle name="Normal 4 2 2 3 7 2 2" xfId="8101" xr:uid="{00000000-0005-0000-0000-00008A120000}"/>
    <cellStyle name="Normal 4 2 2 3 7 3" xfId="5956" xr:uid="{00000000-0005-0000-0000-00008B120000}"/>
    <cellStyle name="Normal 4 2 2 3 8" xfId="2063" xr:uid="{00000000-0005-0000-0000-00008C120000}"/>
    <cellStyle name="Normal 4 2 2 3 8 2" xfId="4292" xr:uid="{00000000-0005-0000-0000-00008D120000}"/>
    <cellStyle name="Normal 4 2 2 3 8 2 2" xfId="8514" xr:uid="{00000000-0005-0000-0000-00008E120000}"/>
    <cellStyle name="Normal 4 2 2 3 8 3" xfId="6369" xr:uid="{00000000-0005-0000-0000-00008F120000}"/>
    <cellStyle name="Normal 4 2 2 3 9" xfId="2499" xr:uid="{00000000-0005-0000-0000-000090120000}"/>
    <cellStyle name="Normal 4 2 2 3 9 2" xfId="6782" xr:uid="{00000000-0005-0000-0000-000091120000}"/>
    <cellStyle name="Normal 4 2 2 4" xfId="347" xr:uid="{00000000-0005-0000-0000-000092120000}"/>
    <cellStyle name="Normal 4 2 2 4 2" xfId="348" xr:uid="{00000000-0005-0000-0000-000093120000}"/>
    <cellStyle name="Normal 4 2 2 4 2 2" xfId="349" xr:uid="{00000000-0005-0000-0000-000094120000}"/>
    <cellStyle name="Normal 4 2 2 4 2 2 2" xfId="826" xr:uid="{00000000-0005-0000-0000-000095120000}"/>
    <cellStyle name="Normal 4 2 2 4 2 2 2 2" xfId="3063" xr:uid="{00000000-0005-0000-0000-000096120000}"/>
    <cellStyle name="Normal 4 2 2 4 2 2 2 2 2" xfId="7285" xr:uid="{00000000-0005-0000-0000-000097120000}"/>
    <cellStyle name="Normal 4 2 2 4 2 2 2 3" xfId="5140" xr:uid="{00000000-0005-0000-0000-000098120000}"/>
    <cellStyle name="Normal 4 2 2 4 2 2 3" xfId="1246" xr:uid="{00000000-0005-0000-0000-000099120000}"/>
    <cellStyle name="Normal 4 2 2 4 2 2 3 2" xfId="3476" xr:uid="{00000000-0005-0000-0000-00009A120000}"/>
    <cellStyle name="Normal 4 2 2 4 2 2 3 2 2" xfId="7698" xr:uid="{00000000-0005-0000-0000-00009B120000}"/>
    <cellStyle name="Normal 4 2 2 4 2 2 3 3" xfId="5553" xr:uid="{00000000-0005-0000-0000-00009C120000}"/>
    <cellStyle name="Normal 4 2 2 4 2 2 4" xfId="1659" xr:uid="{00000000-0005-0000-0000-00009D120000}"/>
    <cellStyle name="Normal 4 2 2 4 2 2 4 2" xfId="3889" xr:uid="{00000000-0005-0000-0000-00009E120000}"/>
    <cellStyle name="Normal 4 2 2 4 2 2 4 2 2" xfId="8111" xr:uid="{00000000-0005-0000-0000-00009F120000}"/>
    <cellStyle name="Normal 4 2 2 4 2 2 4 3" xfId="5966" xr:uid="{00000000-0005-0000-0000-0000A0120000}"/>
    <cellStyle name="Normal 4 2 2 4 2 2 5" xfId="2073" xr:uid="{00000000-0005-0000-0000-0000A1120000}"/>
    <cellStyle name="Normal 4 2 2 4 2 2 5 2" xfId="4302" xr:uid="{00000000-0005-0000-0000-0000A2120000}"/>
    <cellStyle name="Normal 4 2 2 4 2 2 5 2 2" xfId="8524" xr:uid="{00000000-0005-0000-0000-0000A3120000}"/>
    <cellStyle name="Normal 4 2 2 4 2 2 5 3" xfId="6379" xr:uid="{00000000-0005-0000-0000-0000A4120000}"/>
    <cellStyle name="Normal 4 2 2 4 2 2 6" xfId="2509" xr:uid="{00000000-0005-0000-0000-0000A5120000}"/>
    <cellStyle name="Normal 4 2 2 4 2 2 6 2" xfId="6792" xr:uid="{00000000-0005-0000-0000-0000A6120000}"/>
    <cellStyle name="Normal 4 2 2 4 2 2 7" xfId="4727" xr:uid="{00000000-0005-0000-0000-0000A7120000}"/>
    <cellStyle name="Normal 4 2 2 4 2 3" xfId="825" xr:uid="{00000000-0005-0000-0000-0000A8120000}"/>
    <cellStyle name="Normal 4 2 2 4 2 3 2" xfId="3062" xr:uid="{00000000-0005-0000-0000-0000A9120000}"/>
    <cellStyle name="Normal 4 2 2 4 2 3 2 2" xfId="7284" xr:uid="{00000000-0005-0000-0000-0000AA120000}"/>
    <cellStyle name="Normal 4 2 2 4 2 3 3" xfId="5139" xr:uid="{00000000-0005-0000-0000-0000AB120000}"/>
    <cellStyle name="Normal 4 2 2 4 2 4" xfId="1245" xr:uid="{00000000-0005-0000-0000-0000AC120000}"/>
    <cellStyle name="Normal 4 2 2 4 2 4 2" xfId="3475" xr:uid="{00000000-0005-0000-0000-0000AD120000}"/>
    <cellStyle name="Normal 4 2 2 4 2 4 2 2" xfId="7697" xr:uid="{00000000-0005-0000-0000-0000AE120000}"/>
    <cellStyle name="Normal 4 2 2 4 2 4 3" xfId="5552" xr:uid="{00000000-0005-0000-0000-0000AF120000}"/>
    <cellStyle name="Normal 4 2 2 4 2 5" xfId="1658" xr:uid="{00000000-0005-0000-0000-0000B0120000}"/>
    <cellStyle name="Normal 4 2 2 4 2 5 2" xfId="3888" xr:uid="{00000000-0005-0000-0000-0000B1120000}"/>
    <cellStyle name="Normal 4 2 2 4 2 5 2 2" xfId="8110" xr:uid="{00000000-0005-0000-0000-0000B2120000}"/>
    <cellStyle name="Normal 4 2 2 4 2 5 3" xfId="5965" xr:uid="{00000000-0005-0000-0000-0000B3120000}"/>
    <cellStyle name="Normal 4 2 2 4 2 6" xfId="2072" xr:uid="{00000000-0005-0000-0000-0000B4120000}"/>
    <cellStyle name="Normal 4 2 2 4 2 6 2" xfId="4301" xr:uid="{00000000-0005-0000-0000-0000B5120000}"/>
    <cellStyle name="Normal 4 2 2 4 2 6 2 2" xfId="8523" xr:uid="{00000000-0005-0000-0000-0000B6120000}"/>
    <cellStyle name="Normal 4 2 2 4 2 6 3" xfId="6378" xr:uid="{00000000-0005-0000-0000-0000B7120000}"/>
    <cellStyle name="Normal 4 2 2 4 2 7" xfId="2508" xr:uid="{00000000-0005-0000-0000-0000B8120000}"/>
    <cellStyle name="Normal 4 2 2 4 2 7 2" xfId="6791" xr:uid="{00000000-0005-0000-0000-0000B9120000}"/>
    <cellStyle name="Normal 4 2 2 4 2 8" xfId="4726" xr:uid="{00000000-0005-0000-0000-0000BA120000}"/>
    <cellStyle name="Normal 4 2 2 4 3" xfId="350" xr:uid="{00000000-0005-0000-0000-0000BB120000}"/>
    <cellStyle name="Normal 4 2 2 4 3 2" xfId="827" xr:uid="{00000000-0005-0000-0000-0000BC120000}"/>
    <cellStyle name="Normal 4 2 2 4 3 2 2" xfId="3064" xr:uid="{00000000-0005-0000-0000-0000BD120000}"/>
    <cellStyle name="Normal 4 2 2 4 3 2 2 2" xfId="7286" xr:uid="{00000000-0005-0000-0000-0000BE120000}"/>
    <cellStyle name="Normal 4 2 2 4 3 2 3" xfId="5141" xr:uid="{00000000-0005-0000-0000-0000BF120000}"/>
    <cellStyle name="Normal 4 2 2 4 3 3" xfId="1247" xr:uid="{00000000-0005-0000-0000-0000C0120000}"/>
    <cellStyle name="Normal 4 2 2 4 3 3 2" xfId="3477" xr:uid="{00000000-0005-0000-0000-0000C1120000}"/>
    <cellStyle name="Normal 4 2 2 4 3 3 2 2" xfId="7699" xr:uid="{00000000-0005-0000-0000-0000C2120000}"/>
    <cellStyle name="Normal 4 2 2 4 3 3 3" xfId="5554" xr:uid="{00000000-0005-0000-0000-0000C3120000}"/>
    <cellStyle name="Normal 4 2 2 4 3 4" xfId="1660" xr:uid="{00000000-0005-0000-0000-0000C4120000}"/>
    <cellStyle name="Normal 4 2 2 4 3 4 2" xfId="3890" xr:uid="{00000000-0005-0000-0000-0000C5120000}"/>
    <cellStyle name="Normal 4 2 2 4 3 4 2 2" xfId="8112" xr:uid="{00000000-0005-0000-0000-0000C6120000}"/>
    <cellStyle name="Normal 4 2 2 4 3 4 3" xfId="5967" xr:uid="{00000000-0005-0000-0000-0000C7120000}"/>
    <cellStyle name="Normal 4 2 2 4 3 5" xfId="2074" xr:uid="{00000000-0005-0000-0000-0000C8120000}"/>
    <cellStyle name="Normal 4 2 2 4 3 5 2" xfId="4303" xr:uid="{00000000-0005-0000-0000-0000C9120000}"/>
    <cellStyle name="Normal 4 2 2 4 3 5 2 2" xfId="8525" xr:uid="{00000000-0005-0000-0000-0000CA120000}"/>
    <cellStyle name="Normal 4 2 2 4 3 5 3" xfId="6380" xr:uid="{00000000-0005-0000-0000-0000CB120000}"/>
    <cellStyle name="Normal 4 2 2 4 3 6" xfId="2510" xr:uid="{00000000-0005-0000-0000-0000CC120000}"/>
    <cellStyle name="Normal 4 2 2 4 3 6 2" xfId="6793" xr:uid="{00000000-0005-0000-0000-0000CD120000}"/>
    <cellStyle name="Normal 4 2 2 4 3 7" xfId="4728" xr:uid="{00000000-0005-0000-0000-0000CE120000}"/>
    <cellStyle name="Normal 4 2 2 4 4" xfId="824" xr:uid="{00000000-0005-0000-0000-0000CF120000}"/>
    <cellStyle name="Normal 4 2 2 4 4 2" xfId="3061" xr:uid="{00000000-0005-0000-0000-0000D0120000}"/>
    <cellStyle name="Normal 4 2 2 4 4 2 2" xfId="7283" xr:uid="{00000000-0005-0000-0000-0000D1120000}"/>
    <cellStyle name="Normal 4 2 2 4 4 3" xfId="5138" xr:uid="{00000000-0005-0000-0000-0000D2120000}"/>
    <cellStyle name="Normal 4 2 2 4 5" xfId="1244" xr:uid="{00000000-0005-0000-0000-0000D3120000}"/>
    <cellStyle name="Normal 4 2 2 4 5 2" xfId="3474" xr:uid="{00000000-0005-0000-0000-0000D4120000}"/>
    <cellStyle name="Normal 4 2 2 4 5 2 2" xfId="7696" xr:uid="{00000000-0005-0000-0000-0000D5120000}"/>
    <cellStyle name="Normal 4 2 2 4 5 3" xfId="5551" xr:uid="{00000000-0005-0000-0000-0000D6120000}"/>
    <cellStyle name="Normal 4 2 2 4 6" xfId="1657" xr:uid="{00000000-0005-0000-0000-0000D7120000}"/>
    <cellStyle name="Normal 4 2 2 4 6 2" xfId="3887" xr:uid="{00000000-0005-0000-0000-0000D8120000}"/>
    <cellStyle name="Normal 4 2 2 4 6 2 2" xfId="8109" xr:uid="{00000000-0005-0000-0000-0000D9120000}"/>
    <cellStyle name="Normal 4 2 2 4 6 3" xfId="5964" xr:uid="{00000000-0005-0000-0000-0000DA120000}"/>
    <cellStyle name="Normal 4 2 2 4 7" xfId="2071" xr:uid="{00000000-0005-0000-0000-0000DB120000}"/>
    <cellStyle name="Normal 4 2 2 4 7 2" xfId="4300" xr:uid="{00000000-0005-0000-0000-0000DC120000}"/>
    <cellStyle name="Normal 4 2 2 4 7 2 2" xfId="8522" xr:uid="{00000000-0005-0000-0000-0000DD120000}"/>
    <cellStyle name="Normal 4 2 2 4 7 3" xfId="6377" xr:uid="{00000000-0005-0000-0000-0000DE120000}"/>
    <cellStyle name="Normal 4 2 2 4 8" xfId="2507" xr:uid="{00000000-0005-0000-0000-0000DF120000}"/>
    <cellStyle name="Normal 4 2 2 4 8 2" xfId="6790" xr:uid="{00000000-0005-0000-0000-0000E0120000}"/>
    <cellStyle name="Normal 4 2 2 4 9" xfId="4725" xr:uid="{00000000-0005-0000-0000-0000E1120000}"/>
    <cellStyle name="Normal 4 2 2 5" xfId="351" xr:uid="{00000000-0005-0000-0000-0000E2120000}"/>
    <cellStyle name="Normal 4 2 2 5 2" xfId="352" xr:uid="{00000000-0005-0000-0000-0000E3120000}"/>
    <cellStyle name="Normal 4 2 2 5 2 2" xfId="829" xr:uid="{00000000-0005-0000-0000-0000E4120000}"/>
    <cellStyle name="Normal 4 2 2 5 2 2 2" xfId="3066" xr:uid="{00000000-0005-0000-0000-0000E5120000}"/>
    <cellStyle name="Normal 4 2 2 5 2 2 2 2" xfId="7288" xr:uid="{00000000-0005-0000-0000-0000E6120000}"/>
    <cellStyle name="Normal 4 2 2 5 2 2 3" xfId="5143" xr:uid="{00000000-0005-0000-0000-0000E7120000}"/>
    <cellStyle name="Normal 4 2 2 5 2 3" xfId="1249" xr:uid="{00000000-0005-0000-0000-0000E8120000}"/>
    <cellStyle name="Normal 4 2 2 5 2 3 2" xfId="3479" xr:uid="{00000000-0005-0000-0000-0000E9120000}"/>
    <cellStyle name="Normal 4 2 2 5 2 3 2 2" xfId="7701" xr:uid="{00000000-0005-0000-0000-0000EA120000}"/>
    <cellStyle name="Normal 4 2 2 5 2 3 3" xfId="5556" xr:uid="{00000000-0005-0000-0000-0000EB120000}"/>
    <cellStyle name="Normal 4 2 2 5 2 4" xfId="1662" xr:uid="{00000000-0005-0000-0000-0000EC120000}"/>
    <cellStyle name="Normal 4 2 2 5 2 4 2" xfId="3892" xr:uid="{00000000-0005-0000-0000-0000ED120000}"/>
    <cellStyle name="Normal 4 2 2 5 2 4 2 2" xfId="8114" xr:uid="{00000000-0005-0000-0000-0000EE120000}"/>
    <cellStyle name="Normal 4 2 2 5 2 4 3" xfId="5969" xr:uid="{00000000-0005-0000-0000-0000EF120000}"/>
    <cellStyle name="Normal 4 2 2 5 2 5" xfId="2076" xr:uid="{00000000-0005-0000-0000-0000F0120000}"/>
    <cellStyle name="Normal 4 2 2 5 2 5 2" xfId="4305" xr:uid="{00000000-0005-0000-0000-0000F1120000}"/>
    <cellStyle name="Normal 4 2 2 5 2 5 2 2" xfId="8527" xr:uid="{00000000-0005-0000-0000-0000F2120000}"/>
    <cellStyle name="Normal 4 2 2 5 2 5 3" xfId="6382" xr:uid="{00000000-0005-0000-0000-0000F3120000}"/>
    <cellStyle name="Normal 4 2 2 5 2 6" xfId="2512" xr:uid="{00000000-0005-0000-0000-0000F4120000}"/>
    <cellStyle name="Normal 4 2 2 5 2 6 2" xfId="6795" xr:uid="{00000000-0005-0000-0000-0000F5120000}"/>
    <cellStyle name="Normal 4 2 2 5 2 7" xfId="4730" xr:uid="{00000000-0005-0000-0000-0000F6120000}"/>
    <cellStyle name="Normal 4 2 2 5 3" xfId="828" xr:uid="{00000000-0005-0000-0000-0000F7120000}"/>
    <cellStyle name="Normal 4 2 2 5 3 2" xfId="3065" xr:uid="{00000000-0005-0000-0000-0000F8120000}"/>
    <cellStyle name="Normal 4 2 2 5 3 2 2" xfId="7287" xr:uid="{00000000-0005-0000-0000-0000F9120000}"/>
    <cellStyle name="Normal 4 2 2 5 3 3" xfId="5142" xr:uid="{00000000-0005-0000-0000-0000FA120000}"/>
    <cellStyle name="Normal 4 2 2 5 4" xfId="1248" xr:uid="{00000000-0005-0000-0000-0000FB120000}"/>
    <cellStyle name="Normal 4 2 2 5 4 2" xfId="3478" xr:uid="{00000000-0005-0000-0000-0000FC120000}"/>
    <cellStyle name="Normal 4 2 2 5 4 2 2" xfId="7700" xr:uid="{00000000-0005-0000-0000-0000FD120000}"/>
    <cellStyle name="Normal 4 2 2 5 4 3" xfId="5555" xr:uid="{00000000-0005-0000-0000-0000FE120000}"/>
    <cellStyle name="Normal 4 2 2 5 5" xfId="1661" xr:uid="{00000000-0005-0000-0000-0000FF120000}"/>
    <cellStyle name="Normal 4 2 2 5 5 2" xfId="3891" xr:uid="{00000000-0005-0000-0000-000000130000}"/>
    <cellStyle name="Normal 4 2 2 5 5 2 2" xfId="8113" xr:uid="{00000000-0005-0000-0000-000001130000}"/>
    <cellStyle name="Normal 4 2 2 5 5 3" xfId="5968" xr:uid="{00000000-0005-0000-0000-000002130000}"/>
    <cellStyle name="Normal 4 2 2 5 6" xfId="2075" xr:uid="{00000000-0005-0000-0000-000003130000}"/>
    <cellStyle name="Normal 4 2 2 5 6 2" xfId="4304" xr:uid="{00000000-0005-0000-0000-000004130000}"/>
    <cellStyle name="Normal 4 2 2 5 6 2 2" xfId="8526" xr:uid="{00000000-0005-0000-0000-000005130000}"/>
    <cellStyle name="Normal 4 2 2 5 6 3" xfId="6381" xr:uid="{00000000-0005-0000-0000-000006130000}"/>
    <cellStyle name="Normal 4 2 2 5 7" xfId="2511" xr:uid="{00000000-0005-0000-0000-000007130000}"/>
    <cellStyle name="Normal 4 2 2 5 7 2" xfId="6794" xr:uid="{00000000-0005-0000-0000-000008130000}"/>
    <cellStyle name="Normal 4 2 2 5 8" xfId="4729" xr:uid="{00000000-0005-0000-0000-000009130000}"/>
    <cellStyle name="Normal 4 2 2 6" xfId="353" xr:uid="{00000000-0005-0000-0000-00000A130000}"/>
    <cellStyle name="Normal 4 2 2 6 2" xfId="830" xr:uid="{00000000-0005-0000-0000-00000B130000}"/>
    <cellStyle name="Normal 4 2 2 6 2 2" xfId="3067" xr:uid="{00000000-0005-0000-0000-00000C130000}"/>
    <cellStyle name="Normal 4 2 2 6 2 2 2" xfId="7289" xr:uid="{00000000-0005-0000-0000-00000D130000}"/>
    <cellStyle name="Normal 4 2 2 6 2 3" xfId="5144" xr:uid="{00000000-0005-0000-0000-00000E130000}"/>
    <cellStyle name="Normal 4 2 2 6 3" xfId="1250" xr:uid="{00000000-0005-0000-0000-00000F130000}"/>
    <cellStyle name="Normal 4 2 2 6 3 2" xfId="3480" xr:uid="{00000000-0005-0000-0000-000010130000}"/>
    <cellStyle name="Normal 4 2 2 6 3 2 2" xfId="7702" xr:uid="{00000000-0005-0000-0000-000011130000}"/>
    <cellStyle name="Normal 4 2 2 6 3 3" xfId="5557" xr:uid="{00000000-0005-0000-0000-000012130000}"/>
    <cellStyle name="Normal 4 2 2 6 4" xfId="1663" xr:uid="{00000000-0005-0000-0000-000013130000}"/>
    <cellStyle name="Normal 4 2 2 6 4 2" xfId="3893" xr:uid="{00000000-0005-0000-0000-000014130000}"/>
    <cellStyle name="Normal 4 2 2 6 4 2 2" xfId="8115" xr:uid="{00000000-0005-0000-0000-000015130000}"/>
    <cellStyle name="Normal 4 2 2 6 4 3" xfId="5970" xr:uid="{00000000-0005-0000-0000-000016130000}"/>
    <cellStyle name="Normal 4 2 2 6 5" xfId="2077" xr:uid="{00000000-0005-0000-0000-000017130000}"/>
    <cellStyle name="Normal 4 2 2 6 5 2" xfId="4306" xr:uid="{00000000-0005-0000-0000-000018130000}"/>
    <cellStyle name="Normal 4 2 2 6 5 2 2" xfId="8528" xr:uid="{00000000-0005-0000-0000-000019130000}"/>
    <cellStyle name="Normal 4 2 2 6 5 3" xfId="6383" xr:uid="{00000000-0005-0000-0000-00001A130000}"/>
    <cellStyle name="Normal 4 2 2 6 6" xfId="2513" xr:uid="{00000000-0005-0000-0000-00001B130000}"/>
    <cellStyle name="Normal 4 2 2 6 6 2" xfId="6796" xr:uid="{00000000-0005-0000-0000-00001C130000}"/>
    <cellStyle name="Normal 4 2 2 6 7" xfId="4731" xr:uid="{00000000-0005-0000-0000-00001D130000}"/>
    <cellStyle name="Normal 4 2 2 7" xfId="815" xr:uid="{00000000-0005-0000-0000-00001E130000}"/>
    <cellStyle name="Normal 4 2 2 7 2" xfId="3052" xr:uid="{00000000-0005-0000-0000-00001F130000}"/>
    <cellStyle name="Normal 4 2 2 7 2 2" xfId="7274" xr:uid="{00000000-0005-0000-0000-000020130000}"/>
    <cellStyle name="Normal 4 2 2 7 3" xfId="5129" xr:uid="{00000000-0005-0000-0000-000021130000}"/>
    <cellStyle name="Normal 4 2 2 8" xfId="1235" xr:uid="{00000000-0005-0000-0000-000022130000}"/>
    <cellStyle name="Normal 4 2 2 8 2" xfId="3465" xr:uid="{00000000-0005-0000-0000-000023130000}"/>
    <cellStyle name="Normal 4 2 2 8 2 2" xfId="7687" xr:uid="{00000000-0005-0000-0000-000024130000}"/>
    <cellStyle name="Normal 4 2 2 8 3" xfId="5542" xr:uid="{00000000-0005-0000-0000-000025130000}"/>
    <cellStyle name="Normal 4 2 2 9" xfId="1648" xr:uid="{00000000-0005-0000-0000-000026130000}"/>
    <cellStyle name="Normal 4 2 2 9 2" xfId="3878" xr:uid="{00000000-0005-0000-0000-000027130000}"/>
    <cellStyle name="Normal 4 2 2 9 2 2" xfId="8100" xr:uid="{00000000-0005-0000-0000-000028130000}"/>
    <cellStyle name="Normal 4 2 2 9 3" xfId="5955" xr:uid="{00000000-0005-0000-0000-000029130000}"/>
    <cellStyle name="Normal 4 2 3" xfId="354" xr:uid="{00000000-0005-0000-0000-00002A130000}"/>
    <cellStyle name="Normal 4 2 4" xfId="355" xr:uid="{00000000-0005-0000-0000-00002B130000}"/>
    <cellStyle name="Normal 4 2 4 10" xfId="4732" xr:uid="{00000000-0005-0000-0000-00002C130000}"/>
    <cellStyle name="Normal 4 2 4 2" xfId="356" xr:uid="{00000000-0005-0000-0000-00002D130000}"/>
    <cellStyle name="Normal 4 2 4 2 2" xfId="357" xr:uid="{00000000-0005-0000-0000-00002E130000}"/>
    <cellStyle name="Normal 4 2 4 2 2 2" xfId="358" xr:uid="{00000000-0005-0000-0000-00002F130000}"/>
    <cellStyle name="Normal 4 2 4 2 2 2 2" xfId="834" xr:uid="{00000000-0005-0000-0000-000030130000}"/>
    <cellStyle name="Normal 4 2 4 2 2 2 2 2" xfId="3071" xr:uid="{00000000-0005-0000-0000-000031130000}"/>
    <cellStyle name="Normal 4 2 4 2 2 2 2 2 2" xfId="7293" xr:uid="{00000000-0005-0000-0000-000032130000}"/>
    <cellStyle name="Normal 4 2 4 2 2 2 2 3" xfId="5148" xr:uid="{00000000-0005-0000-0000-000033130000}"/>
    <cellStyle name="Normal 4 2 4 2 2 2 3" xfId="1254" xr:uid="{00000000-0005-0000-0000-000034130000}"/>
    <cellStyle name="Normal 4 2 4 2 2 2 3 2" xfId="3484" xr:uid="{00000000-0005-0000-0000-000035130000}"/>
    <cellStyle name="Normal 4 2 4 2 2 2 3 2 2" xfId="7706" xr:uid="{00000000-0005-0000-0000-000036130000}"/>
    <cellStyle name="Normal 4 2 4 2 2 2 3 3" xfId="5561" xr:uid="{00000000-0005-0000-0000-000037130000}"/>
    <cellStyle name="Normal 4 2 4 2 2 2 4" xfId="1667" xr:uid="{00000000-0005-0000-0000-000038130000}"/>
    <cellStyle name="Normal 4 2 4 2 2 2 4 2" xfId="3897" xr:uid="{00000000-0005-0000-0000-000039130000}"/>
    <cellStyle name="Normal 4 2 4 2 2 2 4 2 2" xfId="8119" xr:uid="{00000000-0005-0000-0000-00003A130000}"/>
    <cellStyle name="Normal 4 2 4 2 2 2 4 3" xfId="5974" xr:uid="{00000000-0005-0000-0000-00003B130000}"/>
    <cellStyle name="Normal 4 2 4 2 2 2 5" xfId="2081" xr:uid="{00000000-0005-0000-0000-00003C130000}"/>
    <cellStyle name="Normal 4 2 4 2 2 2 5 2" xfId="4310" xr:uid="{00000000-0005-0000-0000-00003D130000}"/>
    <cellStyle name="Normal 4 2 4 2 2 2 5 2 2" xfId="8532" xr:uid="{00000000-0005-0000-0000-00003E130000}"/>
    <cellStyle name="Normal 4 2 4 2 2 2 5 3" xfId="6387" xr:uid="{00000000-0005-0000-0000-00003F130000}"/>
    <cellStyle name="Normal 4 2 4 2 2 2 6" xfId="2517" xr:uid="{00000000-0005-0000-0000-000040130000}"/>
    <cellStyle name="Normal 4 2 4 2 2 2 6 2" xfId="6800" xr:uid="{00000000-0005-0000-0000-000041130000}"/>
    <cellStyle name="Normal 4 2 4 2 2 2 7" xfId="4735" xr:uid="{00000000-0005-0000-0000-000042130000}"/>
    <cellStyle name="Normal 4 2 4 2 2 3" xfId="833" xr:uid="{00000000-0005-0000-0000-000043130000}"/>
    <cellStyle name="Normal 4 2 4 2 2 3 2" xfId="3070" xr:uid="{00000000-0005-0000-0000-000044130000}"/>
    <cellStyle name="Normal 4 2 4 2 2 3 2 2" xfId="7292" xr:uid="{00000000-0005-0000-0000-000045130000}"/>
    <cellStyle name="Normal 4 2 4 2 2 3 3" xfId="5147" xr:uid="{00000000-0005-0000-0000-000046130000}"/>
    <cellStyle name="Normal 4 2 4 2 2 4" xfId="1253" xr:uid="{00000000-0005-0000-0000-000047130000}"/>
    <cellStyle name="Normal 4 2 4 2 2 4 2" xfId="3483" xr:uid="{00000000-0005-0000-0000-000048130000}"/>
    <cellStyle name="Normal 4 2 4 2 2 4 2 2" xfId="7705" xr:uid="{00000000-0005-0000-0000-000049130000}"/>
    <cellStyle name="Normal 4 2 4 2 2 4 3" xfId="5560" xr:uid="{00000000-0005-0000-0000-00004A130000}"/>
    <cellStyle name="Normal 4 2 4 2 2 5" xfId="1666" xr:uid="{00000000-0005-0000-0000-00004B130000}"/>
    <cellStyle name="Normal 4 2 4 2 2 5 2" xfId="3896" xr:uid="{00000000-0005-0000-0000-00004C130000}"/>
    <cellStyle name="Normal 4 2 4 2 2 5 2 2" xfId="8118" xr:uid="{00000000-0005-0000-0000-00004D130000}"/>
    <cellStyle name="Normal 4 2 4 2 2 5 3" xfId="5973" xr:uid="{00000000-0005-0000-0000-00004E130000}"/>
    <cellStyle name="Normal 4 2 4 2 2 6" xfId="2080" xr:uid="{00000000-0005-0000-0000-00004F130000}"/>
    <cellStyle name="Normal 4 2 4 2 2 6 2" xfId="4309" xr:uid="{00000000-0005-0000-0000-000050130000}"/>
    <cellStyle name="Normal 4 2 4 2 2 6 2 2" xfId="8531" xr:uid="{00000000-0005-0000-0000-000051130000}"/>
    <cellStyle name="Normal 4 2 4 2 2 6 3" xfId="6386" xr:uid="{00000000-0005-0000-0000-000052130000}"/>
    <cellStyle name="Normal 4 2 4 2 2 7" xfId="2516" xr:uid="{00000000-0005-0000-0000-000053130000}"/>
    <cellStyle name="Normal 4 2 4 2 2 7 2" xfId="6799" xr:uid="{00000000-0005-0000-0000-000054130000}"/>
    <cellStyle name="Normal 4 2 4 2 2 8" xfId="4734" xr:uid="{00000000-0005-0000-0000-000055130000}"/>
    <cellStyle name="Normal 4 2 4 2 3" xfId="359" xr:uid="{00000000-0005-0000-0000-000056130000}"/>
    <cellStyle name="Normal 4 2 4 2 3 2" xfId="835" xr:uid="{00000000-0005-0000-0000-000057130000}"/>
    <cellStyle name="Normal 4 2 4 2 3 2 2" xfId="3072" xr:uid="{00000000-0005-0000-0000-000058130000}"/>
    <cellStyle name="Normal 4 2 4 2 3 2 2 2" xfId="7294" xr:uid="{00000000-0005-0000-0000-000059130000}"/>
    <cellStyle name="Normal 4 2 4 2 3 2 3" xfId="5149" xr:uid="{00000000-0005-0000-0000-00005A130000}"/>
    <cellStyle name="Normal 4 2 4 2 3 3" xfId="1255" xr:uid="{00000000-0005-0000-0000-00005B130000}"/>
    <cellStyle name="Normal 4 2 4 2 3 3 2" xfId="3485" xr:uid="{00000000-0005-0000-0000-00005C130000}"/>
    <cellStyle name="Normal 4 2 4 2 3 3 2 2" xfId="7707" xr:uid="{00000000-0005-0000-0000-00005D130000}"/>
    <cellStyle name="Normal 4 2 4 2 3 3 3" xfId="5562" xr:uid="{00000000-0005-0000-0000-00005E130000}"/>
    <cellStyle name="Normal 4 2 4 2 3 4" xfId="1668" xr:uid="{00000000-0005-0000-0000-00005F130000}"/>
    <cellStyle name="Normal 4 2 4 2 3 4 2" xfId="3898" xr:uid="{00000000-0005-0000-0000-000060130000}"/>
    <cellStyle name="Normal 4 2 4 2 3 4 2 2" xfId="8120" xr:uid="{00000000-0005-0000-0000-000061130000}"/>
    <cellStyle name="Normal 4 2 4 2 3 4 3" xfId="5975" xr:uid="{00000000-0005-0000-0000-000062130000}"/>
    <cellStyle name="Normal 4 2 4 2 3 5" xfId="2082" xr:uid="{00000000-0005-0000-0000-000063130000}"/>
    <cellStyle name="Normal 4 2 4 2 3 5 2" xfId="4311" xr:uid="{00000000-0005-0000-0000-000064130000}"/>
    <cellStyle name="Normal 4 2 4 2 3 5 2 2" xfId="8533" xr:uid="{00000000-0005-0000-0000-000065130000}"/>
    <cellStyle name="Normal 4 2 4 2 3 5 3" xfId="6388" xr:uid="{00000000-0005-0000-0000-000066130000}"/>
    <cellStyle name="Normal 4 2 4 2 3 6" xfId="2518" xr:uid="{00000000-0005-0000-0000-000067130000}"/>
    <cellStyle name="Normal 4 2 4 2 3 6 2" xfId="6801" xr:uid="{00000000-0005-0000-0000-000068130000}"/>
    <cellStyle name="Normal 4 2 4 2 3 7" xfId="4736" xr:uid="{00000000-0005-0000-0000-000069130000}"/>
    <cellStyle name="Normal 4 2 4 2 4" xfId="832" xr:uid="{00000000-0005-0000-0000-00006A130000}"/>
    <cellStyle name="Normal 4 2 4 2 4 2" xfId="3069" xr:uid="{00000000-0005-0000-0000-00006B130000}"/>
    <cellStyle name="Normal 4 2 4 2 4 2 2" xfId="7291" xr:uid="{00000000-0005-0000-0000-00006C130000}"/>
    <cellStyle name="Normal 4 2 4 2 4 3" xfId="5146" xr:uid="{00000000-0005-0000-0000-00006D130000}"/>
    <cellStyle name="Normal 4 2 4 2 5" xfId="1252" xr:uid="{00000000-0005-0000-0000-00006E130000}"/>
    <cellStyle name="Normal 4 2 4 2 5 2" xfId="3482" xr:uid="{00000000-0005-0000-0000-00006F130000}"/>
    <cellStyle name="Normal 4 2 4 2 5 2 2" xfId="7704" xr:uid="{00000000-0005-0000-0000-000070130000}"/>
    <cellStyle name="Normal 4 2 4 2 5 3" xfId="5559" xr:uid="{00000000-0005-0000-0000-000071130000}"/>
    <cellStyle name="Normal 4 2 4 2 6" xfId="1665" xr:uid="{00000000-0005-0000-0000-000072130000}"/>
    <cellStyle name="Normal 4 2 4 2 6 2" xfId="3895" xr:uid="{00000000-0005-0000-0000-000073130000}"/>
    <cellStyle name="Normal 4 2 4 2 6 2 2" xfId="8117" xr:uid="{00000000-0005-0000-0000-000074130000}"/>
    <cellStyle name="Normal 4 2 4 2 6 3" xfId="5972" xr:uid="{00000000-0005-0000-0000-000075130000}"/>
    <cellStyle name="Normal 4 2 4 2 7" xfId="2079" xr:uid="{00000000-0005-0000-0000-000076130000}"/>
    <cellStyle name="Normal 4 2 4 2 7 2" xfId="4308" xr:uid="{00000000-0005-0000-0000-000077130000}"/>
    <cellStyle name="Normal 4 2 4 2 7 2 2" xfId="8530" xr:uid="{00000000-0005-0000-0000-000078130000}"/>
    <cellStyle name="Normal 4 2 4 2 7 3" xfId="6385" xr:uid="{00000000-0005-0000-0000-000079130000}"/>
    <cellStyle name="Normal 4 2 4 2 8" xfId="2515" xr:uid="{00000000-0005-0000-0000-00007A130000}"/>
    <cellStyle name="Normal 4 2 4 2 8 2" xfId="6798" xr:uid="{00000000-0005-0000-0000-00007B130000}"/>
    <cellStyle name="Normal 4 2 4 2 9" xfId="4733" xr:uid="{00000000-0005-0000-0000-00007C130000}"/>
    <cellStyle name="Normal 4 2 4 3" xfId="360" xr:uid="{00000000-0005-0000-0000-00007D130000}"/>
    <cellStyle name="Normal 4 2 4 3 2" xfId="361" xr:uid="{00000000-0005-0000-0000-00007E130000}"/>
    <cellStyle name="Normal 4 2 4 3 2 2" xfId="837" xr:uid="{00000000-0005-0000-0000-00007F130000}"/>
    <cellStyle name="Normal 4 2 4 3 2 2 2" xfId="3074" xr:uid="{00000000-0005-0000-0000-000080130000}"/>
    <cellStyle name="Normal 4 2 4 3 2 2 2 2" xfId="7296" xr:uid="{00000000-0005-0000-0000-000081130000}"/>
    <cellStyle name="Normal 4 2 4 3 2 2 3" xfId="5151" xr:uid="{00000000-0005-0000-0000-000082130000}"/>
    <cellStyle name="Normal 4 2 4 3 2 3" xfId="1257" xr:uid="{00000000-0005-0000-0000-000083130000}"/>
    <cellStyle name="Normal 4 2 4 3 2 3 2" xfId="3487" xr:uid="{00000000-0005-0000-0000-000084130000}"/>
    <cellStyle name="Normal 4 2 4 3 2 3 2 2" xfId="7709" xr:uid="{00000000-0005-0000-0000-000085130000}"/>
    <cellStyle name="Normal 4 2 4 3 2 3 3" xfId="5564" xr:uid="{00000000-0005-0000-0000-000086130000}"/>
    <cellStyle name="Normal 4 2 4 3 2 4" xfId="1670" xr:uid="{00000000-0005-0000-0000-000087130000}"/>
    <cellStyle name="Normal 4 2 4 3 2 4 2" xfId="3900" xr:uid="{00000000-0005-0000-0000-000088130000}"/>
    <cellStyle name="Normal 4 2 4 3 2 4 2 2" xfId="8122" xr:uid="{00000000-0005-0000-0000-000089130000}"/>
    <cellStyle name="Normal 4 2 4 3 2 4 3" xfId="5977" xr:uid="{00000000-0005-0000-0000-00008A130000}"/>
    <cellStyle name="Normal 4 2 4 3 2 5" xfId="2084" xr:uid="{00000000-0005-0000-0000-00008B130000}"/>
    <cellStyle name="Normal 4 2 4 3 2 5 2" xfId="4313" xr:uid="{00000000-0005-0000-0000-00008C130000}"/>
    <cellStyle name="Normal 4 2 4 3 2 5 2 2" xfId="8535" xr:uid="{00000000-0005-0000-0000-00008D130000}"/>
    <cellStyle name="Normal 4 2 4 3 2 5 3" xfId="6390" xr:uid="{00000000-0005-0000-0000-00008E130000}"/>
    <cellStyle name="Normal 4 2 4 3 2 6" xfId="2520" xr:uid="{00000000-0005-0000-0000-00008F130000}"/>
    <cellStyle name="Normal 4 2 4 3 2 6 2" xfId="6803" xr:uid="{00000000-0005-0000-0000-000090130000}"/>
    <cellStyle name="Normal 4 2 4 3 2 7" xfId="4738" xr:uid="{00000000-0005-0000-0000-000091130000}"/>
    <cellStyle name="Normal 4 2 4 3 3" xfId="836" xr:uid="{00000000-0005-0000-0000-000092130000}"/>
    <cellStyle name="Normal 4 2 4 3 3 2" xfId="3073" xr:uid="{00000000-0005-0000-0000-000093130000}"/>
    <cellStyle name="Normal 4 2 4 3 3 2 2" xfId="7295" xr:uid="{00000000-0005-0000-0000-000094130000}"/>
    <cellStyle name="Normal 4 2 4 3 3 3" xfId="5150" xr:uid="{00000000-0005-0000-0000-000095130000}"/>
    <cellStyle name="Normal 4 2 4 3 4" xfId="1256" xr:uid="{00000000-0005-0000-0000-000096130000}"/>
    <cellStyle name="Normal 4 2 4 3 4 2" xfId="3486" xr:uid="{00000000-0005-0000-0000-000097130000}"/>
    <cellStyle name="Normal 4 2 4 3 4 2 2" xfId="7708" xr:uid="{00000000-0005-0000-0000-000098130000}"/>
    <cellStyle name="Normal 4 2 4 3 4 3" xfId="5563" xr:uid="{00000000-0005-0000-0000-000099130000}"/>
    <cellStyle name="Normal 4 2 4 3 5" xfId="1669" xr:uid="{00000000-0005-0000-0000-00009A130000}"/>
    <cellStyle name="Normal 4 2 4 3 5 2" xfId="3899" xr:uid="{00000000-0005-0000-0000-00009B130000}"/>
    <cellStyle name="Normal 4 2 4 3 5 2 2" xfId="8121" xr:uid="{00000000-0005-0000-0000-00009C130000}"/>
    <cellStyle name="Normal 4 2 4 3 5 3" xfId="5976" xr:uid="{00000000-0005-0000-0000-00009D130000}"/>
    <cellStyle name="Normal 4 2 4 3 6" xfId="2083" xr:uid="{00000000-0005-0000-0000-00009E130000}"/>
    <cellStyle name="Normal 4 2 4 3 6 2" xfId="4312" xr:uid="{00000000-0005-0000-0000-00009F130000}"/>
    <cellStyle name="Normal 4 2 4 3 6 2 2" xfId="8534" xr:uid="{00000000-0005-0000-0000-0000A0130000}"/>
    <cellStyle name="Normal 4 2 4 3 6 3" xfId="6389" xr:uid="{00000000-0005-0000-0000-0000A1130000}"/>
    <cellStyle name="Normal 4 2 4 3 7" xfId="2519" xr:uid="{00000000-0005-0000-0000-0000A2130000}"/>
    <cellStyle name="Normal 4 2 4 3 7 2" xfId="6802" xr:uid="{00000000-0005-0000-0000-0000A3130000}"/>
    <cellStyle name="Normal 4 2 4 3 8" xfId="4737" xr:uid="{00000000-0005-0000-0000-0000A4130000}"/>
    <cellStyle name="Normal 4 2 4 4" xfId="362" xr:uid="{00000000-0005-0000-0000-0000A5130000}"/>
    <cellStyle name="Normal 4 2 4 4 2" xfId="838" xr:uid="{00000000-0005-0000-0000-0000A6130000}"/>
    <cellStyle name="Normal 4 2 4 4 2 2" xfId="3075" xr:uid="{00000000-0005-0000-0000-0000A7130000}"/>
    <cellStyle name="Normal 4 2 4 4 2 2 2" xfId="7297" xr:uid="{00000000-0005-0000-0000-0000A8130000}"/>
    <cellStyle name="Normal 4 2 4 4 2 3" xfId="5152" xr:uid="{00000000-0005-0000-0000-0000A9130000}"/>
    <cellStyle name="Normal 4 2 4 4 3" xfId="1258" xr:uid="{00000000-0005-0000-0000-0000AA130000}"/>
    <cellStyle name="Normal 4 2 4 4 3 2" xfId="3488" xr:uid="{00000000-0005-0000-0000-0000AB130000}"/>
    <cellStyle name="Normal 4 2 4 4 3 2 2" xfId="7710" xr:uid="{00000000-0005-0000-0000-0000AC130000}"/>
    <cellStyle name="Normal 4 2 4 4 3 3" xfId="5565" xr:uid="{00000000-0005-0000-0000-0000AD130000}"/>
    <cellStyle name="Normal 4 2 4 4 4" xfId="1671" xr:uid="{00000000-0005-0000-0000-0000AE130000}"/>
    <cellStyle name="Normal 4 2 4 4 4 2" xfId="3901" xr:uid="{00000000-0005-0000-0000-0000AF130000}"/>
    <cellStyle name="Normal 4 2 4 4 4 2 2" xfId="8123" xr:uid="{00000000-0005-0000-0000-0000B0130000}"/>
    <cellStyle name="Normal 4 2 4 4 4 3" xfId="5978" xr:uid="{00000000-0005-0000-0000-0000B1130000}"/>
    <cellStyle name="Normal 4 2 4 4 5" xfId="2085" xr:uid="{00000000-0005-0000-0000-0000B2130000}"/>
    <cellStyle name="Normal 4 2 4 4 5 2" xfId="4314" xr:uid="{00000000-0005-0000-0000-0000B3130000}"/>
    <cellStyle name="Normal 4 2 4 4 5 2 2" xfId="8536" xr:uid="{00000000-0005-0000-0000-0000B4130000}"/>
    <cellStyle name="Normal 4 2 4 4 5 3" xfId="6391" xr:uid="{00000000-0005-0000-0000-0000B5130000}"/>
    <cellStyle name="Normal 4 2 4 4 6" xfId="2521" xr:uid="{00000000-0005-0000-0000-0000B6130000}"/>
    <cellStyle name="Normal 4 2 4 4 6 2" xfId="6804" xr:uid="{00000000-0005-0000-0000-0000B7130000}"/>
    <cellStyle name="Normal 4 2 4 4 7" xfId="4739" xr:uid="{00000000-0005-0000-0000-0000B8130000}"/>
    <cellStyle name="Normal 4 2 4 5" xfId="831" xr:uid="{00000000-0005-0000-0000-0000B9130000}"/>
    <cellStyle name="Normal 4 2 4 5 2" xfId="3068" xr:uid="{00000000-0005-0000-0000-0000BA130000}"/>
    <cellStyle name="Normal 4 2 4 5 2 2" xfId="7290" xr:uid="{00000000-0005-0000-0000-0000BB130000}"/>
    <cellStyle name="Normal 4 2 4 5 3" xfId="5145" xr:uid="{00000000-0005-0000-0000-0000BC130000}"/>
    <cellStyle name="Normal 4 2 4 6" xfId="1251" xr:uid="{00000000-0005-0000-0000-0000BD130000}"/>
    <cellStyle name="Normal 4 2 4 6 2" xfId="3481" xr:uid="{00000000-0005-0000-0000-0000BE130000}"/>
    <cellStyle name="Normal 4 2 4 6 2 2" xfId="7703" xr:uid="{00000000-0005-0000-0000-0000BF130000}"/>
    <cellStyle name="Normal 4 2 4 6 3" xfId="5558" xr:uid="{00000000-0005-0000-0000-0000C0130000}"/>
    <cellStyle name="Normal 4 2 4 7" xfId="1664" xr:uid="{00000000-0005-0000-0000-0000C1130000}"/>
    <cellStyle name="Normal 4 2 4 7 2" xfId="3894" xr:uid="{00000000-0005-0000-0000-0000C2130000}"/>
    <cellStyle name="Normal 4 2 4 7 2 2" xfId="8116" xr:uid="{00000000-0005-0000-0000-0000C3130000}"/>
    <cellStyle name="Normal 4 2 4 7 3" xfId="5971" xr:uid="{00000000-0005-0000-0000-0000C4130000}"/>
    <cellStyle name="Normal 4 2 4 8" xfId="2078" xr:uid="{00000000-0005-0000-0000-0000C5130000}"/>
    <cellStyle name="Normal 4 2 4 8 2" xfId="4307" xr:uid="{00000000-0005-0000-0000-0000C6130000}"/>
    <cellStyle name="Normal 4 2 4 8 2 2" xfId="8529" xr:uid="{00000000-0005-0000-0000-0000C7130000}"/>
    <cellStyle name="Normal 4 2 4 8 3" xfId="6384" xr:uid="{00000000-0005-0000-0000-0000C8130000}"/>
    <cellStyle name="Normal 4 2 4 9" xfId="2514" xr:uid="{00000000-0005-0000-0000-0000C9130000}"/>
    <cellStyle name="Normal 4 2 4 9 2" xfId="6797" xr:uid="{00000000-0005-0000-0000-0000CA130000}"/>
    <cellStyle name="Normal 4 2 5" xfId="363" xr:uid="{00000000-0005-0000-0000-0000CB130000}"/>
    <cellStyle name="Normal 4 2 5 2" xfId="364" xr:uid="{00000000-0005-0000-0000-0000CC130000}"/>
    <cellStyle name="Normal 4 2 5 2 2" xfId="840" xr:uid="{00000000-0005-0000-0000-0000CD130000}"/>
    <cellStyle name="Normal 4 2 5 2 2 2" xfId="3077" xr:uid="{00000000-0005-0000-0000-0000CE130000}"/>
    <cellStyle name="Normal 4 2 5 2 2 2 2" xfId="7299" xr:uid="{00000000-0005-0000-0000-0000CF130000}"/>
    <cellStyle name="Normal 4 2 5 2 2 3" xfId="5154" xr:uid="{00000000-0005-0000-0000-0000D0130000}"/>
    <cellStyle name="Normal 4 2 5 2 3" xfId="1260" xr:uid="{00000000-0005-0000-0000-0000D1130000}"/>
    <cellStyle name="Normal 4 2 5 2 3 2" xfId="3490" xr:uid="{00000000-0005-0000-0000-0000D2130000}"/>
    <cellStyle name="Normal 4 2 5 2 3 2 2" xfId="7712" xr:uid="{00000000-0005-0000-0000-0000D3130000}"/>
    <cellStyle name="Normal 4 2 5 2 3 3" xfId="5567" xr:uid="{00000000-0005-0000-0000-0000D4130000}"/>
    <cellStyle name="Normal 4 2 5 2 4" xfId="1673" xr:uid="{00000000-0005-0000-0000-0000D5130000}"/>
    <cellStyle name="Normal 4 2 5 2 4 2" xfId="3903" xr:uid="{00000000-0005-0000-0000-0000D6130000}"/>
    <cellStyle name="Normal 4 2 5 2 4 2 2" xfId="8125" xr:uid="{00000000-0005-0000-0000-0000D7130000}"/>
    <cellStyle name="Normal 4 2 5 2 4 3" xfId="5980" xr:uid="{00000000-0005-0000-0000-0000D8130000}"/>
    <cellStyle name="Normal 4 2 5 2 5" xfId="2087" xr:uid="{00000000-0005-0000-0000-0000D9130000}"/>
    <cellStyle name="Normal 4 2 5 2 5 2" xfId="4316" xr:uid="{00000000-0005-0000-0000-0000DA130000}"/>
    <cellStyle name="Normal 4 2 5 2 5 2 2" xfId="8538" xr:uid="{00000000-0005-0000-0000-0000DB130000}"/>
    <cellStyle name="Normal 4 2 5 2 5 3" xfId="6393" xr:uid="{00000000-0005-0000-0000-0000DC130000}"/>
    <cellStyle name="Normal 4 2 5 2 6" xfId="2523" xr:uid="{00000000-0005-0000-0000-0000DD130000}"/>
    <cellStyle name="Normal 4 2 5 2 6 2" xfId="6806" xr:uid="{00000000-0005-0000-0000-0000DE130000}"/>
    <cellStyle name="Normal 4 2 5 2 7" xfId="4741" xr:uid="{00000000-0005-0000-0000-0000DF130000}"/>
    <cellStyle name="Normal 4 2 5 3" xfId="839" xr:uid="{00000000-0005-0000-0000-0000E0130000}"/>
    <cellStyle name="Normal 4 2 5 3 2" xfId="3076" xr:uid="{00000000-0005-0000-0000-0000E1130000}"/>
    <cellStyle name="Normal 4 2 5 3 2 2" xfId="7298" xr:uid="{00000000-0005-0000-0000-0000E2130000}"/>
    <cellStyle name="Normal 4 2 5 3 3" xfId="5153" xr:uid="{00000000-0005-0000-0000-0000E3130000}"/>
    <cellStyle name="Normal 4 2 5 4" xfId="1259" xr:uid="{00000000-0005-0000-0000-0000E4130000}"/>
    <cellStyle name="Normal 4 2 5 4 2" xfId="3489" xr:uid="{00000000-0005-0000-0000-0000E5130000}"/>
    <cellStyle name="Normal 4 2 5 4 2 2" xfId="7711" xr:uid="{00000000-0005-0000-0000-0000E6130000}"/>
    <cellStyle name="Normal 4 2 5 4 3" xfId="5566" xr:uid="{00000000-0005-0000-0000-0000E7130000}"/>
    <cellStyle name="Normal 4 2 5 5" xfId="1672" xr:uid="{00000000-0005-0000-0000-0000E8130000}"/>
    <cellStyle name="Normal 4 2 5 5 2" xfId="3902" xr:uid="{00000000-0005-0000-0000-0000E9130000}"/>
    <cellStyle name="Normal 4 2 5 5 2 2" xfId="8124" xr:uid="{00000000-0005-0000-0000-0000EA130000}"/>
    <cellStyle name="Normal 4 2 5 5 3" xfId="5979" xr:uid="{00000000-0005-0000-0000-0000EB130000}"/>
    <cellStyle name="Normal 4 2 5 6" xfId="2086" xr:uid="{00000000-0005-0000-0000-0000EC130000}"/>
    <cellStyle name="Normal 4 2 5 6 2" xfId="4315" xr:uid="{00000000-0005-0000-0000-0000ED130000}"/>
    <cellStyle name="Normal 4 2 5 6 2 2" xfId="8537" xr:uid="{00000000-0005-0000-0000-0000EE130000}"/>
    <cellStyle name="Normal 4 2 5 6 3" xfId="6392" xr:uid="{00000000-0005-0000-0000-0000EF130000}"/>
    <cellStyle name="Normal 4 2 5 7" xfId="2522" xr:uid="{00000000-0005-0000-0000-0000F0130000}"/>
    <cellStyle name="Normal 4 2 5 7 2" xfId="6805" xr:uid="{00000000-0005-0000-0000-0000F1130000}"/>
    <cellStyle name="Normal 4 2 5 8" xfId="4740" xr:uid="{00000000-0005-0000-0000-0000F2130000}"/>
    <cellStyle name="Normal 4 2 6" xfId="365" xr:uid="{00000000-0005-0000-0000-0000F3130000}"/>
    <cellStyle name="Normal 4 2 6 2" xfId="841" xr:uid="{00000000-0005-0000-0000-0000F4130000}"/>
    <cellStyle name="Normal 4 2 6 2 2" xfId="3078" xr:uid="{00000000-0005-0000-0000-0000F5130000}"/>
    <cellStyle name="Normal 4 2 6 2 2 2" xfId="7300" xr:uid="{00000000-0005-0000-0000-0000F6130000}"/>
    <cellStyle name="Normal 4 2 6 2 3" xfId="5155" xr:uid="{00000000-0005-0000-0000-0000F7130000}"/>
    <cellStyle name="Normal 4 2 6 3" xfId="1261" xr:uid="{00000000-0005-0000-0000-0000F8130000}"/>
    <cellStyle name="Normal 4 2 6 3 2" xfId="3491" xr:uid="{00000000-0005-0000-0000-0000F9130000}"/>
    <cellStyle name="Normal 4 2 6 3 2 2" xfId="7713" xr:uid="{00000000-0005-0000-0000-0000FA130000}"/>
    <cellStyle name="Normal 4 2 6 3 3" xfId="5568" xr:uid="{00000000-0005-0000-0000-0000FB130000}"/>
    <cellStyle name="Normal 4 2 6 4" xfId="1674" xr:uid="{00000000-0005-0000-0000-0000FC130000}"/>
    <cellStyle name="Normal 4 2 6 4 2" xfId="3904" xr:uid="{00000000-0005-0000-0000-0000FD130000}"/>
    <cellStyle name="Normal 4 2 6 4 2 2" xfId="8126" xr:uid="{00000000-0005-0000-0000-0000FE130000}"/>
    <cellStyle name="Normal 4 2 6 4 3" xfId="5981" xr:uid="{00000000-0005-0000-0000-0000FF130000}"/>
    <cellStyle name="Normal 4 2 6 5" xfId="2088" xr:uid="{00000000-0005-0000-0000-000000140000}"/>
    <cellStyle name="Normal 4 2 6 5 2" xfId="4317" xr:uid="{00000000-0005-0000-0000-000001140000}"/>
    <cellStyle name="Normal 4 2 6 5 2 2" xfId="8539" xr:uid="{00000000-0005-0000-0000-000002140000}"/>
    <cellStyle name="Normal 4 2 6 5 3" xfId="6394" xr:uid="{00000000-0005-0000-0000-000003140000}"/>
    <cellStyle name="Normal 4 2 6 6" xfId="2524" xr:uid="{00000000-0005-0000-0000-000004140000}"/>
    <cellStyle name="Normal 4 2 6 6 2" xfId="6807" xr:uid="{00000000-0005-0000-0000-000005140000}"/>
    <cellStyle name="Normal 4 2 6 7" xfId="4742" xr:uid="{00000000-0005-0000-0000-000006140000}"/>
    <cellStyle name="Normal 4 3" xfId="366" xr:uid="{00000000-0005-0000-0000-000007140000}"/>
    <cellStyle name="Normal 4 3 2" xfId="367" xr:uid="{00000000-0005-0000-0000-000008140000}"/>
    <cellStyle name="Normal 4 3 2 2" xfId="368" xr:uid="{00000000-0005-0000-0000-000009140000}"/>
    <cellStyle name="Normal 4 3 2 2 2" xfId="369" xr:uid="{00000000-0005-0000-0000-00000A140000}"/>
    <cellStyle name="Normal 4 3 2 2 2 2" xfId="370" xr:uid="{00000000-0005-0000-0000-00000B140000}"/>
    <cellStyle name="Normal 4 3 2 2 2 2 2" xfId="371" xr:uid="{00000000-0005-0000-0000-00000C140000}"/>
    <cellStyle name="Normal 4 3 2 2 2 2 2 2" xfId="846" xr:uid="{00000000-0005-0000-0000-00000D140000}"/>
    <cellStyle name="Normal 4 3 2 2 2 2 2 2 2" xfId="3082" xr:uid="{00000000-0005-0000-0000-00000E140000}"/>
    <cellStyle name="Normal 4 3 2 2 2 2 2 2 2 2" xfId="7304" xr:uid="{00000000-0005-0000-0000-00000F140000}"/>
    <cellStyle name="Normal 4 3 2 2 2 2 2 2 3" xfId="5159" xr:uid="{00000000-0005-0000-0000-000010140000}"/>
    <cellStyle name="Normal 4 3 2 2 2 2 2 3" xfId="1265" xr:uid="{00000000-0005-0000-0000-000011140000}"/>
    <cellStyle name="Normal 4 3 2 2 2 2 2 3 2" xfId="3495" xr:uid="{00000000-0005-0000-0000-000012140000}"/>
    <cellStyle name="Normal 4 3 2 2 2 2 2 3 2 2" xfId="7717" xr:uid="{00000000-0005-0000-0000-000013140000}"/>
    <cellStyle name="Normal 4 3 2 2 2 2 2 3 3" xfId="5572" xr:uid="{00000000-0005-0000-0000-000014140000}"/>
    <cellStyle name="Normal 4 3 2 2 2 2 2 4" xfId="1678" xr:uid="{00000000-0005-0000-0000-000015140000}"/>
    <cellStyle name="Normal 4 3 2 2 2 2 2 4 2" xfId="3908" xr:uid="{00000000-0005-0000-0000-000016140000}"/>
    <cellStyle name="Normal 4 3 2 2 2 2 2 4 2 2" xfId="8130" xr:uid="{00000000-0005-0000-0000-000017140000}"/>
    <cellStyle name="Normal 4 3 2 2 2 2 2 4 3" xfId="5985" xr:uid="{00000000-0005-0000-0000-000018140000}"/>
    <cellStyle name="Normal 4 3 2 2 2 2 2 5" xfId="2092" xr:uid="{00000000-0005-0000-0000-000019140000}"/>
    <cellStyle name="Normal 4 3 2 2 2 2 2 5 2" xfId="4321" xr:uid="{00000000-0005-0000-0000-00001A140000}"/>
    <cellStyle name="Normal 4 3 2 2 2 2 2 5 2 2" xfId="8543" xr:uid="{00000000-0005-0000-0000-00001B140000}"/>
    <cellStyle name="Normal 4 3 2 2 2 2 2 5 3" xfId="6398" xr:uid="{00000000-0005-0000-0000-00001C140000}"/>
    <cellStyle name="Normal 4 3 2 2 2 2 2 6" xfId="2528" xr:uid="{00000000-0005-0000-0000-00001D140000}"/>
    <cellStyle name="Normal 4 3 2 2 2 2 2 6 2" xfId="6811" xr:uid="{00000000-0005-0000-0000-00001E140000}"/>
    <cellStyle name="Normal 4 3 2 2 2 2 2 7" xfId="4746" xr:uid="{00000000-0005-0000-0000-00001F140000}"/>
    <cellStyle name="Normal 4 3 2 2 2 2 3" xfId="845" xr:uid="{00000000-0005-0000-0000-000020140000}"/>
    <cellStyle name="Normal 4 3 2 2 2 2 3 2" xfId="3081" xr:uid="{00000000-0005-0000-0000-000021140000}"/>
    <cellStyle name="Normal 4 3 2 2 2 2 3 2 2" xfId="7303" xr:uid="{00000000-0005-0000-0000-000022140000}"/>
    <cellStyle name="Normal 4 3 2 2 2 2 3 3" xfId="5158" xr:uid="{00000000-0005-0000-0000-000023140000}"/>
    <cellStyle name="Normal 4 3 2 2 2 2 4" xfId="1264" xr:uid="{00000000-0005-0000-0000-000024140000}"/>
    <cellStyle name="Normal 4 3 2 2 2 2 4 2" xfId="3494" xr:uid="{00000000-0005-0000-0000-000025140000}"/>
    <cellStyle name="Normal 4 3 2 2 2 2 4 2 2" xfId="7716" xr:uid="{00000000-0005-0000-0000-000026140000}"/>
    <cellStyle name="Normal 4 3 2 2 2 2 4 3" xfId="5571" xr:uid="{00000000-0005-0000-0000-000027140000}"/>
    <cellStyle name="Normal 4 3 2 2 2 2 5" xfId="1677" xr:uid="{00000000-0005-0000-0000-000028140000}"/>
    <cellStyle name="Normal 4 3 2 2 2 2 5 2" xfId="3907" xr:uid="{00000000-0005-0000-0000-000029140000}"/>
    <cellStyle name="Normal 4 3 2 2 2 2 5 2 2" xfId="8129" xr:uid="{00000000-0005-0000-0000-00002A140000}"/>
    <cellStyle name="Normal 4 3 2 2 2 2 5 3" xfId="5984" xr:uid="{00000000-0005-0000-0000-00002B140000}"/>
    <cellStyle name="Normal 4 3 2 2 2 2 6" xfId="2091" xr:uid="{00000000-0005-0000-0000-00002C140000}"/>
    <cellStyle name="Normal 4 3 2 2 2 2 6 2" xfId="4320" xr:uid="{00000000-0005-0000-0000-00002D140000}"/>
    <cellStyle name="Normal 4 3 2 2 2 2 6 2 2" xfId="8542" xr:uid="{00000000-0005-0000-0000-00002E140000}"/>
    <cellStyle name="Normal 4 3 2 2 2 2 6 3" xfId="6397" xr:uid="{00000000-0005-0000-0000-00002F140000}"/>
    <cellStyle name="Normal 4 3 2 2 2 2 7" xfId="2527" xr:uid="{00000000-0005-0000-0000-000030140000}"/>
    <cellStyle name="Normal 4 3 2 2 2 2 7 2" xfId="6810" xr:uid="{00000000-0005-0000-0000-000031140000}"/>
    <cellStyle name="Normal 4 3 2 2 2 2 8" xfId="4745" xr:uid="{00000000-0005-0000-0000-000032140000}"/>
    <cellStyle name="Normal 4 3 2 2 2 3" xfId="372" xr:uid="{00000000-0005-0000-0000-000033140000}"/>
    <cellStyle name="Normal 4 3 2 2 2 3 2" xfId="847" xr:uid="{00000000-0005-0000-0000-000034140000}"/>
    <cellStyle name="Normal 4 3 2 2 2 3 2 2" xfId="3083" xr:uid="{00000000-0005-0000-0000-000035140000}"/>
    <cellStyle name="Normal 4 3 2 2 2 3 2 2 2" xfId="7305" xr:uid="{00000000-0005-0000-0000-000036140000}"/>
    <cellStyle name="Normal 4 3 2 2 2 3 2 3" xfId="5160" xr:uid="{00000000-0005-0000-0000-000037140000}"/>
    <cellStyle name="Normal 4 3 2 2 2 3 3" xfId="1266" xr:uid="{00000000-0005-0000-0000-000038140000}"/>
    <cellStyle name="Normal 4 3 2 2 2 3 3 2" xfId="3496" xr:uid="{00000000-0005-0000-0000-000039140000}"/>
    <cellStyle name="Normal 4 3 2 2 2 3 3 2 2" xfId="7718" xr:uid="{00000000-0005-0000-0000-00003A140000}"/>
    <cellStyle name="Normal 4 3 2 2 2 3 3 3" xfId="5573" xr:uid="{00000000-0005-0000-0000-00003B140000}"/>
    <cellStyle name="Normal 4 3 2 2 2 3 4" xfId="1679" xr:uid="{00000000-0005-0000-0000-00003C140000}"/>
    <cellStyle name="Normal 4 3 2 2 2 3 4 2" xfId="3909" xr:uid="{00000000-0005-0000-0000-00003D140000}"/>
    <cellStyle name="Normal 4 3 2 2 2 3 4 2 2" xfId="8131" xr:uid="{00000000-0005-0000-0000-00003E140000}"/>
    <cellStyle name="Normal 4 3 2 2 2 3 4 3" xfId="5986" xr:uid="{00000000-0005-0000-0000-00003F140000}"/>
    <cellStyle name="Normal 4 3 2 2 2 3 5" xfId="2093" xr:uid="{00000000-0005-0000-0000-000040140000}"/>
    <cellStyle name="Normal 4 3 2 2 2 3 5 2" xfId="4322" xr:uid="{00000000-0005-0000-0000-000041140000}"/>
    <cellStyle name="Normal 4 3 2 2 2 3 5 2 2" xfId="8544" xr:uid="{00000000-0005-0000-0000-000042140000}"/>
    <cellStyle name="Normal 4 3 2 2 2 3 5 3" xfId="6399" xr:uid="{00000000-0005-0000-0000-000043140000}"/>
    <cellStyle name="Normal 4 3 2 2 2 3 6" xfId="2529" xr:uid="{00000000-0005-0000-0000-000044140000}"/>
    <cellStyle name="Normal 4 3 2 2 2 3 6 2" xfId="6812" xr:uid="{00000000-0005-0000-0000-000045140000}"/>
    <cellStyle name="Normal 4 3 2 2 2 3 7" xfId="4747" xr:uid="{00000000-0005-0000-0000-000046140000}"/>
    <cellStyle name="Normal 4 3 2 2 2 4" xfId="844" xr:uid="{00000000-0005-0000-0000-000047140000}"/>
    <cellStyle name="Normal 4 3 2 2 2 4 2" xfId="3080" xr:uid="{00000000-0005-0000-0000-000048140000}"/>
    <cellStyle name="Normal 4 3 2 2 2 4 2 2" xfId="7302" xr:uid="{00000000-0005-0000-0000-000049140000}"/>
    <cellStyle name="Normal 4 3 2 2 2 4 3" xfId="5157" xr:uid="{00000000-0005-0000-0000-00004A140000}"/>
    <cellStyle name="Normal 4 3 2 2 2 5" xfId="1263" xr:uid="{00000000-0005-0000-0000-00004B140000}"/>
    <cellStyle name="Normal 4 3 2 2 2 5 2" xfId="3493" xr:uid="{00000000-0005-0000-0000-00004C140000}"/>
    <cellStyle name="Normal 4 3 2 2 2 5 2 2" xfId="7715" xr:uid="{00000000-0005-0000-0000-00004D140000}"/>
    <cellStyle name="Normal 4 3 2 2 2 5 3" xfId="5570" xr:uid="{00000000-0005-0000-0000-00004E140000}"/>
    <cellStyle name="Normal 4 3 2 2 2 6" xfId="1676" xr:uid="{00000000-0005-0000-0000-00004F140000}"/>
    <cellStyle name="Normal 4 3 2 2 2 6 2" xfId="3906" xr:uid="{00000000-0005-0000-0000-000050140000}"/>
    <cellStyle name="Normal 4 3 2 2 2 6 2 2" xfId="8128" xr:uid="{00000000-0005-0000-0000-000051140000}"/>
    <cellStyle name="Normal 4 3 2 2 2 6 3" xfId="5983" xr:uid="{00000000-0005-0000-0000-000052140000}"/>
    <cellStyle name="Normal 4 3 2 2 2 7" xfId="2090" xr:uid="{00000000-0005-0000-0000-000053140000}"/>
    <cellStyle name="Normal 4 3 2 2 2 7 2" xfId="4319" xr:uid="{00000000-0005-0000-0000-000054140000}"/>
    <cellStyle name="Normal 4 3 2 2 2 7 2 2" xfId="8541" xr:uid="{00000000-0005-0000-0000-000055140000}"/>
    <cellStyle name="Normal 4 3 2 2 2 7 3" xfId="6396" xr:uid="{00000000-0005-0000-0000-000056140000}"/>
    <cellStyle name="Normal 4 3 2 2 2 8" xfId="2526" xr:uid="{00000000-0005-0000-0000-000057140000}"/>
    <cellStyle name="Normal 4 3 2 2 2 8 2" xfId="6809" xr:uid="{00000000-0005-0000-0000-000058140000}"/>
    <cellStyle name="Normal 4 3 2 2 2 9" xfId="4744" xr:uid="{00000000-0005-0000-0000-000059140000}"/>
    <cellStyle name="Normal 4 3 2 3" xfId="373" xr:uid="{00000000-0005-0000-0000-00005A140000}"/>
    <cellStyle name="Normal 4 3 2 3 2" xfId="848" xr:uid="{00000000-0005-0000-0000-00005B140000}"/>
    <cellStyle name="Normal 4 3 2 4" xfId="843" xr:uid="{00000000-0005-0000-0000-00005C140000}"/>
    <cellStyle name="Normal 4 3 3" xfId="374" xr:uid="{00000000-0005-0000-0000-00005D140000}"/>
    <cellStyle name="Normal 4 3 3 2" xfId="375" xr:uid="{00000000-0005-0000-0000-00005E140000}"/>
    <cellStyle name="Normal 4 3 3 2 2" xfId="376" xr:uid="{00000000-0005-0000-0000-00005F140000}"/>
    <cellStyle name="Normal 4 3 3 2 2 2" xfId="851" xr:uid="{00000000-0005-0000-0000-000060140000}"/>
    <cellStyle name="Normal 4 3 3 2 2 2 2" xfId="3086" xr:uid="{00000000-0005-0000-0000-000061140000}"/>
    <cellStyle name="Normal 4 3 3 2 2 2 2 2" xfId="7308" xr:uid="{00000000-0005-0000-0000-000062140000}"/>
    <cellStyle name="Normal 4 3 3 2 2 2 3" xfId="5163" xr:uid="{00000000-0005-0000-0000-000063140000}"/>
    <cellStyle name="Normal 4 3 3 2 2 3" xfId="1269" xr:uid="{00000000-0005-0000-0000-000064140000}"/>
    <cellStyle name="Normal 4 3 3 2 2 3 2" xfId="3499" xr:uid="{00000000-0005-0000-0000-000065140000}"/>
    <cellStyle name="Normal 4 3 3 2 2 3 2 2" xfId="7721" xr:uid="{00000000-0005-0000-0000-000066140000}"/>
    <cellStyle name="Normal 4 3 3 2 2 3 3" xfId="5576" xr:uid="{00000000-0005-0000-0000-000067140000}"/>
    <cellStyle name="Normal 4 3 3 2 2 4" xfId="1682" xr:uid="{00000000-0005-0000-0000-000068140000}"/>
    <cellStyle name="Normal 4 3 3 2 2 4 2" xfId="3912" xr:uid="{00000000-0005-0000-0000-000069140000}"/>
    <cellStyle name="Normal 4 3 3 2 2 4 2 2" xfId="8134" xr:uid="{00000000-0005-0000-0000-00006A140000}"/>
    <cellStyle name="Normal 4 3 3 2 2 4 3" xfId="5989" xr:uid="{00000000-0005-0000-0000-00006B140000}"/>
    <cellStyle name="Normal 4 3 3 2 2 5" xfId="2096" xr:uid="{00000000-0005-0000-0000-00006C140000}"/>
    <cellStyle name="Normal 4 3 3 2 2 5 2" xfId="4325" xr:uid="{00000000-0005-0000-0000-00006D140000}"/>
    <cellStyle name="Normal 4 3 3 2 2 5 2 2" xfId="8547" xr:uid="{00000000-0005-0000-0000-00006E140000}"/>
    <cellStyle name="Normal 4 3 3 2 2 5 3" xfId="6402" xr:uid="{00000000-0005-0000-0000-00006F140000}"/>
    <cellStyle name="Normal 4 3 3 2 2 6" xfId="2532" xr:uid="{00000000-0005-0000-0000-000070140000}"/>
    <cellStyle name="Normal 4 3 3 2 2 6 2" xfId="6815" xr:uid="{00000000-0005-0000-0000-000071140000}"/>
    <cellStyle name="Normal 4 3 3 2 2 7" xfId="4750" xr:uid="{00000000-0005-0000-0000-000072140000}"/>
    <cellStyle name="Normal 4 3 3 2 3" xfId="850" xr:uid="{00000000-0005-0000-0000-000073140000}"/>
    <cellStyle name="Normal 4 3 3 2 3 2" xfId="3085" xr:uid="{00000000-0005-0000-0000-000074140000}"/>
    <cellStyle name="Normal 4 3 3 2 3 2 2" xfId="7307" xr:uid="{00000000-0005-0000-0000-000075140000}"/>
    <cellStyle name="Normal 4 3 3 2 3 3" xfId="5162" xr:uid="{00000000-0005-0000-0000-000076140000}"/>
    <cellStyle name="Normal 4 3 3 2 4" xfId="1268" xr:uid="{00000000-0005-0000-0000-000077140000}"/>
    <cellStyle name="Normal 4 3 3 2 4 2" xfId="3498" xr:uid="{00000000-0005-0000-0000-000078140000}"/>
    <cellStyle name="Normal 4 3 3 2 4 2 2" xfId="7720" xr:uid="{00000000-0005-0000-0000-000079140000}"/>
    <cellStyle name="Normal 4 3 3 2 4 3" xfId="5575" xr:uid="{00000000-0005-0000-0000-00007A140000}"/>
    <cellStyle name="Normal 4 3 3 2 5" xfId="1681" xr:uid="{00000000-0005-0000-0000-00007B140000}"/>
    <cellStyle name="Normal 4 3 3 2 5 2" xfId="3911" xr:uid="{00000000-0005-0000-0000-00007C140000}"/>
    <cellStyle name="Normal 4 3 3 2 5 2 2" xfId="8133" xr:uid="{00000000-0005-0000-0000-00007D140000}"/>
    <cellStyle name="Normal 4 3 3 2 5 3" xfId="5988" xr:uid="{00000000-0005-0000-0000-00007E140000}"/>
    <cellStyle name="Normal 4 3 3 2 6" xfId="2095" xr:uid="{00000000-0005-0000-0000-00007F140000}"/>
    <cellStyle name="Normal 4 3 3 2 6 2" xfId="4324" xr:uid="{00000000-0005-0000-0000-000080140000}"/>
    <cellStyle name="Normal 4 3 3 2 6 2 2" xfId="8546" xr:uid="{00000000-0005-0000-0000-000081140000}"/>
    <cellStyle name="Normal 4 3 3 2 6 3" xfId="6401" xr:uid="{00000000-0005-0000-0000-000082140000}"/>
    <cellStyle name="Normal 4 3 3 2 7" xfId="2531" xr:uid="{00000000-0005-0000-0000-000083140000}"/>
    <cellStyle name="Normal 4 3 3 2 7 2" xfId="6814" xr:uid="{00000000-0005-0000-0000-000084140000}"/>
    <cellStyle name="Normal 4 3 3 2 8" xfId="4749" xr:uid="{00000000-0005-0000-0000-000085140000}"/>
    <cellStyle name="Normal 4 3 3 3" xfId="377" xr:uid="{00000000-0005-0000-0000-000086140000}"/>
    <cellStyle name="Normal 4 3 3 3 2" xfId="852" xr:uid="{00000000-0005-0000-0000-000087140000}"/>
    <cellStyle name="Normal 4 3 3 3 2 2" xfId="3087" xr:uid="{00000000-0005-0000-0000-000088140000}"/>
    <cellStyle name="Normal 4 3 3 3 2 2 2" xfId="7309" xr:uid="{00000000-0005-0000-0000-000089140000}"/>
    <cellStyle name="Normal 4 3 3 3 2 3" xfId="5164" xr:uid="{00000000-0005-0000-0000-00008A140000}"/>
    <cellStyle name="Normal 4 3 3 3 3" xfId="1270" xr:uid="{00000000-0005-0000-0000-00008B140000}"/>
    <cellStyle name="Normal 4 3 3 3 3 2" xfId="3500" xr:uid="{00000000-0005-0000-0000-00008C140000}"/>
    <cellStyle name="Normal 4 3 3 3 3 2 2" xfId="7722" xr:uid="{00000000-0005-0000-0000-00008D140000}"/>
    <cellStyle name="Normal 4 3 3 3 3 3" xfId="5577" xr:uid="{00000000-0005-0000-0000-00008E140000}"/>
    <cellStyle name="Normal 4 3 3 3 4" xfId="1683" xr:uid="{00000000-0005-0000-0000-00008F140000}"/>
    <cellStyle name="Normal 4 3 3 3 4 2" xfId="3913" xr:uid="{00000000-0005-0000-0000-000090140000}"/>
    <cellStyle name="Normal 4 3 3 3 4 2 2" xfId="8135" xr:uid="{00000000-0005-0000-0000-000091140000}"/>
    <cellStyle name="Normal 4 3 3 3 4 3" xfId="5990" xr:uid="{00000000-0005-0000-0000-000092140000}"/>
    <cellStyle name="Normal 4 3 3 3 5" xfId="2097" xr:uid="{00000000-0005-0000-0000-000093140000}"/>
    <cellStyle name="Normal 4 3 3 3 5 2" xfId="4326" xr:uid="{00000000-0005-0000-0000-000094140000}"/>
    <cellStyle name="Normal 4 3 3 3 5 2 2" xfId="8548" xr:uid="{00000000-0005-0000-0000-000095140000}"/>
    <cellStyle name="Normal 4 3 3 3 5 3" xfId="6403" xr:uid="{00000000-0005-0000-0000-000096140000}"/>
    <cellStyle name="Normal 4 3 3 3 6" xfId="2533" xr:uid="{00000000-0005-0000-0000-000097140000}"/>
    <cellStyle name="Normal 4 3 3 3 6 2" xfId="6816" xr:uid="{00000000-0005-0000-0000-000098140000}"/>
    <cellStyle name="Normal 4 3 3 3 7" xfId="4751" xr:uid="{00000000-0005-0000-0000-000099140000}"/>
    <cellStyle name="Normal 4 3 3 4" xfId="849" xr:uid="{00000000-0005-0000-0000-00009A140000}"/>
    <cellStyle name="Normal 4 3 3 4 2" xfId="3084" xr:uid="{00000000-0005-0000-0000-00009B140000}"/>
    <cellStyle name="Normal 4 3 3 4 2 2" xfId="7306" xr:uid="{00000000-0005-0000-0000-00009C140000}"/>
    <cellStyle name="Normal 4 3 3 4 3" xfId="5161" xr:uid="{00000000-0005-0000-0000-00009D140000}"/>
    <cellStyle name="Normal 4 3 3 5" xfId="1267" xr:uid="{00000000-0005-0000-0000-00009E140000}"/>
    <cellStyle name="Normal 4 3 3 5 2" xfId="3497" xr:uid="{00000000-0005-0000-0000-00009F140000}"/>
    <cellStyle name="Normal 4 3 3 5 2 2" xfId="7719" xr:uid="{00000000-0005-0000-0000-0000A0140000}"/>
    <cellStyle name="Normal 4 3 3 5 3" xfId="5574" xr:uid="{00000000-0005-0000-0000-0000A1140000}"/>
    <cellStyle name="Normal 4 3 3 6" xfId="1680" xr:uid="{00000000-0005-0000-0000-0000A2140000}"/>
    <cellStyle name="Normal 4 3 3 6 2" xfId="3910" xr:uid="{00000000-0005-0000-0000-0000A3140000}"/>
    <cellStyle name="Normal 4 3 3 6 2 2" xfId="8132" xr:uid="{00000000-0005-0000-0000-0000A4140000}"/>
    <cellStyle name="Normal 4 3 3 6 3" xfId="5987" xr:uid="{00000000-0005-0000-0000-0000A5140000}"/>
    <cellStyle name="Normal 4 3 3 7" xfId="2094" xr:uid="{00000000-0005-0000-0000-0000A6140000}"/>
    <cellStyle name="Normal 4 3 3 7 2" xfId="4323" xr:uid="{00000000-0005-0000-0000-0000A7140000}"/>
    <cellStyle name="Normal 4 3 3 7 2 2" xfId="8545" xr:uid="{00000000-0005-0000-0000-0000A8140000}"/>
    <cellStyle name="Normal 4 3 3 7 3" xfId="6400" xr:uid="{00000000-0005-0000-0000-0000A9140000}"/>
    <cellStyle name="Normal 4 3 3 8" xfId="2530" xr:uid="{00000000-0005-0000-0000-0000AA140000}"/>
    <cellStyle name="Normal 4 3 3 8 2" xfId="6813" xr:uid="{00000000-0005-0000-0000-0000AB140000}"/>
    <cellStyle name="Normal 4 3 3 9" xfId="4748" xr:uid="{00000000-0005-0000-0000-0000AC140000}"/>
    <cellStyle name="Normal 4 3 4" xfId="842" xr:uid="{00000000-0005-0000-0000-0000AD140000}"/>
    <cellStyle name="Normal 4 3 4 2" xfId="3079" xr:uid="{00000000-0005-0000-0000-0000AE140000}"/>
    <cellStyle name="Normal 4 3 4 2 2" xfId="7301" xr:uid="{00000000-0005-0000-0000-0000AF140000}"/>
    <cellStyle name="Normal 4 3 4 3" xfId="5156" xr:uid="{00000000-0005-0000-0000-0000B0140000}"/>
    <cellStyle name="Normal 4 3 5" xfId="1262" xr:uid="{00000000-0005-0000-0000-0000B1140000}"/>
    <cellStyle name="Normal 4 3 5 2" xfId="3492" xr:uid="{00000000-0005-0000-0000-0000B2140000}"/>
    <cellStyle name="Normal 4 3 5 2 2" xfId="7714" xr:uid="{00000000-0005-0000-0000-0000B3140000}"/>
    <cellStyle name="Normal 4 3 5 3" xfId="5569" xr:uid="{00000000-0005-0000-0000-0000B4140000}"/>
    <cellStyle name="Normal 4 3 6" xfId="1675" xr:uid="{00000000-0005-0000-0000-0000B5140000}"/>
    <cellStyle name="Normal 4 3 6 2" xfId="3905" xr:uid="{00000000-0005-0000-0000-0000B6140000}"/>
    <cellStyle name="Normal 4 3 6 2 2" xfId="8127" xr:uid="{00000000-0005-0000-0000-0000B7140000}"/>
    <cellStyle name="Normal 4 3 6 3" xfId="5982" xr:uid="{00000000-0005-0000-0000-0000B8140000}"/>
    <cellStyle name="Normal 4 3 7" xfId="2089" xr:uid="{00000000-0005-0000-0000-0000B9140000}"/>
    <cellStyle name="Normal 4 3 7 2" xfId="4318" xr:uid="{00000000-0005-0000-0000-0000BA140000}"/>
    <cellStyle name="Normal 4 3 7 2 2" xfId="8540" xr:uid="{00000000-0005-0000-0000-0000BB140000}"/>
    <cellStyle name="Normal 4 3 7 3" xfId="6395" xr:uid="{00000000-0005-0000-0000-0000BC140000}"/>
    <cellStyle name="Normal 4 3 8" xfId="2525" xr:uid="{00000000-0005-0000-0000-0000BD140000}"/>
    <cellStyle name="Normal 4 3 8 2" xfId="6808" xr:uid="{00000000-0005-0000-0000-0000BE140000}"/>
    <cellStyle name="Normal 4 3 9" xfId="4743" xr:uid="{00000000-0005-0000-0000-0000BF140000}"/>
    <cellStyle name="Normal 4 4" xfId="378" xr:uid="{00000000-0005-0000-0000-0000C0140000}"/>
    <cellStyle name="Normal 4 4 10" xfId="2534" xr:uid="{00000000-0005-0000-0000-0000C1140000}"/>
    <cellStyle name="Normal 4 4 10 2" xfId="6817" xr:uid="{00000000-0005-0000-0000-0000C2140000}"/>
    <cellStyle name="Normal 4 4 11" xfId="4752" xr:uid="{00000000-0005-0000-0000-0000C3140000}"/>
    <cellStyle name="Normal 4 4 2" xfId="379" xr:uid="{00000000-0005-0000-0000-0000C4140000}"/>
    <cellStyle name="Normal 4 4 2 10" xfId="4753" xr:uid="{00000000-0005-0000-0000-0000C5140000}"/>
    <cellStyle name="Normal 4 4 2 2" xfId="380" xr:uid="{00000000-0005-0000-0000-0000C6140000}"/>
    <cellStyle name="Normal 4 4 2 2 2" xfId="381" xr:uid="{00000000-0005-0000-0000-0000C7140000}"/>
    <cellStyle name="Normal 4 4 2 2 2 2" xfId="382" xr:uid="{00000000-0005-0000-0000-0000C8140000}"/>
    <cellStyle name="Normal 4 4 2 2 2 2 2" xfId="857" xr:uid="{00000000-0005-0000-0000-0000C9140000}"/>
    <cellStyle name="Normal 4 4 2 2 2 2 2 2" xfId="3092" xr:uid="{00000000-0005-0000-0000-0000CA140000}"/>
    <cellStyle name="Normal 4 4 2 2 2 2 2 2 2" xfId="7314" xr:uid="{00000000-0005-0000-0000-0000CB140000}"/>
    <cellStyle name="Normal 4 4 2 2 2 2 2 3" xfId="5169" xr:uid="{00000000-0005-0000-0000-0000CC140000}"/>
    <cellStyle name="Normal 4 4 2 2 2 2 3" xfId="1275" xr:uid="{00000000-0005-0000-0000-0000CD140000}"/>
    <cellStyle name="Normal 4 4 2 2 2 2 3 2" xfId="3505" xr:uid="{00000000-0005-0000-0000-0000CE140000}"/>
    <cellStyle name="Normal 4 4 2 2 2 2 3 2 2" xfId="7727" xr:uid="{00000000-0005-0000-0000-0000CF140000}"/>
    <cellStyle name="Normal 4 4 2 2 2 2 3 3" xfId="5582" xr:uid="{00000000-0005-0000-0000-0000D0140000}"/>
    <cellStyle name="Normal 4 4 2 2 2 2 4" xfId="1688" xr:uid="{00000000-0005-0000-0000-0000D1140000}"/>
    <cellStyle name="Normal 4 4 2 2 2 2 4 2" xfId="3918" xr:uid="{00000000-0005-0000-0000-0000D2140000}"/>
    <cellStyle name="Normal 4 4 2 2 2 2 4 2 2" xfId="8140" xr:uid="{00000000-0005-0000-0000-0000D3140000}"/>
    <cellStyle name="Normal 4 4 2 2 2 2 4 3" xfId="5995" xr:uid="{00000000-0005-0000-0000-0000D4140000}"/>
    <cellStyle name="Normal 4 4 2 2 2 2 5" xfId="2102" xr:uid="{00000000-0005-0000-0000-0000D5140000}"/>
    <cellStyle name="Normal 4 4 2 2 2 2 5 2" xfId="4331" xr:uid="{00000000-0005-0000-0000-0000D6140000}"/>
    <cellStyle name="Normal 4 4 2 2 2 2 5 2 2" xfId="8553" xr:uid="{00000000-0005-0000-0000-0000D7140000}"/>
    <cellStyle name="Normal 4 4 2 2 2 2 5 3" xfId="6408" xr:uid="{00000000-0005-0000-0000-0000D8140000}"/>
    <cellStyle name="Normal 4 4 2 2 2 2 6" xfId="2538" xr:uid="{00000000-0005-0000-0000-0000D9140000}"/>
    <cellStyle name="Normal 4 4 2 2 2 2 6 2" xfId="6821" xr:uid="{00000000-0005-0000-0000-0000DA140000}"/>
    <cellStyle name="Normal 4 4 2 2 2 2 7" xfId="4756" xr:uid="{00000000-0005-0000-0000-0000DB140000}"/>
    <cellStyle name="Normal 4 4 2 2 2 3" xfId="856" xr:uid="{00000000-0005-0000-0000-0000DC140000}"/>
    <cellStyle name="Normal 4 4 2 2 2 3 2" xfId="3091" xr:uid="{00000000-0005-0000-0000-0000DD140000}"/>
    <cellStyle name="Normal 4 4 2 2 2 3 2 2" xfId="7313" xr:uid="{00000000-0005-0000-0000-0000DE140000}"/>
    <cellStyle name="Normal 4 4 2 2 2 3 3" xfId="5168" xr:uid="{00000000-0005-0000-0000-0000DF140000}"/>
    <cellStyle name="Normal 4 4 2 2 2 4" xfId="1274" xr:uid="{00000000-0005-0000-0000-0000E0140000}"/>
    <cellStyle name="Normal 4 4 2 2 2 4 2" xfId="3504" xr:uid="{00000000-0005-0000-0000-0000E1140000}"/>
    <cellStyle name="Normal 4 4 2 2 2 4 2 2" xfId="7726" xr:uid="{00000000-0005-0000-0000-0000E2140000}"/>
    <cellStyle name="Normal 4 4 2 2 2 4 3" xfId="5581" xr:uid="{00000000-0005-0000-0000-0000E3140000}"/>
    <cellStyle name="Normal 4 4 2 2 2 5" xfId="1687" xr:uid="{00000000-0005-0000-0000-0000E4140000}"/>
    <cellStyle name="Normal 4 4 2 2 2 5 2" xfId="3917" xr:uid="{00000000-0005-0000-0000-0000E5140000}"/>
    <cellStyle name="Normal 4 4 2 2 2 5 2 2" xfId="8139" xr:uid="{00000000-0005-0000-0000-0000E6140000}"/>
    <cellStyle name="Normal 4 4 2 2 2 5 3" xfId="5994" xr:uid="{00000000-0005-0000-0000-0000E7140000}"/>
    <cellStyle name="Normal 4 4 2 2 2 6" xfId="2101" xr:uid="{00000000-0005-0000-0000-0000E8140000}"/>
    <cellStyle name="Normal 4 4 2 2 2 6 2" xfId="4330" xr:uid="{00000000-0005-0000-0000-0000E9140000}"/>
    <cellStyle name="Normal 4 4 2 2 2 6 2 2" xfId="8552" xr:uid="{00000000-0005-0000-0000-0000EA140000}"/>
    <cellStyle name="Normal 4 4 2 2 2 6 3" xfId="6407" xr:uid="{00000000-0005-0000-0000-0000EB140000}"/>
    <cellStyle name="Normal 4 4 2 2 2 7" xfId="2537" xr:uid="{00000000-0005-0000-0000-0000EC140000}"/>
    <cellStyle name="Normal 4 4 2 2 2 7 2" xfId="6820" xr:uid="{00000000-0005-0000-0000-0000ED140000}"/>
    <cellStyle name="Normal 4 4 2 2 2 8" xfId="4755" xr:uid="{00000000-0005-0000-0000-0000EE140000}"/>
    <cellStyle name="Normal 4 4 2 2 3" xfId="383" xr:uid="{00000000-0005-0000-0000-0000EF140000}"/>
    <cellStyle name="Normal 4 4 2 2 3 2" xfId="858" xr:uid="{00000000-0005-0000-0000-0000F0140000}"/>
    <cellStyle name="Normal 4 4 2 2 3 2 2" xfId="3093" xr:uid="{00000000-0005-0000-0000-0000F1140000}"/>
    <cellStyle name="Normal 4 4 2 2 3 2 2 2" xfId="7315" xr:uid="{00000000-0005-0000-0000-0000F2140000}"/>
    <cellStyle name="Normal 4 4 2 2 3 2 3" xfId="5170" xr:uid="{00000000-0005-0000-0000-0000F3140000}"/>
    <cellStyle name="Normal 4 4 2 2 3 3" xfId="1276" xr:uid="{00000000-0005-0000-0000-0000F4140000}"/>
    <cellStyle name="Normal 4 4 2 2 3 3 2" xfId="3506" xr:uid="{00000000-0005-0000-0000-0000F5140000}"/>
    <cellStyle name="Normal 4 4 2 2 3 3 2 2" xfId="7728" xr:uid="{00000000-0005-0000-0000-0000F6140000}"/>
    <cellStyle name="Normal 4 4 2 2 3 3 3" xfId="5583" xr:uid="{00000000-0005-0000-0000-0000F7140000}"/>
    <cellStyle name="Normal 4 4 2 2 3 4" xfId="1689" xr:uid="{00000000-0005-0000-0000-0000F8140000}"/>
    <cellStyle name="Normal 4 4 2 2 3 4 2" xfId="3919" xr:uid="{00000000-0005-0000-0000-0000F9140000}"/>
    <cellStyle name="Normal 4 4 2 2 3 4 2 2" xfId="8141" xr:uid="{00000000-0005-0000-0000-0000FA140000}"/>
    <cellStyle name="Normal 4 4 2 2 3 4 3" xfId="5996" xr:uid="{00000000-0005-0000-0000-0000FB140000}"/>
    <cellStyle name="Normal 4 4 2 2 3 5" xfId="2103" xr:uid="{00000000-0005-0000-0000-0000FC140000}"/>
    <cellStyle name="Normal 4 4 2 2 3 5 2" xfId="4332" xr:uid="{00000000-0005-0000-0000-0000FD140000}"/>
    <cellStyle name="Normal 4 4 2 2 3 5 2 2" xfId="8554" xr:uid="{00000000-0005-0000-0000-0000FE140000}"/>
    <cellStyle name="Normal 4 4 2 2 3 5 3" xfId="6409" xr:uid="{00000000-0005-0000-0000-0000FF140000}"/>
    <cellStyle name="Normal 4 4 2 2 3 6" xfId="2539" xr:uid="{00000000-0005-0000-0000-000000150000}"/>
    <cellStyle name="Normal 4 4 2 2 3 6 2" xfId="6822" xr:uid="{00000000-0005-0000-0000-000001150000}"/>
    <cellStyle name="Normal 4 4 2 2 3 7" xfId="4757" xr:uid="{00000000-0005-0000-0000-000002150000}"/>
    <cellStyle name="Normal 4 4 2 2 4" xfId="855" xr:uid="{00000000-0005-0000-0000-000003150000}"/>
    <cellStyle name="Normal 4 4 2 2 4 2" xfId="3090" xr:uid="{00000000-0005-0000-0000-000004150000}"/>
    <cellStyle name="Normal 4 4 2 2 4 2 2" xfId="7312" xr:uid="{00000000-0005-0000-0000-000005150000}"/>
    <cellStyle name="Normal 4 4 2 2 4 3" xfId="5167" xr:uid="{00000000-0005-0000-0000-000006150000}"/>
    <cellStyle name="Normal 4 4 2 2 5" xfId="1273" xr:uid="{00000000-0005-0000-0000-000007150000}"/>
    <cellStyle name="Normal 4 4 2 2 5 2" xfId="3503" xr:uid="{00000000-0005-0000-0000-000008150000}"/>
    <cellStyle name="Normal 4 4 2 2 5 2 2" xfId="7725" xr:uid="{00000000-0005-0000-0000-000009150000}"/>
    <cellStyle name="Normal 4 4 2 2 5 3" xfId="5580" xr:uid="{00000000-0005-0000-0000-00000A150000}"/>
    <cellStyle name="Normal 4 4 2 2 6" xfId="1686" xr:uid="{00000000-0005-0000-0000-00000B150000}"/>
    <cellStyle name="Normal 4 4 2 2 6 2" xfId="3916" xr:uid="{00000000-0005-0000-0000-00000C150000}"/>
    <cellStyle name="Normal 4 4 2 2 6 2 2" xfId="8138" xr:uid="{00000000-0005-0000-0000-00000D150000}"/>
    <cellStyle name="Normal 4 4 2 2 6 3" xfId="5993" xr:uid="{00000000-0005-0000-0000-00000E150000}"/>
    <cellStyle name="Normal 4 4 2 2 7" xfId="2100" xr:uid="{00000000-0005-0000-0000-00000F150000}"/>
    <cellStyle name="Normal 4 4 2 2 7 2" xfId="4329" xr:uid="{00000000-0005-0000-0000-000010150000}"/>
    <cellStyle name="Normal 4 4 2 2 7 2 2" xfId="8551" xr:uid="{00000000-0005-0000-0000-000011150000}"/>
    <cellStyle name="Normal 4 4 2 2 7 3" xfId="6406" xr:uid="{00000000-0005-0000-0000-000012150000}"/>
    <cellStyle name="Normal 4 4 2 2 8" xfId="2536" xr:uid="{00000000-0005-0000-0000-000013150000}"/>
    <cellStyle name="Normal 4 4 2 2 8 2" xfId="6819" xr:uid="{00000000-0005-0000-0000-000014150000}"/>
    <cellStyle name="Normal 4 4 2 2 9" xfId="4754" xr:uid="{00000000-0005-0000-0000-000015150000}"/>
    <cellStyle name="Normal 4 4 2 3" xfId="384" xr:uid="{00000000-0005-0000-0000-000016150000}"/>
    <cellStyle name="Normal 4 4 2 3 2" xfId="385" xr:uid="{00000000-0005-0000-0000-000017150000}"/>
    <cellStyle name="Normal 4 4 2 3 2 2" xfId="860" xr:uid="{00000000-0005-0000-0000-000018150000}"/>
    <cellStyle name="Normal 4 4 2 3 2 2 2" xfId="3095" xr:uid="{00000000-0005-0000-0000-000019150000}"/>
    <cellStyle name="Normal 4 4 2 3 2 2 2 2" xfId="7317" xr:uid="{00000000-0005-0000-0000-00001A150000}"/>
    <cellStyle name="Normal 4 4 2 3 2 2 3" xfId="5172" xr:uid="{00000000-0005-0000-0000-00001B150000}"/>
    <cellStyle name="Normal 4 4 2 3 2 3" xfId="1278" xr:uid="{00000000-0005-0000-0000-00001C150000}"/>
    <cellStyle name="Normal 4 4 2 3 2 3 2" xfId="3508" xr:uid="{00000000-0005-0000-0000-00001D150000}"/>
    <cellStyle name="Normal 4 4 2 3 2 3 2 2" xfId="7730" xr:uid="{00000000-0005-0000-0000-00001E150000}"/>
    <cellStyle name="Normal 4 4 2 3 2 3 3" xfId="5585" xr:uid="{00000000-0005-0000-0000-00001F150000}"/>
    <cellStyle name="Normal 4 4 2 3 2 4" xfId="1691" xr:uid="{00000000-0005-0000-0000-000020150000}"/>
    <cellStyle name="Normal 4 4 2 3 2 4 2" xfId="3921" xr:uid="{00000000-0005-0000-0000-000021150000}"/>
    <cellStyle name="Normal 4 4 2 3 2 4 2 2" xfId="8143" xr:uid="{00000000-0005-0000-0000-000022150000}"/>
    <cellStyle name="Normal 4 4 2 3 2 4 3" xfId="5998" xr:uid="{00000000-0005-0000-0000-000023150000}"/>
    <cellStyle name="Normal 4 4 2 3 2 5" xfId="2105" xr:uid="{00000000-0005-0000-0000-000024150000}"/>
    <cellStyle name="Normal 4 4 2 3 2 5 2" xfId="4334" xr:uid="{00000000-0005-0000-0000-000025150000}"/>
    <cellStyle name="Normal 4 4 2 3 2 5 2 2" xfId="8556" xr:uid="{00000000-0005-0000-0000-000026150000}"/>
    <cellStyle name="Normal 4 4 2 3 2 5 3" xfId="6411" xr:uid="{00000000-0005-0000-0000-000027150000}"/>
    <cellStyle name="Normal 4 4 2 3 2 6" xfId="2541" xr:uid="{00000000-0005-0000-0000-000028150000}"/>
    <cellStyle name="Normal 4 4 2 3 2 6 2" xfId="6824" xr:uid="{00000000-0005-0000-0000-000029150000}"/>
    <cellStyle name="Normal 4 4 2 3 2 7" xfId="4759" xr:uid="{00000000-0005-0000-0000-00002A150000}"/>
    <cellStyle name="Normal 4 4 2 3 3" xfId="859" xr:uid="{00000000-0005-0000-0000-00002B150000}"/>
    <cellStyle name="Normal 4 4 2 3 3 2" xfId="3094" xr:uid="{00000000-0005-0000-0000-00002C150000}"/>
    <cellStyle name="Normal 4 4 2 3 3 2 2" xfId="7316" xr:uid="{00000000-0005-0000-0000-00002D150000}"/>
    <cellStyle name="Normal 4 4 2 3 3 3" xfId="5171" xr:uid="{00000000-0005-0000-0000-00002E150000}"/>
    <cellStyle name="Normal 4 4 2 3 4" xfId="1277" xr:uid="{00000000-0005-0000-0000-00002F150000}"/>
    <cellStyle name="Normal 4 4 2 3 4 2" xfId="3507" xr:uid="{00000000-0005-0000-0000-000030150000}"/>
    <cellStyle name="Normal 4 4 2 3 4 2 2" xfId="7729" xr:uid="{00000000-0005-0000-0000-000031150000}"/>
    <cellStyle name="Normal 4 4 2 3 4 3" xfId="5584" xr:uid="{00000000-0005-0000-0000-000032150000}"/>
    <cellStyle name="Normal 4 4 2 3 5" xfId="1690" xr:uid="{00000000-0005-0000-0000-000033150000}"/>
    <cellStyle name="Normal 4 4 2 3 5 2" xfId="3920" xr:uid="{00000000-0005-0000-0000-000034150000}"/>
    <cellStyle name="Normal 4 4 2 3 5 2 2" xfId="8142" xr:uid="{00000000-0005-0000-0000-000035150000}"/>
    <cellStyle name="Normal 4 4 2 3 5 3" xfId="5997" xr:uid="{00000000-0005-0000-0000-000036150000}"/>
    <cellStyle name="Normal 4 4 2 3 6" xfId="2104" xr:uid="{00000000-0005-0000-0000-000037150000}"/>
    <cellStyle name="Normal 4 4 2 3 6 2" xfId="4333" xr:uid="{00000000-0005-0000-0000-000038150000}"/>
    <cellStyle name="Normal 4 4 2 3 6 2 2" xfId="8555" xr:uid="{00000000-0005-0000-0000-000039150000}"/>
    <cellStyle name="Normal 4 4 2 3 6 3" xfId="6410" xr:uid="{00000000-0005-0000-0000-00003A150000}"/>
    <cellStyle name="Normal 4 4 2 3 7" xfId="2540" xr:uid="{00000000-0005-0000-0000-00003B150000}"/>
    <cellStyle name="Normal 4 4 2 3 7 2" xfId="6823" xr:uid="{00000000-0005-0000-0000-00003C150000}"/>
    <cellStyle name="Normal 4 4 2 3 8" xfId="4758" xr:uid="{00000000-0005-0000-0000-00003D150000}"/>
    <cellStyle name="Normal 4 4 2 4" xfId="386" xr:uid="{00000000-0005-0000-0000-00003E150000}"/>
    <cellStyle name="Normal 4 4 2 4 2" xfId="861" xr:uid="{00000000-0005-0000-0000-00003F150000}"/>
    <cellStyle name="Normal 4 4 2 4 2 2" xfId="3096" xr:uid="{00000000-0005-0000-0000-000040150000}"/>
    <cellStyle name="Normal 4 4 2 4 2 2 2" xfId="7318" xr:uid="{00000000-0005-0000-0000-000041150000}"/>
    <cellStyle name="Normal 4 4 2 4 2 3" xfId="5173" xr:uid="{00000000-0005-0000-0000-000042150000}"/>
    <cellStyle name="Normal 4 4 2 4 3" xfId="1279" xr:uid="{00000000-0005-0000-0000-000043150000}"/>
    <cellStyle name="Normal 4 4 2 4 3 2" xfId="3509" xr:uid="{00000000-0005-0000-0000-000044150000}"/>
    <cellStyle name="Normal 4 4 2 4 3 2 2" xfId="7731" xr:uid="{00000000-0005-0000-0000-000045150000}"/>
    <cellStyle name="Normal 4 4 2 4 3 3" xfId="5586" xr:uid="{00000000-0005-0000-0000-000046150000}"/>
    <cellStyle name="Normal 4 4 2 4 4" xfId="1692" xr:uid="{00000000-0005-0000-0000-000047150000}"/>
    <cellStyle name="Normal 4 4 2 4 4 2" xfId="3922" xr:uid="{00000000-0005-0000-0000-000048150000}"/>
    <cellStyle name="Normal 4 4 2 4 4 2 2" xfId="8144" xr:uid="{00000000-0005-0000-0000-000049150000}"/>
    <cellStyle name="Normal 4 4 2 4 4 3" xfId="5999" xr:uid="{00000000-0005-0000-0000-00004A150000}"/>
    <cellStyle name="Normal 4 4 2 4 5" xfId="2106" xr:uid="{00000000-0005-0000-0000-00004B150000}"/>
    <cellStyle name="Normal 4 4 2 4 5 2" xfId="4335" xr:uid="{00000000-0005-0000-0000-00004C150000}"/>
    <cellStyle name="Normal 4 4 2 4 5 2 2" xfId="8557" xr:uid="{00000000-0005-0000-0000-00004D150000}"/>
    <cellStyle name="Normal 4 4 2 4 5 3" xfId="6412" xr:uid="{00000000-0005-0000-0000-00004E150000}"/>
    <cellStyle name="Normal 4 4 2 4 6" xfId="2542" xr:uid="{00000000-0005-0000-0000-00004F150000}"/>
    <cellStyle name="Normal 4 4 2 4 6 2" xfId="6825" xr:uid="{00000000-0005-0000-0000-000050150000}"/>
    <cellStyle name="Normal 4 4 2 4 7" xfId="4760" xr:uid="{00000000-0005-0000-0000-000051150000}"/>
    <cellStyle name="Normal 4 4 2 5" xfId="854" xr:uid="{00000000-0005-0000-0000-000052150000}"/>
    <cellStyle name="Normal 4 4 2 5 2" xfId="3089" xr:uid="{00000000-0005-0000-0000-000053150000}"/>
    <cellStyle name="Normal 4 4 2 5 2 2" xfId="7311" xr:uid="{00000000-0005-0000-0000-000054150000}"/>
    <cellStyle name="Normal 4 4 2 5 3" xfId="5166" xr:uid="{00000000-0005-0000-0000-000055150000}"/>
    <cellStyle name="Normal 4 4 2 6" xfId="1272" xr:uid="{00000000-0005-0000-0000-000056150000}"/>
    <cellStyle name="Normal 4 4 2 6 2" xfId="3502" xr:uid="{00000000-0005-0000-0000-000057150000}"/>
    <cellStyle name="Normal 4 4 2 6 2 2" xfId="7724" xr:uid="{00000000-0005-0000-0000-000058150000}"/>
    <cellStyle name="Normal 4 4 2 6 3" xfId="5579" xr:uid="{00000000-0005-0000-0000-000059150000}"/>
    <cellStyle name="Normal 4 4 2 7" xfId="1685" xr:uid="{00000000-0005-0000-0000-00005A150000}"/>
    <cellStyle name="Normal 4 4 2 7 2" xfId="3915" xr:uid="{00000000-0005-0000-0000-00005B150000}"/>
    <cellStyle name="Normal 4 4 2 7 2 2" xfId="8137" xr:uid="{00000000-0005-0000-0000-00005C150000}"/>
    <cellStyle name="Normal 4 4 2 7 3" xfId="5992" xr:uid="{00000000-0005-0000-0000-00005D150000}"/>
    <cellStyle name="Normal 4 4 2 8" xfId="2099" xr:uid="{00000000-0005-0000-0000-00005E150000}"/>
    <cellStyle name="Normal 4 4 2 8 2" xfId="4328" xr:uid="{00000000-0005-0000-0000-00005F150000}"/>
    <cellStyle name="Normal 4 4 2 8 2 2" xfId="8550" xr:uid="{00000000-0005-0000-0000-000060150000}"/>
    <cellStyle name="Normal 4 4 2 8 3" xfId="6405" xr:uid="{00000000-0005-0000-0000-000061150000}"/>
    <cellStyle name="Normal 4 4 2 9" xfId="2535" xr:uid="{00000000-0005-0000-0000-000062150000}"/>
    <cellStyle name="Normal 4 4 2 9 2" xfId="6818" xr:uid="{00000000-0005-0000-0000-000063150000}"/>
    <cellStyle name="Normal 4 4 3" xfId="387" xr:uid="{00000000-0005-0000-0000-000064150000}"/>
    <cellStyle name="Normal 4 4 3 2" xfId="388" xr:uid="{00000000-0005-0000-0000-000065150000}"/>
    <cellStyle name="Normal 4 4 3 2 2" xfId="389" xr:uid="{00000000-0005-0000-0000-000066150000}"/>
    <cellStyle name="Normal 4 4 3 2 2 2" xfId="864" xr:uid="{00000000-0005-0000-0000-000067150000}"/>
    <cellStyle name="Normal 4 4 3 2 2 2 2" xfId="3099" xr:uid="{00000000-0005-0000-0000-000068150000}"/>
    <cellStyle name="Normal 4 4 3 2 2 2 2 2" xfId="7321" xr:uid="{00000000-0005-0000-0000-000069150000}"/>
    <cellStyle name="Normal 4 4 3 2 2 2 3" xfId="5176" xr:uid="{00000000-0005-0000-0000-00006A150000}"/>
    <cellStyle name="Normal 4 4 3 2 2 3" xfId="1282" xr:uid="{00000000-0005-0000-0000-00006B150000}"/>
    <cellStyle name="Normal 4 4 3 2 2 3 2" xfId="3512" xr:uid="{00000000-0005-0000-0000-00006C150000}"/>
    <cellStyle name="Normal 4 4 3 2 2 3 2 2" xfId="7734" xr:uid="{00000000-0005-0000-0000-00006D150000}"/>
    <cellStyle name="Normal 4 4 3 2 2 3 3" xfId="5589" xr:uid="{00000000-0005-0000-0000-00006E150000}"/>
    <cellStyle name="Normal 4 4 3 2 2 4" xfId="1695" xr:uid="{00000000-0005-0000-0000-00006F150000}"/>
    <cellStyle name="Normal 4 4 3 2 2 4 2" xfId="3925" xr:uid="{00000000-0005-0000-0000-000070150000}"/>
    <cellStyle name="Normal 4 4 3 2 2 4 2 2" xfId="8147" xr:uid="{00000000-0005-0000-0000-000071150000}"/>
    <cellStyle name="Normal 4 4 3 2 2 4 3" xfId="6002" xr:uid="{00000000-0005-0000-0000-000072150000}"/>
    <cellStyle name="Normal 4 4 3 2 2 5" xfId="2109" xr:uid="{00000000-0005-0000-0000-000073150000}"/>
    <cellStyle name="Normal 4 4 3 2 2 5 2" xfId="4338" xr:uid="{00000000-0005-0000-0000-000074150000}"/>
    <cellStyle name="Normal 4 4 3 2 2 5 2 2" xfId="8560" xr:uid="{00000000-0005-0000-0000-000075150000}"/>
    <cellStyle name="Normal 4 4 3 2 2 5 3" xfId="6415" xr:uid="{00000000-0005-0000-0000-000076150000}"/>
    <cellStyle name="Normal 4 4 3 2 2 6" xfId="2545" xr:uid="{00000000-0005-0000-0000-000077150000}"/>
    <cellStyle name="Normal 4 4 3 2 2 6 2" xfId="6828" xr:uid="{00000000-0005-0000-0000-000078150000}"/>
    <cellStyle name="Normal 4 4 3 2 2 7" xfId="4763" xr:uid="{00000000-0005-0000-0000-000079150000}"/>
    <cellStyle name="Normal 4 4 3 2 3" xfId="863" xr:uid="{00000000-0005-0000-0000-00007A150000}"/>
    <cellStyle name="Normal 4 4 3 2 3 2" xfId="3098" xr:uid="{00000000-0005-0000-0000-00007B150000}"/>
    <cellStyle name="Normal 4 4 3 2 3 2 2" xfId="7320" xr:uid="{00000000-0005-0000-0000-00007C150000}"/>
    <cellStyle name="Normal 4 4 3 2 3 3" xfId="5175" xr:uid="{00000000-0005-0000-0000-00007D150000}"/>
    <cellStyle name="Normal 4 4 3 2 4" xfId="1281" xr:uid="{00000000-0005-0000-0000-00007E150000}"/>
    <cellStyle name="Normal 4 4 3 2 4 2" xfId="3511" xr:uid="{00000000-0005-0000-0000-00007F150000}"/>
    <cellStyle name="Normal 4 4 3 2 4 2 2" xfId="7733" xr:uid="{00000000-0005-0000-0000-000080150000}"/>
    <cellStyle name="Normal 4 4 3 2 4 3" xfId="5588" xr:uid="{00000000-0005-0000-0000-000081150000}"/>
    <cellStyle name="Normal 4 4 3 2 5" xfId="1694" xr:uid="{00000000-0005-0000-0000-000082150000}"/>
    <cellStyle name="Normal 4 4 3 2 5 2" xfId="3924" xr:uid="{00000000-0005-0000-0000-000083150000}"/>
    <cellStyle name="Normal 4 4 3 2 5 2 2" xfId="8146" xr:uid="{00000000-0005-0000-0000-000084150000}"/>
    <cellStyle name="Normal 4 4 3 2 5 3" xfId="6001" xr:uid="{00000000-0005-0000-0000-000085150000}"/>
    <cellStyle name="Normal 4 4 3 2 6" xfId="2108" xr:uid="{00000000-0005-0000-0000-000086150000}"/>
    <cellStyle name="Normal 4 4 3 2 6 2" xfId="4337" xr:uid="{00000000-0005-0000-0000-000087150000}"/>
    <cellStyle name="Normal 4 4 3 2 6 2 2" xfId="8559" xr:uid="{00000000-0005-0000-0000-000088150000}"/>
    <cellStyle name="Normal 4 4 3 2 6 3" xfId="6414" xr:uid="{00000000-0005-0000-0000-000089150000}"/>
    <cellStyle name="Normal 4 4 3 2 7" xfId="2544" xr:uid="{00000000-0005-0000-0000-00008A150000}"/>
    <cellStyle name="Normal 4 4 3 2 7 2" xfId="6827" xr:uid="{00000000-0005-0000-0000-00008B150000}"/>
    <cellStyle name="Normal 4 4 3 2 8" xfId="4762" xr:uid="{00000000-0005-0000-0000-00008C150000}"/>
    <cellStyle name="Normal 4 4 3 3" xfId="390" xr:uid="{00000000-0005-0000-0000-00008D150000}"/>
    <cellStyle name="Normal 4 4 3 3 2" xfId="865" xr:uid="{00000000-0005-0000-0000-00008E150000}"/>
    <cellStyle name="Normal 4 4 3 3 2 2" xfId="3100" xr:uid="{00000000-0005-0000-0000-00008F150000}"/>
    <cellStyle name="Normal 4 4 3 3 2 2 2" xfId="7322" xr:uid="{00000000-0005-0000-0000-000090150000}"/>
    <cellStyle name="Normal 4 4 3 3 2 3" xfId="5177" xr:uid="{00000000-0005-0000-0000-000091150000}"/>
    <cellStyle name="Normal 4 4 3 3 3" xfId="1283" xr:uid="{00000000-0005-0000-0000-000092150000}"/>
    <cellStyle name="Normal 4 4 3 3 3 2" xfId="3513" xr:uid="{00000000-0005-0000-0000-000093150000}"/>
    <cellStyle name="Normal 4 4 3 3 3 2 2" xfId="7735" xr:uid="{00000000-0005-0000-0000-000094150000}"/>
    <cellStyle name="Normal 4 4 3 3 3 3" xfId="5590" xr:uid="{00000000-0005-0000-0000-000095150000}"/>
    <cellStyle name="Normal 4 4 3 3 4" xfId="1696" xr:uid="{00000000-0005-0000-0000-000096150000}"/>
    <cellStyle name="Normal 4 4 3 3 4 2" xfId="3926" xr:uid="{00000000-0005-0000-0000-000097150000}"/>
    <cellStyle name="Normal 4 4 3 3 4 2 2" xfId="8148" xr:uid="{00000000-0005-0000-0000-000098150000}"/>
    <cellStyle name="Normal 4 4 3 3 4 3" xfId="6003" xr:uid="{00000000-0005-0000-0000-000099150000}"/>
    <cellStyle name="Normal 4 4 3 3 5" xfId="2110" xr:uid="{00000000-0005-0000-0000-00009A150000}"/>
    <cellStyle name="Normal 4 4 3 3 5 2" xfId="4339" xr:uid="{00000000-0005-0000-0000-00009B150000}"/>
    <cellStyle name="Normal 4 4 3 3 5 2 2" xfId="8561" xr:uid="{00000000-0005-0000-0000-00009C150000}"/>
    <cellStyle name="Normal 4 4 3 3 5 3" xfId="6416" xr:uid="{00000000-0005-0000-0000-00009D150000}"/>
    <cellStyle name="Normal 4 4 3 3 6" xfId="2546" xr:uid="{00000000-0005-0000-0000-00009E150000}"/>
    <cellStyle name="Normal 4 4 3 3 6 2" xfId="6829" xr:uid="{00000000-0005-0000-0000-00009F150000}"/>
    <cellStyle name="Normal 4 4 3 3 7" xfId="4764" xr:uid="{00000000-0005-0000-0000-0000A0150000}"/>
    <cellStyle name="Normal 4 4 3 4" xfId="862" xr:uid="{00000000-0005-0000-0000-0000A1150000}"/>
    <cellStyle name="Normal 4 4 3 4 2" xfId="3097" xr:uid="{00000000-0005-0000-0000-0000A2150000}"/>
    <cellStyle name="Normal 4 4 3 4 2 2" xfId="7319" xr:uid="{00000000-0005-0000-0000-0000A3150000}"/>
    <cellStyle name="Normal 4 4 3 4 3" xfId="5174" xr:uid="{00000000-0005-0000-0000-0000A4150000}"/>
    <cellStyle name="Normal 4 4 3 5" xfId="1280" xr:uid="{00000000-0005-0000-0000-0000A5150000}"/>
    <cellStyle name="Normal 4 4 3 5 2" xfId="3510" xr:uid="{00000000-0005-0000-0000-0000A6150000}"/>
    <cellStyle name="Normal 4 4 3 5 2 2" xfId="7732" xr:uid="{00000000-0005-0000-0000-0000A7150000}"/>
    <cellStyle name="Normal 4 4 3 5 3" xfId="5587" xr:uid="{00000000-0005-0000-0000-0000A8150000}"/>
    <cellStyle name="Normal 4 4 3 6" xfId="1693" xr:uid="{00000000-0005-0000-0000-0000A9150000}"/>
    <cellStyle name="Normal 4 4 3 6 2" xfId="3923" xr:uid="{00000000-0005-0000-0000-0000AA150000}"/>
    <cellStyle name="Normal 4 4 3 6 2 2" xfId="8145" xr:uid="{00000000-0005-0000-0000-0000AB150000}"/>
    <cellStyle name="Normal 4 4 3 6 3" xfId="6000" xr:uid="{00000000-0005-0000-0000-0000AC150000}"/>
    <cellStyle name="Normal 4 4 3 7" xfId="2107" xr:uid="{00000000-0005-0000-0000-0000AD150000}"/>
    <cellStyle name="Normal 4 4 3 7 2" xfId="4336" xr:uid="{00000000-0005-0000-0000-0000AE150000}"/>
    <cellStyle name="Normal 4 4 3 7 2 2" xfId="8558" xr:uid="{00000000-0005-0000-0000-0000AF150000}"/>
    <cellStyle name="Normal 4 4 3 7 3" xfId="6413" xr:uid="{00000000-0005-0000-0000-0000B0150000}"/>
    <cellStyle name="Normal 4 4 3 8" xfId="2543" xr:uid="{00000000-0005-0000-0000-0000B1150000}"/>
    <cellStyle name="Normal 4 4 3 8 2" xfId="6826" xr:uid="{00000000-0005-0000-0000-0000B2150000}"/>
    <cellStyle name="Normal 4 4 3 9" xfId="4761" xr:uid="{00000000-0005-0000-0000-0000B3150000}"/>
    <cellStyle name="Normal 4 4 4" xfId="391" xr:uid="{00000000-0005-0000-0000-0000B4150000}"/>
    <cellStyle name="Normal 4 4 4 2" xfId="392" xr:uid="{00000000-0005-0000-0000-0000B5150000}"/>
    <cellStyle name="Normal 4 4 4 2 2" xfId="867" xr:uid="{00000000-0005-0000-0000-0000B6150000}"/>
    <cellStyle name="Normal 4 4 4 2 2 2" xfId="3102" xr:uid="{00000000-0005-0000-0000-0000B7150000}"/>
    <cellStyle name="Normal 4 4 4 2 2 2 2" xfId="7324" xr:uid="{00000000-0005-0000-0000-0000B8150000}"/>
    <cellStyle name="Normal 4 4 4 2 2 3" xfId="5179" xr:uid="{00000000-0005-0000-0000-0000B9150000}"/>
    <cellStyle name="Normal 4 4 4 2 3" xfId="1285" xr:uid="{00000000-0005-0000-0000-0000BA150000}"/>
    <cellStyle name="Normal 4 4 4 2 3 2" xfId="3515" xr:uid="{00000000-0005-0000-0000-0000BB150000}"/>
    <cellStyle name="Normal 4 4 4 2 3 2 2" xfId="7737" xr:uid="{00000000-0005-0000-0000-0000BC150000}"/>
    <cellStyle name="Normal 4 4 4 2 3 3" xfId="5592" xr:uid="{00000000-0005-0000-0000-0000BD150000}"/>
    <cellStyle name="Normal 4 4 4 2 4" xfId="1698" xr:uid="{00000000-0005-0000-0000-0000BE150000}"/>
    <cellStyle name="Normal 4 4 4 2 4 2" xfId="3928" xr:uid="{00000000-0005-0000-0000-0000BF150000}"/>
    <cellStyle name="Normal 4 4 4 2 4 2 2" xfId="8150" xr:uid="{00000000-0005-0000-0000-0000C0150000}"/>
    <cellStyle name="Normal 4 4 4 2 4 3" xfId="6005" xr:uid="{00000000-0005-0000-0000-0000C1150000}"/>
    <cellStyle name="Normal 4 4 4 2 5" xfId="2112" xr:uid="{00000000-0005-0000-0000-0000C2150000}"/>
    <cellStyle name="Normal 4 4 4 2 5 2" xfId="4341" xr:uid="{00000000-0005-0000-0000-0000C3150000}"/>
    <cellStyle name="Normal 4 4 4 2 5 2 2" xfId="8563" xr:uid="{00000000-0005-0000-0000-0000C4150000}"/>
    <cellStyle name="Normal 4 4 4 2 5 3" xfId="6418" xr:uid="{00000000-0005-0000-0000-0000C5150000}"/>
    <cellStyle name="Normal 4 4 4 2 6" xfId="2548" xr:uid="{00000000-0005-0000-0000-0000C6150000}"/>
    <cellStyle name="Normal 4 4 4 2 6 2" xfId="6831" xr:uid="{00000000-0005-0000-0000-0000C7150000}"/>
    <cellStyle name="Normal 4 4 4 2 7" xfId="4766" xr:uid="{00000000-0005-0000-0000-0000C8150000}"/>
    <cellStyle name="Normal 4 4 4 3" xfId="866" xr:uid="{00000000-0005-0000-0000-0000C9150000}"/>
    <cellStyle name="Normal 4 4 4 3 2" xfId="3101" xr:uid="{00000000-0005-0000-0000-0000CA150000}"/>
    <cellStyle name="Normal 4 4 4 3 2 2" xfId="7323" xr:uid="{00000000-0005-0000-0000-0000CB150000}"/>
    <cellStyle name="Normal 4 4 4 3 3" xfId="5178" xr:uid="{00000000-0005-0000-0000-0000CC150000}"/>
    <cellStyle name="Normal 4 4 4 4" xfId="1284" xr:uid="{00000000-0005-0000-0000-0000CD150000}"/>
    <cellStyle name="Normal 4 4 4 4 2" xfId="3514" xr:uid="{00000000-0005-0000-0000-0000CE150000}"/>
    <cellStyle name="Normal 4 4 4 4 2 2" xfId="7736" xr:uid="{00000000-0005-0000-0000-0000CF150000}"/>
    <cellStyle name="Normal 4 4 4 4 3" xfId="5591" xr:uid="{00000000-0005-0000-0000-0000D0150000}"/>
    <cellStyle name="Normal 4 4 4 5" xfId="1697" xr:uid="{00000000-0005-0000-0000-0000D1150000}"/>
    <cellStyle name="Normal 4 4 4 5 2" xfId="3927" xr:uid="{00000000-0005-0000-0000-0000D2150000}"/>
    <cellStyle name="Normal 4 4 4 5 2 2" xfId="8149" xr:uid="{00000000-0005-0000-0000-0000D3150000}"/>
    <cellStyle name="Normal 4 4 4 5 3" xfId="6004" xr:uid="{00000000-0005-0000-0000-0000D4150000}"/>
    <cellStyle name="Normal 4 4 4 6" xfId="2111" xr:uid="{00000000-0005-0000-0000-0000D5150000}"/>
    <cellStyle name="Normal 4 4 4 6 2" xfId="4340" xr:uid="{00000000-0005-0000-0000-0000D6150000}"/>
    <cellStyle name="Normal 4 4 4 6 2 2" xfId="8562" xr:uid="{00000000-0005-0000-0000-0000D7150000}"/>
    <cellStyle name="Normal 4 4 4 6 3" xfId="6417" xr:uid="{00000000-0005-0000-0000-0000D8150000}"/>
    <cellStyle name="Normal 4 4 4 7" xfId="2547" xr:uid="{00000000-0005-0000-0000-0000D9150000}"/>
    <cellStyle name="Normal 4 4 4 7 2" xfId="6830" xr:uid="{00000000-0005-0000-0000-0000DA150000}"/>
    <cellStyle name="Normal 4 4 4 8" xfId="4765" xr:uid="{00000000-0005-0000-0000-0000DB150000}"/>
    <cellStyle name="Normal 4 4 5" xfId="393" xr:uid="{00000000-0005-0000-0000-0000DC150000}"/>
    <cellStyle name="Normal 4 4 5 2" xfId="868" xr:uid="{00000000-0005-0000-0000-0000DD150000}"/>
    <cellStyle name="Normal 4 4 5 2 2" xfId="3103" xr:uid="{00000000-0005-0000-0000-0000DE150000}"/>
    <cellStyle name="Normal 4 4 5 2 2 2" xfId="7325" xr:uid="{00000000-0005-0000-0000-0000DF150000}"/>
    <cellStyle name="Normal 4 4 5 2 3" xfId="5180" xr:uid="{00000000-0005-0000-0000-0000E0150000}"/>
    <cellStyle name="Normal 4 4 5 3" xfId="1286" xr:uid="{00000000-0005-0000-0000-0000E1150000}"/>
    <cellStyle name="Normal 4 4 5 3 2" xfId="3516" xr:uid="{00000000-0005-0000-0000-0000E2150000}"/>
    <cellStyle name="Normal 4 4 5 3 2 2" xfId="7738" xr:uid="{00000000-0005-0000-0000-0000E3150000}"/>
    <cellStyle name="Normal 4 4 5 3 3" xfId="5593" xr:uid="{00000000-0005-0000-0000-0000E4150000}"/>
    <cellStyle name="Normal 4 4 5 4" xfId="1699" xr:uid="{00000000-0005-0000-0000-0000E5150000}"/>
    <cellStyle name="Normal 4 4 5 4 2" xfId="3929" xr:uid="{00000000-0005-0000-0000-0000E6150000}"/>
    <cellStyle name="Normal 4 4 5 4 2 2" xfId="8151" xr:uid="{00000000-0005-0000-0000-0000E7150000}"/>
    <cellStyle name="Normal 4 4 5 4 3" xfId="6006" xr:uid="{00000000-0005-0000-0000-0000E8150000}"/>
    <cellStyle name="Normal 4 4 5 5" xfId="2113" xr:uid="{00000000-0005-0000-0000-0000E9150000}"/>
    <cellStyle name="Normal 4 4 5 5 2" xfId="4342" xr:uid="{00000000-0005-0000-0000-0000EA150000}"/>
    <cellStyle name="Normal 4 4 5 5 2 2" xfId="8564" xr:uid="{00000000-0005-0000-0000-0000EB150000}"/>
    <cellStyle name="Normal 4 4 5 5 3" xfId="6419" xr:uid="{00000000-0005-0000-0000-0000EC150000}"/>
    <cellStyle name="Normal 4 4 5 6" xfId="2549" xr:uid="{00000000-0005-0000-0000-0000ED150000}"/>
    <cellStyle name="Normal 4 4 5 6 2" xfId="6832" xr:uid="{00000000-0005-0000-0000-0000EE150000}"/>
    <cellStyle name="Normal 4 4 5 7" xfId="4767" xr:uid="{00000000-0005-0000-0000-0000EF150000}"/>
    <cellStyle name="Normal 4 4 6" xfId="853" xr:uid="{00000000-0005-0000-0000-0000F0150000}"/>
    <cellStyle name="Normal 4 4 6 2" xfId="3088" xr:uid="{00000000-0005-0000-0000-0000F1150000}"/>
    <cellStyle name="Normal 4 4 6 2 2" xfId="7310" xr:uid="{00000000-0005-0000-0000-0000F2150000}"/>
    <cellStyle name="Normal 4 4 6 3" xfId="5165" xr:uid="{00000000-0005-0000-0000-0000F3150000}"/>
    <cellStyle name="Normal 4 4 7" xfId="1271" xr:uid="{00000000-0005-0000-0000-0000F4150000}"/>
    <cellStyle name="Normal 4 4 7 2" xfId="3501" xr:uid="{00000000-0005-0000-0000-0000F5150000}"/>
    <cellStyle name="Normal 4 4 7 2 2" xfId="7723" xr:uid="{00000000-0005-0000-0000-0000F6150000}"/>
    <cellStyle name="Normal 4 4 7 3" xfId="5578" xr:uid="{00000000-0005-0000-0000-0000F7150000}"/>
    <cellStyle name="Normal 4 4 8" xfId="1684" xr:uid="{00000000-0005-0000-0000-0000F8150000}"/>
    <cellStyle name="Normal 4 4 8 2" xfId="3914" xr:uid="{00000000-0005-0000-0000-0000F9150000}"/>
    <cellStyle name="Normal 4 4 8 2 2" xfId="8136" xr:uid="{00000000-0005-0000-0000-0000FA150000}"/>
    <cellStyle name="Normal 4 4 8 3" xfId="5991" xr:uid="{00000000-0005-0000-0000-0000FB150000}"/>
    <cellStyle name="Normal 4 4 9" xfId="2098" xr:uid="{00000000-0005-0000-0000-0000FC150000}"/>
    <cellStyle name="Normal 4 4 9 2" xfId="4327" xr:uid="{00000000-0005-0000-0000-0000FD150000}"/>
    <cellStyle name="Normal 4 4 9 2 2" xfId="8549" xr:uid="{00000000-0005-0000-0000-0000FE150000}"/>
    <cellStyle name="Normal 4 4 9 3" xfId="6404" xr:uid="{00000000-0005-0000-0000-0000FF150000}"/>
    <cellStyle name="Normal 4 5" xfId="394" xr:uid="{00000000-0005-0000-0000-000000160000}"/>
    <cellStyle name="Normal 4 6" xfId="395" xr:uid="{00000000-0005-0000-0000-000001160000}"/>
    <cellStyle name="Normal 4 6 10" xfId="4768" xr:uid="{00000000-0005-0000-0000-000002160000}"/>
    <cellStyle name="Normal 4 6 2" xfId="396" xr:uid="{00000000-0005-0000-0000-000003160000}"/>
    <cellStyle name="Normal 4 6 2 2" xfId="397" xr:uid="{00000000-0005-0000-0000-000004160000}"/>
    <cellStyle name="Normal 4 6 2 2 2" xfId="398" xr:uid="{00000000-0005-0000-0000-000005160000}"/>
    <cellStyle name="Normal 4 6 2 2 2 2" xfId="872" xr:uid="{00000000-0005-0000-0000-000006160000}"/>
    <cellStyle name="Normal 4 6 2 2 2 2 2" xfId="3107" xr:uid="{00000000-0005-0000-0000-000007160000}"/>
    <cellStyle name="Normal 4 6 2 2 2 2 2 2" xfId="7329" xr:uid="{00000000-0005-0000-0000-000008160000}"/>
    <cellStyle name="Normal 4 6 2 2 2 2 3" xfId="5184" xr:uid="{00000000-0005-0000-0000-000009160000}"/>
    <cellStyle name="Normal 4 6 2 2 2 3" xfId="1290" xr:uid="{00000000-0005-0000-0000-00000A160000}"/>
    <cellStyle name="Normal 4 6 2 2 2 3 2" xfId="3520" xr:uid="{00000000-0005-0000-0000-00000B160000}"/>
    <cellStyle name="Normal 4 6 2 2 2 3 2 2" xfId="7742" xr:uid="{00000000-0005-0000-0000-00000C160000}"/>
    <cellStyle name="Normal 4 6 2 2 2 3 3" xfId="5597" xr:uid="{00000000-0005-0000-0000-00000D160000}"/>
    <cellStyle name="Normal 4 6 2 2 2 4" xfId="1703" xr:uid="{00000000-0005-0000-0000-00000E160000}"/>
    <cellStyle name="Normal 4 6 2 2 2 4 2" xfId="3933" xr:uid="{00000000-0005-0000-0000-00000F160000}"/>
    <cellStyle name="Normal 4 6 2 2 2 4 2 2" xfId="8155" xr:uid="{00000000-0005-0000-0000-000010160000}"/>
    <cellStyle name="Normal 4 6 2 2 2 4 3" xfId="6010" xr:uid="{00000000-0005-0000-0000-000011160000}"/>
    <cellStyle name="Normal 4 6 2 2 2 5" xfId="2117" xr:uid="{00000000-0005-0000-0000-000012160000}"/>
    <cellStyle name="Normal 4 6 2 2 2 5 2" xfId="4346" xr:uid="{00000000-0005-0000-0000-000013160000}"/>
    <cellStyle name="Normal 4 6 2 2 2 5 2 2" xfId="8568" xr:uid="{00000000-0005-0000-0000-000014160000}"/>
    <cellStyle name="Normal 4 6 2 2 2 5 3" xfId="6423" xr:uid="{00000000-0005-0000-0000-000015160000}"/>
    <cellStyle name="Normal 4 6 2 2 2 6" xfId="2553" xr:uid="{00000000-0005-0000-0000-000016160000}"/>
    <cellStyle name="Normal 4 6 2 2 2 6 2" xfId="6836" xr:uid="{00000000-0005-0000-0000-000017160000}"/>
    <cellStyle name="Normal 4 6 2 2 2 7" xfId="4771" xr:uid="{00000000-0005-0000-0000-000018160000}"/>
    <cellStyle name="Normal 4 6 2 2 3" xfId="871" xr:uid="{00000000-0005-0000-0000-000019160000}"/>
    <cellStyle name="Normal 4 6 2 2 3 2" xfId="3106" xr:uid="{00000000-0005-0000-0000-00001A160000}"/>
    <cellStyle name="Normal 4 6 2 2 3 2 2" xfId="7328" xr:uid="{00000000-0005-0000-0000-00001B160000}"/>
    <cellStyle name="Normal 4 6 2 2 3 3" xfId="5183" xr:uid="{00000000-0005-0000-0000-00001C160000}"/>
    <cellStyle name="Normal 4 6 2 2 4" xfId="1289" xr:uid="{00000000-0005-0000-0000-00001D160000}"/>
    <cellStyle name="Normal 4 6 2 2 4 2" xfId="3519" xr:uid="{00000000-0005-0000-0000-00001E160000}"/>
    <cellStyle name="Normal 4 6 2 2 4 2 2" xfId="7741" xr:uid="{00000000-0005-0000-0000-00001F160000}"/>
    <cellStyle name="Normal 4 6 2 2 4 3" xfId="5596" xr:uid="{00000000-0005-0000-0000-000020160000}"/>
    <cellStyle name="Normal 4 6 2 2 5" xfId="1702" xr:uid="{00000000-0005-0000-0000-000021160000}"/>
    <cellStyle name="Normal 4 6 2 2 5 2" xfId="3932" xr:uid="{00000000-0005-0000-0000-000022160000}"/>
    <cellStyle name="Normal 4 6 2 2 5 2 2" xfId="8154" xr:uid="{00000000-0005-0000-0000-000023160000}"/>
    <cellStyle name="Normal 4 6 2 2 5 3" xfId="6009" xr:uid="{00000000-0005-0000-0000-000024160000}"/>
    <cellStyle name="Normal 4 6 2 2 6" xfId="2116" xr:uid="{00000000-0005-0000-0000-000025160000}"/>
    <cellStyle name="Normal 4 6 2 2 6 2" xfId="4345" xr:uid="{00000000-0005-0000-0000-000026160000}"/>
    <cellStyle name="Normal 4 6 2 2 6 2 2" xfId="8567" xr:uid="{00000000-0005-0000-0000-000027160000}"/>
    <cellStyle name="Normal 4 6 2 2 6 3" xfId="6422" xr:uid="{00000000-0005-0000-0000-000028160000}"/>
    <cellStyle name="Normal 4 6 2 2 7" xfId="2552" xr:uid="{00000000-0005-0000-0000-000029160000}"/>
    <cellStyle name="Normal 4 6 2 2 7 2" xfId="6835" xr:uid="{00000000-0005-0000-0000-00002A160000}"/>
    <cellStyle name="Normal 4 6 2 2 8" xfId="4770" xr:uid="{00000000-0005-0000-0000-00002B160000}"/>
    <cellStyle name="Normal 4 6 2 3" xfId="399" xr:uid="{00000000-0005-0000-0000-00002C160000}"/>
    <cellStyle name="Normal 4 6 2 3 2" xfId="873" xr:uid="{00000000-0005-0000-0000-00002D160000}"/>
    <cellStyle name="Normal 4 6 2 3 2 2" xfId="3108" xr:uid="{00000000-0005-0000-0000-00002E160000}"/>
    <cellStyle name="Normal 4 6 2 3 2 2 2" xfId="7330" xr:uid="{00000000-0005-0000-0000-00002F160000}"/>
    <cellStyle name="Normal 4 6 2 3 2 3" xfId="5185" xr:uid="{00000000-0005-0000-0000-000030160000}"/>
    <cellStyle name="Normal 4 6 2 3 3" xfId="1291" xr:uid="{00000000-0005-0000-0000-000031160000}"/>
    <cellStyle name="Normal 4 6 2 3 3 2" xfId="3521" xr:uid="{00000000-0005-0000-0000-000032160000}"/>
    <cellStyle name="Normal 4 6 2 3 3 2 2" xfId="7743" xr:uid="{00000000-0005-0000-0000-000033160000}"/>
    <cellStyle name="Normal 4 6 2 3 3 3" xfId="5598" xr:uid="{00000000-0005-0000-0000-000034160000}"/>
    <cellStyle name="Normal 4 6 2 3 4" xfId="1704" xr:uid="{00000000-0005-0000-0000-000035160000}"/>
    <cellStyle name="Normal 4 6 2 3 4 2" xfId="3934" xr:uid="{00000000-0005-0000-0000-000036160000}"/>
    <cellStyle name="Normal 4 6 2 3 4 2 2" xfId="8156" xr:uid="{00000000-0005-0000-0000-000037160000}"/>
    <cellStyle name="Normal 4 6 2 3 4 3" xfId="6011" xr:uid="{00000000-0005-0000-0000-000038160000}"/>
    <cellStyle name="Normal 4 6 2 3 5" xfId="2118" xr:uid="{00000000-0005-0000-0000-000039160000}"/>
    <cellStyle name="Normal 4 6 2 3 5 2" xfId="4347" xr:uid="{00000000-0005-0000-0000-00003A160000}"/>
    <cellStyle name="Normal 4 6 2 3 5 2 2" xfId="8569" xr:uid="{00000000-0005-0000-0000-00003B160000}"/>
    <cellStyle name="Normal 4 6 2 3 5 3" xfId="6424" xr:uid="{00000000-0005-0000-0000-00003C160000}"/>
    <cellStyle name="Normal 4 6 2 3 6" xfId="2554" xr:uid="{00000000-0005-0000-0000-00003D160000}"/>
    <cellStyle name="Normal 4 6 2 3 6 2" xfId="6837" xr:uid="{00000000-0005-0000-0000-00003E160000}"/>
    <cellStyle name="Normal 4 6 2 3 7" xfId="4772" xr:uid="{00000000-0005-0000-0000-00003F160000}"/>
    <cellStyle name="Normal 4 6 2 4" xfId="870" xr:uid="{00000000-0005-0000-0000-000040160000}"/>
    <cellStyle name="Normal 4 6 2 4 2" xfId="3105" xr:uid="{00000000-0005-0000-0000-000041160000}"/>
    <cellStyle name="Normal 4 6 2 4 2 2" xfId="7327" xr:uid="{00000000-0005-0000-0000-000042160000}"/>
    <cellStyle name="Normal 4 6 2 4 3" xfId="5182" xr:uid="{00000000-0005-0000-0000-000043160000}"/>
    <cellStyle name="Normal 4 6 2 5" xfId="1288" xr:uid="{00000000-0005-0000-0000-000044160000}"/>
    <cellStyle name="Normal 4 6 2 5 2" xfId="3518" xr:uid="{00000000-0005-0000-0000-000045160000}"/>
    <cellStyle name="Normal 4 6 2 5 2 2" xfId="7740" xr:uid="{00000000-0005-0000-0000-000046160000}"/>
    <cellStyle name="Normal 4 6 2 5 3" xfId="5595" xr:uid="{00000000-0005-0000-0000-000047160000}"/>
    <cellStyle name="Normal 4 6 2 6" xfId="1701" xr:uid="{00000000-0005-0000-0000-000048160000}"/>
    <cellStyle name="Normal 4 6 2 6 2" xfId="3931" xr:uid="{00000000-0005-0000-0000-000049160000}"/>
    <cellStyle name="Normal 4 6 2 6 2 2" xfId="8153" xr:uid="{00000000-0005-0000-0000-00004A160000}"/>
    <cellStyle name="Normal 4 6 2 6 3" xfId="6008" xr:uid="{00000000-0005-0000-0000-00004B160000}"/>
    <cellStyle name="Normal 4 6 2 7" xfId="2115" xr:uid="{00000000-0005-0000-0000-00004C160000}"/>
    <cellStyle name="Normal 4 6 2 7 2" xfId="4344" xr:uid="{00000000-0005-0000-0000-00004D160000}"/>
    <cellStyle name="Normal 4 6 2 7 2 2" xfId="8566" xr:uid="{00000000-0005-0000-0000-00004E160000}"/>
    <cellStyle name="Normal 4 6 2 7 3" xfId="6421" xr:uid="{00000000-0005-0000-0000-00004F160000}"/>
    <cellStyle name="Normal 4 6 2 8" xfId="2551" xr:uid="{00000000-0005-0000-0000-000050160000}"/>
    <cellStyle name="Normal 4 6 2 8 2" xfId="6834" xr:uid="{00000000-0005-0000-0000-000051160000}"/>
    <cellStyle name="Normal 4 6 2 9" xfId="4769" xr:uid="{00000000-0005-0000-0000-000052160000}"/>
    <cellStyle name="Normal 4 6 3" xfId="400" xr:uid="{00000000-0005-0000-0000-000053160000}"/>
    <cellStyle name="Normal 4 6 3 2" xfId="401" xr:uid="{00000000-0005-0000-0000-000054160000}"/>
    <cellStyle name="Normal 4 6 3 2 2" xfId="875" xr:uid="{00000000-0005-0000-0000-000055160000}"/>
    <cellStyle name="Normal 4 6 3 2 2 2" xfId="3110" xr:uid="{00000000-0005-0000-0000-000056160000}"/>
    <cellStyle name="Normal 4 6 3 2 2 2 2" xfId="7332" xr:uid="{00000000-0005-0000-0000-000057160000}"/>
    <cellStyle name="Normal 4 6 3 2 2 3" xfId="5187" xr:uid="{00000000-0005-0000-0000-000058160000}"/>
    <cellStyle name="Normal 4 6 3 2 3" xfId="1293" xr:uid="{00000000-0005-0000-0000-000059160000}"/>
    <cellStyle name="Normal 4 6 3 2 3 2" xfId="3523" xr:uid="{00000000-0005-0000-0000-00005A160000}"/>
    <cellStyle name="Normal 4 6 3 2 3 2 2" xfId="7745" xr:uid="{00000000-0005-0000-0000-00005B160000}"/>
    <cellStyle name="Normal 4 6 3 2 3 3" xfId="5600" xr:uid="{00000000-0005-0000-0000-00005C160000}"/>
    <cellStyle name="Normal 4 6 3 2 4" xfId="1706" xr:uid="{00000000-0005-0000-0000-00005D160000}"/>
    <cellStyle name="Normal 4 6 3 2 4 2" xfId="3936" xr:uid="{00000000-0005-0000-0000-00005E160000}"/>
    <cellStyle name="Normal 4 6 3 2 4 2 2" xfId="8158" xr:uid="{00000000-0005-0000-0000-00005F160000}"/>
    <cellStyle name="Normal 4 6 3 2 4 3" xfId="6013" xr:uid="{00000000-0005-0000-0000-000060160000}"/>
    <cellStyle name="Normal 4 6 3 2 5" xfId="2120" xr:uid="{00000000-0005-0000-0000-000061160000}"/>
    <cellStyle name="Normal 4 6 3 2 5 2" xfId="4349" xr:uid="{00000000-0005-0000-0000-000062160000}"/>
    <cellStyle name="Normal 4 6 3 2 5 2 2" xfId="8571" xr:uid="{00000000-0005-0000-0000-000063160000}"/>
    <cellStyle name="Normal 4 6 3 2 5 3" xfId="6426" xr:uid="{00000000-0005-0000-0000-000064160000}"/>
    <cellStyle name="Normal 4 6 3 2 6" xfId="2556" xr:uid="{00000000-0005-0000-0000-000065160000}"/>
    <cellStyle name="Normal 4 6 3 2 6 2" xfId="6839" xr:uid="{00000000-0005-0000-0000-000066160000}"/>
    <cellStyle name="Normal 4 6 3 2 7" xfId="4774" xr:uid="{00000000-0005-0000-0000-000067160000}"/>
    <cellStyle name="Normal 4 6 3 3" xfId="874" xr:uid="{00000000-0005-0000-0000-000068160000}"/>
    <cellStyle name="Normal 4 6 3 3 2" xfId="3109" xr:uid="{00000000-0005-0000-0000-000069160000}"/>
    <cellStyle name="Normal 4 6 3 3 2 2" xfId="7331" xr:uid="{00000000-0005-0000-0000-00006A160000}"/>
    <cellStyle name="Normal 4 6 3 3 3" xfId="5186" xr:uid="{00000000-0005-0000-0000-00006B160000}"/>
    <cellStyle name="Normal 4 6 3 4" xfId="1292" xr:uid="{00000000-0005-0000-0000-00006C160000}"/>
    <cellStyle name="Normal 4 6 3 4 2" xfId="3522" xr:uid="{00000000-0005-0000-0000-00006D160000}"/>
    <cellStyle name="Normal 4 6 3 4 2 2" xfId="7744" xr:uid="{00000000-0005-0000-0000-00006E160000}"/>
    <cellStyle name="Normal 4 6 3 4 3" xfId="5599" xr:uid="{00000000-0005-0000-0000-00006F160000}"/>
    <cellStyle name="Normal 4 6 3 5" xfId="1705" xr:uid="{00000000-0005-0000-0000-000070160000}"/>
    <cellStyle name="Normal 4 6 3 5 2" xfId="3935" xr:uid="{00000000-0005-0000-0000-000071160000}"/>
    <cellStyle name="Normal 4 6 3 5 2 2" xfId="8157" xr:uid="{00000000-0005-0000-0000-000072160000}"/>
    <cellStyle name="Normal 4 6 3 5 3" xfId="6012" xr:uid="{00000000-0005-0000-0000-000073160000}"/>
    <cellStyle name="Normal 4 6 3 6" xfId="2119" xr:uid="{00000000-0005-0000-0000-000074160000}"/>
    <cellStyle name="Normal 4 6 3 6 2" xfId="4348" xr:uid="{00000000-0005-0000-0000-000075160000}"/>
    <cellStyle name="Normal 4 6 3 6 2 2" xfId="8570" xr:uid="{00000000-0005-0000-0000-000076160000}"/>
    <cellStyle name="Normal 4 6 3 6 3" xfId="6425" xr:uid="{00000000-0005-0000-0000-000077160000}"/>
    <cellStyle name="Normal 4 6 3 7" xfId="2555" xr:uid="{00000000-0005-0000-0000-000078160000}"/>
    <cellStyle name="Normal 4 6 3 7 2" xfId="6838" xr:uid="{00000000-0005-0000-0000-000079160000}"/>
    <cellStyle name="Normal 4 6 3 8" xfId="4773" xr:uid="{00000000-0005-0000-0000-00007A160000}"/>
    <cellStyle name="Normal 4 6 4" xfId="402" xr:uid="{00000000-0005-0000-0000-00007B160000}"/>
    <cellStyle name="Normal 4 6 4 2" xfId="876" xr:uid="{00000000-0005-0000-0000-00007C160000}"/>
    <cellStyle name="Normal 4 6 4 2 2" xfId="3111" xr:uid="{00000000-0005-0000-0000-00007D160000}"/>
    <cellStyle name="Normal 4 6 4 2 2 2" xfId="7333" xr:uid="{00000000-0005-0000-0000-00007E160000}"/>
    <cellStyle name="Normal 4 6 4 2 3" xfId="5188" xr:uid="{00000000-0005-0000-0000-00007F160000}"/>
    <cellStyle name="Normal 4 6 4 3" xfId="1294" xr:uid="{00000000-0005-0000-0000-000080160000}"/>
    <cellStyle name="Normal 4 6 4 3 2" xfId="3524" xr:uid="{00000000-0005-0000-0000-000081160000}"/>
    <cellStyle name="Normal 4 6 4 3 2 2" xfId="7746" xr:uid="{00000000-0005-0000-0000-000082160000}"/>
    <cellStyle name="Normal 4 6 4 3 3" xfId="5601" xr:uid="{00000000-0005-0000-0000-000083160000}"/>
    <cellStyle name="Normal 4 6 4 4" xfId="1707" xr:uid="{00000000-0005-0000-0000-000084160000}"/>
    <cellStyle name="Normal 4 6 4 4 2" xfId="3937" xr:uid="{00000000-0005-0000-0000-000085160000}"/>
    <cellStyle name="Normal 4 6 4 4 2 2" xfId="8159" xr:uid="{00000000-0005-0000-0000-000086160000}"/>
    <cellStyle name="Normal 4 6 4 4 3" xfId="6014" xr:uid="{00000000-0005-0000-0000-000087160000}"/>
    <cellStyle name="Normal 4 6 4 5" xfId="2121" xr:uid="{00000000-0005-0000-0000-000088160000}"/>
    <cellStyle name="Normal 4 6 4 5 2" xfId="4350" xr:uid="{00000000-0005-0000-0000-000089160000}"/>
    <cellStyle name="Normal 4 6 4 5 2 2" xfId="8572" xr:uid="{00000000-0005-0000-0000-00008A160000}"/>
    <cellStyle name="Normal 4 6 4 5 3" xfId="6427" xr:uid="{00000000-0005-0000-0000-00008B160000}"/>
    <cellStyle name="Normal 4 6 4 6" xfId="2557" xr:uid="{00000000-0005-0000-0000-00008C160000}"/>
    <cellStyle name="Normal 4 6 4 6 2" xfId="6840" xr:uid="{00000000-0005-0000-0000-00008D160000}"/>
    <cellStyle name="Normal 4 6 4 7" xfId="4775" xr:uid="{00000000-0005-0000-0000-00008E160000}"/>
    <cellStyle name="Normal 4 6 5" xfId="869" xr:uid="{00000000-0005-0000-0000-00008F160000}"/>
    <cellStyle name="Normal 4 6 5 2" xfId="3104" xr:uid="{00000000-0005-0000-0000-000090160000}"/>
    <cellStyle name="Normal 4 6 5 2 2" xfId="7326" xr:uid="{00000000-0005-0000-0000-000091160000}"/>
    <cellStyle name="Normal 4 6 5 3" xfId="5181" xr:uid="{00000000-0005-0000-0000-000092160000}"/>
    <cellStyle name="Normal 4 6 6" xfId="1287" xr:uid="{00000000-0005-0000-0000-000093160000}"/>
    <cellStyle name="Normal 4 6 6 2" xfId="3517" xr:uid="{00000000-0005-0000-0000-000094160000}"/>
    <cellStyle name="Normal 4 6 6 2 2" xfId="7739" xr:uid="{00000000-0005-0000-0000-000095160000}"/>
    <cellStyle name="Normal 4 6 6 3" xfId="5594" xr:uid="{00000000-0005-0000-0000-000096160000}"/>
    <cellStyle name="Normal 4 6 7" xfId="1700" xr:uid="{00000000-0005-0000-0000-000097160000}"/>
    <cellStyle name="Normal 4 6 7 2" xfId="3930" xr:uid="{00000000-0005-0000-0000-000098160000}"/>
    <cellStyle name="Normal 4 6 7 2 2" xfId="8152" xr:uid="{00000000-0005-0000-0000-000099160000}"/>
    <cellStyle name="Normal 4 6 7 3" xfId="6007" xr:uid="{00000000-0005-0000-0000-00009A160000}"/>
    <cellStyle name="Normal 4 6 8" xfId="2114" xr:uid="{00000000-0005-0000-0000-00009B160000}"/>
    <cellStyle name="Normal 4 6 8 2" xfId="4343" xr:uid="{00000000-0005-0000-0000-00009C160000}"/>
    <cellStyle name="Normal 4 6 8 2 2" xfId="8565" xr:uid="{00000000-0005-0000-0000-00009D160000}"/>
    <cellStyle name="Normal 4 6 8 3" xfId="6420" xr:uid="{00000000-0005-0000-0000-00009E160000}"/>
    <cellStyle name="Normal 4 6 9" xfId="2550" xr:uid="{00000000-0005-0000-0000-00009F160000}"/>
    <cellStyle name="Normal 4 6 9 2" xfId="6833" xr:uid="{00000000-0005-0000-0000-0000A0160000}"/>
    <cellStyle name="Normal 4 7" xfId="403" xr:uid="{00000000-0005-0000-0000-0000A1160000}"/>
    <cellStyle name="Normal 4 7 2" xfId="404" xr:uid="{00000000-0005-0000-0000-0000A2160000}"/>
    <cellStyle name="Normal 4 7 2 2" xfId="878" xr:uid="{00000000-0005-0000-0000-0000A3160000}"/>
    <cellStyle name="Normal 4 7 2 2 2" xfId="3113" xr:uid="{00000000-0005-0000-0000-0000A4160000}"/>
    <cellStyle name="Normal 4 7 2 2 2 2" xfId="7335" xr:uid="{00000000-0005-0000-0000-0000A5160000}"/>
    <cellStyle name="Normal 4 7 2 2 3" xfId="5190" xr:uid="{00000000-0005-0000-0000-0000A6160000}"/>
    <cellStyle name="Normal 4 7 2 3" xfId="1296" xr:uid="{00000000-0005-0000-0000-0000A7160000}"/>
    <cellStyle name="Normal 4 7 2 3 2" xfId="3526" xr:uid="{00000000-0005-0000-0000-0000A8160000}"/>
    <cellStyle name="Normal 4 7 2 3 2 2" xfId="7748" xr:uid="{00000000-0005-0000-0000-0000A9160000}"/>
    <cellStyle name="Normal 4 7 2 3 3" xfId="5603" xr:uid="{00000000-0005-0000-0000-0000AA160000}"/>
    <cellStyle name="Normal 4 7 2 4" xfId="1709" xr:uid="{00000000-0005-0000-0000-0000AB160000}"/>
    <cellStyle name="Normal 4 7 2 4 2" xfId="3939" xr:uid="{00000000-0005-0000-0000-0000AC160000}"/>
    <cellStyle name="Normal 4 7 2 4 2 2" xfId="8161" xr:uid="{00000000-0005-0000-0000-0000AD160000}"/>
    <cellStyle name="Normal 4 7 2 4 3" xfId="6016" xr:uid="{00000000-0005-0000-0000-0000AE160000}"/>
    <cellStyle name="Normal 4 7 2 5" xfId="2123" xr:uid="{00000000-0005-0000-0000-0000AF160000}"/>
    <cellStyle name="Normal 4 7 2 5 2" xfId="4352" xr:uid="{00000000-0005-0000-0000-0000B0160000}"/>
    <cellStyle name="Normal 4 7 2 5 2 2" xfId="8574" xr:uid="{00000000-0005-0000-0000-0000B1160000}"/>
    <cellStyle name="Normal 4 7 2 5 3" xfId="6429" xr:uid="{00000000-0005-0000-0000-0000B2160000}"/>
    <cellStyle name="Normal 4 7 2 6" xfId="2559" xr:uid="{00000000-0005-0000-0000-0000B3160000}"/>
    <cellStyle name="Normal 4 7 2 6 2" xfId="6842" xr:uid="{00000000-0005-0000-0000-0000B4160000}"/>
    <cellStyle name="Normal 4 7 2 7" xfId="4777" xr:uid="{00000000-0005-0000-0000-0000B5160000}"/>
    <cellStyle name="Normal 4 7 3" xfId="877" xr:uid="{00000000-0005-0000-0000-0000B6160000}"/>
    <cellStyle name="Normal 4 7 3 2" xfId="3112" xr:uid="{00000000-0005-0000-0000-0000B7160000}"/>
    <cellStyle name="Normal 4 7 3 2 2" xfId="7334" xr:uid="{00000000-0005-0000-0000-0000B8160000}"/>
    <cellStyle name="Normal 4 7 3 3" xfId="5189" xr:uid="{00000000-0005-0000-0000-0000B9160000}"/>
    <cellStyle name="Normal 4 7 4" xfId="1295" xr:uid="{00000000-0005-0000-0000-0000BA160000}"/>
    <cellStyle name="Normal 4 7 4 2" xfId="3525" xr:uid="{00000000-0005-0000-0000-0000BB160000}"/>
    <cellStyle name="Normal 4 7 4 2 2" xfId="7747" xr:uid="{00000000-0005-0000-0000-0000BC160000}"/>
    <cellStyle name="Normal 4 7 4 3" xfId="5602" xr:uid="{00000000-0005-0000-0000-0000BD160000}"/>
    <cellStyle name="Normal 4 7 5" xfId="1708" xr:uid="{00000000-0005-0000-0000-0000BE160000}"/>
    <cellStyle name="Normal 4 7 5 2" xfId="3938" xr:uid="{00000000-0005-0000-0000-0000BF160000}"/>
    <cellStyle name="Normal 4 7 5 2 2" xfId="8160" xr:uid="{00000000-0005-0000-0000-0000C0160000}"/>
    <cellStyle name="Normal 4 7 5 3" xfId="6015" xr:uid="{00000000-0005-0000-0000-0000C1160000}"/>
    <cellStyle name="Normal 4 7 6" xfId="2122" xr:uid="{00000000-0005-0000-0000-0000C2160000}"/>
    <cellStyle name="Normal 4 7 6 2" xfId="4351" xr:uid="{00000000-0005-0000-0000-0000C3160000}"/>
    <cellStyle name="Normal 4 7 6 2 2" xfId="8573" xr:uid="{00000000-0005-0000-0000-0000C4160000}"/>
    <cellStyle name="Normal 4 7 6 3" xfId="6428" xr:uid="{00000000-0005-0000-0000-0000C5160000}"/>
    <cellStyle name="Normal 4 7 7" xfId="2558" xr:uid="{00000000-0005-0000-0000-0000C6160000}"/>
    <cellStyle name="Normal 4 7 7 2" xfId="6841" xr:uid="{00000000-0005-0000-0000-0000C7160000}"/>
    <cellStyle name="Normal 4 7 8" xfId="4776" xr:uid="{00000000-0005-0000-0000-0000C8160000}"/>
    <cellStyle name="Normal 4 8" xfId="405" xr:uid="{00000000-0005-0000-0000-0000C9160000}"/>
    <cellStyle name="Normal 4 8 2" xfId="879" xr:uid="{00000000-0005-0000-0000-0000CA160000}"/>
    <cellStyle name="Normal 4 8 2 2" xfId="3114" xr:uid="{00000000-0005-0000-0000-0000CB160000}"/>
    <cellStyle name="Normal 4 8 2 2 2" xfId="7336" xr:uid="{00000000-0005-0000-0000-0000CC160000}"/>
    <cellStyle name="Normal 4 8 2 3" xfId="5191" xr:uid="{00000000-0005-0000-0000-0000CD160000}"/>
    <cellStyle name="Normal 4 8 3" xfId="1297" xr:uid="{00000000-0005-0000-0000-0000CE160000}"/>
    <cellStyle name="Normal 4 8 3 2" xfId="3527" xr:uid="{00000000-0005-0000-0000-0000CF160000}"/>
    <cellStyle name="Normal 4 8 3 2 2" xfId="7749" xr:uid="{00000000-0005-0000-0000-0000D0160000}"/>
    <cellStyle name="Normal 4 8 3 3" xfId="5604" xr:uid="{00000000-0005-0000-0000-0000D1160000}"/>
    <cellStyle name="Normal 4 8 4" xfId="1710" xr:uid="{00000000-0005-0000-0000-0000D2160000}"/>
    <cellStyle name="Normal 4 8 4 2" xfId="3940" xr:uid="{00000000-0005-0000-0000-0000D3160000}"/>
    <cellStyle name="Normal 4 8 4 2 2" xfId="8162" xr:uid="{00000000-0005-0000-0000-0000D4160000}"/>
    <cellStyle name="Normal 4 8 4 3" xfId="6017" xr:uid="{00000000-0005-0000-0000-0000D5160000}"/>
    <cellStyle name="Normal 4 8 5" xfId="2124" xr:uid="{00000000-0005-0000-0000-0000D6160000}"/>
    <cellStyle name="Normal 4 8 5 2" xfId="4353" xr:uid="{00000000-0005-0000-0000-0000D7160000}"/>
    <cellStyle name="Normal 4 8 5 2 2" xfId="8575" xr:uid="{00000000-0005-0000-0000-0000D8160000}"/>
    <cellStyle name="Normal 4 8 5 3" xfId="6430" xr:uid="{00000000-0005-0000-0000-0000D9160000}"/>
    <cellStyle name="Normal 4 8 6" xfId="2560" xr:uid="{00000000-0005-0000-0000-0000DA160000}"/>
    <cellStyle name="Normal 4 8 6 2" xfId="6843" xr:uid="{00000000-0005-0000-0000-0000DB160000}"/>
    <cellStyle name="Normal 4 8 7" xfId="4778" xr:uid="{00000000-0005-0000-0000-0000DC160000}"/>
    <cellStyle name="Normal 4 9" xfId="4715" xr:uid="{00000000-0005-0000-0000-0000DD160000}"/>
    <cellStyle name="Normal 5" xfId="406" xr:uid="{00000000-0005-0000-0000-0000DE160000}"/>
    <cellStyle name="Normal 5 10" xfId="1711" xr:uid="{00000000-0005-0000-0000-0000DF160000}"/>
    <cellStyle name="Normal 5 10 2" xfId="3941" xr:uid="{00000000-0005-0000-0000-0000E0160000}"/>
    <cellStyle name="Normal 5 10 2 2" xfId="8163" xr:uid="{00000000-0005-0000-0000-0000E1160000}"/>
    <cellStyle name="Normal 5 10 3" xfId="6018" xr:uid="{00000000-0005-0000-0000-0000E2160000}"/>
    <cellStyle name="Normal 5 11" xfId="2125" xr:uid="{00000000-0005-0000-0000-0000E3160000}"/>
    <cellStyle name="Normal 5 11 2" xfId="4354" xr:uid="{00000000-0005-0000-0000-0000E4160000}"/>
    <cellStyle name="Normal 5 11 2 2" xfId="8576" xr:uid="{00000000-0005-0000-0000-0000E5160000}"/>
    <cellStyle name="Normal 5 11 3" xfId="6431" xr:uid="{00000000-0005-0000-0000-0000E6160000}"/>
    <cellStyle name="Normal 5 12" xfId="2561" xr:uid="{00000000-0005-0000-0000-0000E7160000}"/>
    <cellStyle name="Normal 5 12 2" xfId="6844" xr:uid="{00000000-0005-0000-0000-0000E8160000}"/>
    <cellStyle name="Normal 5 13" xfId="4779" xr:uid="{00000000-0005-0000-0000-0000E9160000}"/>
    <cellStyle name="Normal 5 2" xfId="407" xr:uid="{00000000-0005-0000-0000-0000EA160000}"/>
    <cellStyle name="Normal 5 2 10" xfId="2126" xr:uid="{00000000-0005-0000-0000-0000EB160000}"/>
    <cellStyle name="Normal 5 2 10 2" xfId="4355" xr:uid="{00000000-0005-0000-0000-0000EC160000}"/>
    <cellStyle name="Normal 5 2 10 2 2" xfId="8577" xr:uid="{00000000-0005-0000-0000-0000ED160000}"/>
    <cellStyle name="Normal 5 2 10 3" xfId="6432" xr:uid="{00000000-0005-0000-0000-0000EE160000}"/>
    <cellStyle name="Normal 5 2 11" xfId="2562" xr:uid="{00000000-0005-0000-0000-0000EF160000}"/>
    <cellStyle name="Normal 5 2 11 2" xfId="6845" xr:uid="{00000000-0005-0000-0000-0000F0160000}"/>
    <cellStyle name="Normal 5 2 12" xfId="4780" xr:uid="{00000000-0005-0000-0000-0000F1160000}"/>
    <cellStyle name="Normal 5 2 2" xfId="408" xr:uid="{00000000-0005-0000-0000-0000F2160000}"/>
    <cellStyle name="Normal 5 2 2 10" xfId="2563" xr:uid="{00000000-0005-0000-0000-0000F3160000}"/>
    <cellStyle name="Normal 5 2 2 10 2" xfId="6846" xr:uid="{00000000-0005-0000-0000-0000F4160000}"/>
    <cellStyle name="Normal 5 2 2 11" xfId="4781" xr:uid="{00000000-0005-0000-0000-0000F5160000}"/>
    <cellStyle name="Normal 5 2 2 2" xfId="409" xr:uid="{00000000-0005-0000-0000-0000F6160000}"/>
    <cellStyle name="Normal 5 2 2 2 10" xfId="4782" xr:uid="{00000000-0005-0000-0000-0000F7160000}"/>
    <cellStyle name="Normal 5 2 2 2 2" xfId="410" xr:uid="{00000000-0005-0000-0000-0000F8160000}"/>
    <cellStyle name="Normal 5 2 2 2 2 2" xfId="411" xr:uid="{00000000-0005-0000-0000-0000F9160000}"/>
    <cellStyle name="Normal 5 2 2 2 2 2 2" xfId="412" xr:uid="{00000000-0005-0000-0000-0000FA160000}"/>
    <cellStyle name="Normal 5 2 2 2 2 2 2 2" xfId="886" xr:uid="{00000000-0005-0000-0000-0000FB160000}"/>
    <cellStyle name="Normal 5 2 2 2 2 2 2 2 2" xfId="3121" xr:uid="{00000000-0005-0000-0000-0000FC160000}"/>
    <cellStyle name="Normal 5 2 2 2 2 2 2 2 2 2" xfId="7343" xr:uid="{00000000-0005-0000-0000-0000FD160000}"/>
    <cellStyle name="Normal 5 2 2 2 2 2 2 2 3" xfId="5198" xr:uid="{00000000-0005-0000-0000-0000FE160000}"/>
    <cellStyle name="Normal 5 2 2 2 2 2 2 3" xfId="1304" xr:uid="{00000000-0005-0000-0000-0000FF160000}"/>
    <cellStyle name="Normal 5 2 2 2 2 2 2 3 2" xfId="3534" xr:uid="{00000000-0005-0000-0000-000000170000}"/>
    <cellStyle name="Normal 5 2 2 2 2 2 2 3 2 2" xfId="7756" xr:uid="{00000000-0005-0000-0000-000001170000}"/>
    <cellStyle name="Normal 5 2 2 2 2 2 2 3 3" xfId="5611" xr:uid="{00000000-0005-0000-0000-000002170000}"/>
    <cellStyle name="Normal 5 2 2 2 2 2 2 4" xfId="1717" xr:uid="{00000000-0005-0000-0000-000003170000}"/>
    <cellStyle name="Normal 5 2 2 2 2 2 2 4 2" xfId="3947" xr:uid="{00000000-0005-0000-0000-000004170000}"/>
    <cellStyle name="Normal 5 2 2 2 2 2 2 4 2 2" xfId="8169" xr:uid="{00000000-0005-0000-0000-000005170000}"/>
    <cellStyle name="Normal 5 2 2 2 2 2 2 4 3" xfId="6024" xr:uid="{00000000-0005-0000-0000-000006170000}"/>
    <cellStyle name="Normal 5 2 2 2 2 2 2 5" xfId="2131" xr:uid="{00000000-0005-0000-0000-000007170000}"/>
    <cellStyle name="Normal 5 2 2 2 2 2 2 5 2" xfId="4360" xr:uid="{00000000-0005-0000-0000-000008170000}"/>
    <cellStyle name="Normal 5 2 2 2 2 2 2 5 2 2" xfId="8582" xr:uid="{00000000-0005-0000-0000-000009170000}"/>
    <cellStyle name="Normal 5 2 2 2 2 2 2 5 3" xfId="6437" xr:uid="{00000000-0005-0000-0000-00000A170000}"/>
    <cellStyle name="Normal 5 2 2 2 2 2 2 6" xfId="2567" xr:uid="{00000000-0005-0000-0000-00000B170000}"/>
    <cellStyle name="Normal 5 2 2 2 2 2 2 6 2" xfId="6850" xr:uid="{00000000-0005-0000-0000-00000C170000}"/>
    <cellStyle name="Normal 5 2 2 2 2 2 2 7" xfId="4785" xr:uid="{00000000-0005-0000-0000-00000D170000}"/>
    <cellStyle name="Normal 5 2 2 2 2 2 3" xfId="885" xr:uid="{00000000-0005-0000-0000-00000E170000}"/>
    <cellStyle name="Normal 5 2 2 2 2 2 3 2" xfId="3120" xr:uid="{00000000-0005-0000-0000-00000F170000}"/>
    <cellStyle name="Normal 5 2 2 2 2 2 3 2 2" xfId="7342" xr:uid="{00000000-0005-0000-0000-000010170000}"/>
    <cellStyle name="Normal 5 2 2 2 2 2 3 3" xfId="5197" xr:uid="{00000000-0005-0000-0000-000011170000}"/>
    <cellStyle name="Normal 5 2 2 2 2 2 4" xfId="1303" xr:uid="{00000000-0005-0000-0000-000012170000}"/>
    <cellStyle name="Normal 5 2 2 2 2 2 4 2" xfId="3533" xr:uid="{00000000-0005-0000-0000-000013170000}"/>
    <cellStyle name="Normal 5 2 2 2 2 2 4 2 2" xfId="7755" xr:uid="{00000000-0005-0000-0000-000014170000}"/>
    <cellStyle name="Normal 5 2 2 2 2 2 4 3" xfId="5610" xr:uid="{00000000-0005-0000-0000-000015170000}"/>
    <cellStyle name="Normal 5 2 2 2 2 2 5" xfId="1716" xr:uid="{00000000-0005-0000-0000-000016170000}"/>
    <cellStyle name="Normal 5 2 2 2 2 2 5 2" xfId="3946" xr:uid="{00000000-0005-0000-0000-000017170000}"/>
    <cellStyle name="Normal 5 2 2 2 2 2 5 2 2" xfId="8168" xr:uid="{00000000-0005-0000-0000-000018170000}"/>
    <cellStyle name="Normal 5 2 2 2 2 2 5 3" xfId="6023" xr:uid="{00000000-0005-0000-0000-000019170000}"/>
    <cellStyle name="Normal 5 2 2 2 2 2 6" xfId="2130" xr:uid="{00000000-0005-0000-0000-00001A170000}"/>
    <cellStyle name="Normal 5 2 2 2 2 2 6 2" xfId="4359" xr:uid="{00000000-0005-0000-0000-00001B170000}"/>
    <cellStyle name="Normal 5 2 2 2 2 2 6 2 2" xfId="8581" xr:uid="{00000000-0005-0000-0000-00001C170000}"/>
    <cellStyle name="Normal 5 2 2 2 2 2 6 3" xfId="6436" xr:uid="{00000000-0005-0000-0000-00001D170000}"/>
    <cellStyle name="Normal 5 2 2 2 2 2 7" xfId="2566" xr:uid="{00000000-0005-0000-0000-00001E170000}"/>
    <cellStyle name="Normal 5 2 2 2 2 2 7 2" xfId="6849" xr:uid="{00000000-0005-0000-0000-00001F170000}"/>
    <cellStyle name="Normal 5 2 2 2 2 2 8" xfId="4784" xr:uid="{00000000-0005-0000-0000-000020170000}"/>
    <cellStyle name="Normal 5 2 2 2 2 3" xfId="413" xr:uid="{00000000-0005-0000-0000-000021170000}"/>
    <cellStyle name="Normal 5 2 2 2 2 3 2" xfId="887" xr:uid="{00000000-0005-0000-0000-000022170000}"/>
    <cellStyle name="Normal 5 2 2 2 2 3 2 2" xfId="3122" xr:uid="{00000000-0005-0000-0000-000023170000}"/>
    <cellStyle name="Normal 5 2 2 2 2 3 2 2 2" xfId="7344" xr:uid="{00000000-0005-0000-0000-000024170000}"/>
    <cellStyle name="Normal 5 2 2 2 2 3 2 3" xfId="5199" xr:uid="{00000000-0005-0000-0000-000025170000}"/>
    <cellStyle name="Normal 5 2 2 2 2 3 3" xfId="1305" xr:uid="{00000000-0005-0000-0000-000026170000}"/>
    <cellStyle name="Normal 5 2 2 2 2 3 3 2" xfId="3535" xr:uid="{00000000-0005-0000-0000-000027170000}"/>
    <cellStyle name="Normal 5 2 2 2 2 3 3 2 2" xfId="7757" xr:uid="{00000000-0005-0000-0000-000028170000}"/>
    <cellStyle name="Normal 5 2 2 2 2 3 3 3" xfId="5612" xr:uid="{00000000-0005-0000-0000-000029170000}"/>
    <cellStyle name="Normal 5 2 2 2 2 3 4" xfId="1718" xr:uid="{00000000-0005-0000-0000-00002A170000}"/>
    <cellStyle name="Normal 5 2 2 2 2 3 4 2" xfId="3948" xr:uid="{00000000-0005-0000-0000-00002B170000}"/>
    <cellStyle name="Normal 5 2 2 2 2 3 4 2 2" xfId="8170" xr:uid="{00000000-0005-0000-0000-00002C170000}"/>
    <cellStyle name="Normal 5 2 2 2 2 3 4 3" xfId="6025" xr:uid="{00000000-0005-0000-0000-00002D170000}"/>
    <cellStyle name="Normal 5 2 2 2 2 3 5" xfId="2132" xr:uid="{00000000-0005-0000-0000-00002E170000}"/>
    <cellStyle name="Normal 5 2 2 2 2 3 5 2" xfId="4361" xr:uid="{00000000-0005-0000-0000-00002F170000}"/>
    <cellStyle name="Normal 5 2 2 2 2 3 5 2 2" xfId="8583" xr:uid="{00000000-0005-0000-0000-000030170000}"/>
    <cellStyle name="Normal 5 2 2 2 2 3 5 3" xfId="6438" xr:uid="{00000000-0005-0000-0000-000031170000}"/>
    <cellStyle name="Normal 5 2 2 2 2 3 6" xfId="2568" xr:uid="{00000000-0005-0000-0000-000032170000}"/>
    <cellStyle name="Normal 5 2 2 2 2 3 6 2" xfId="6851" xr:uid="{00000000-0005-0000-0000-000033170000}"/>
    <cellStyle name="Normal 5 2 2 2 2 3 7" xfId="4786" xr:uid="{00000000-0005-0000-0000-000034170000}"/>
    <cellStyle name="Normal 5 2 2 2 2 4" xfId="884" xr:uid="{00000000-0005-0000-0000-000035170000}"/>
    <cellStyle name="Normal 5 2 2 2 2 4 2" xfId="3119" xr:uid="{00000000-0005-0000-0000-000036170000}"/>
    <cellStyle name="Normal 5 2 2 2 2 4 2 2" xfId="7341" xr:uid="{00000000-0005-0000-0000-000037170000}"/>
    <cellStyle name="Normal 5 2 2 2 2 4 3" xfId="5196" xr:uid="{00000000-0005-0000-0000-000038170000}"/>
    <cellStyle name="Normal 5 2 2 2 2 5" xfId="1302" xr:uid="{00000000-0005-0000-0000-000039170000}"/>
    <cellStyle name="Normal 5 2 2 2 2 5 2" xfId="3532" xr:uid="{00000000-0005-0000-0000-00003A170000}"/>
    <cellStyle name="Normal 5 2 2 2 2 5 2 2" xfId="7754" xr:uid="{00000000-0005-0000-0000-00003B170000}"/>
    <cellStyle name="Normal 5 2 2 2 2 5 3" xfId="5609" xr:uid="{00000000-0005-0000-0000-00003C170000}"/>
    <cellStyle name="Normal 5 2 2 2 2 6" xfId="1715" xr:uid="{00000000-0005-0000-0000-00003D170000}"/>
    <cellStyle name="Normal 5 2 2 2 2 6 2" xfId="3945" xr:uid="{00000000-0005-0000-0000-00003E170000}"/>
    <cellStyle name="Normal 5 2 2 2 2 6 2 2" xfId="8167" xr:uid="{00000000-0005-0000-0000-00003F170000}"/>
    <cellStyle name="Normal 5 2 2 2 2 6 3" xfId="6022" xr:uid="{00000000-0005-0000-0000-000040170000}"/>
    <cellStyle name="Normal 5 2 2 2 2 7" xfId="2129" xr:uid="{00000000-0005-0000-0000-000041170000}"/>
    <cellStyle name="Normal 5 2 2 2 2 7 2" xfId="4358" xr:uid="{00000000-0005-0000-0000-000042170000}"/>
    <cellStyle name="Normal 5 2 2 2 2 7 2 2" xfId="8580" xr:uid="{00000000-0005-0000-0000-000043170000}"/>
    <cellStyle name="Normal 5 2 2 2 2 7 3" xfId="6435" xr:uid="{00000000-0005-0000-0000-000044170000}"/>
    <cellStyle name="Normal 5 2 2 2 2 8" xfId="2565" xr:uid="{00000000-0005-0000-0000-000045170000}"/>
    <cellStyle name="Normal 5 2 2 2 2 8 2" xfId="6848" xr:uid="{00000000-0005-0000-0000-000046170000}"/>
    <cellStyle name="Normal 5 2 2 2 2 9" xfId="4783" xr:uid="{00000000-0005-0000-0000-000047170000}"/>
    <cellStyle name="Normal 5 2 2 2 3" xfId="414" xr:uid="{00000000-0005-0000-0000-000048170000}"/>
    <cellStyle name="Normal 5 2 2 2 3 2" xfId="415" xr:uid="{00000000-0005-0000-0000-000049170000}"/>
    <cellStyle name="Normal 5 2 2 2 3 2 2" xfId="889" xr:uid="{00000000-0005-0000-0000-00004A170000}"/>
    <cellStyle name="Normal 5 2 2 2 3 2 2 2" xfId="3124" xr:uid="{00000000-0005-0000-0000-00004B170000}"/>
    <cellStyle name="Normal 5 2 2 2 3 2 2 2 2" xfId="7346" xr:uid="{00000000-0005-0000-0000-00004C170000}"/>
    <cellStyle name="Normal 5 2 2 2 3 2 2 3" xfId="5201" xr:uid="{00000000-0005-0000-0000-00004D170000}"/>
    <cellStyle name="Normal 5 2 2 2 3 2 3" xfId="1307" xr:uid="{00000000-0005-0000-0000-00004E170000}"/>
    <cellStyle name="Normal 5 2 2 2 3 2 3 2" xfId="3537" xr:uid="{00000000-0005-0000-0000-00004F170000}"/>
    <cellStyle name="Normal 5 2 2 2 3 2 3 2 2" xfId="7759" xr:uid="{00000000-0005-0000-0000-000050170000}"/>
    <cellStyle name="Normal 5 2 2 2 3 2 3 3" xfId="5614" xr:uid="{00000000-0005-0000-0000-000051170000}"/>
    <cellStyle name="Normal 5 2 2 2 3 2 4" xfId="1720" xr:uid="{00000000-0005-0000-0000-000052170000}"/>
    <cellStyle name="Normal 5 2 2 2 3 2 4 2" xfId="3950" xr:uid="{00000000-0005-0000-0000-000053170000}"/>
    <cellStyle name="Normal 5 2 2 2 3 2 4 2 2" xfId="8172" xr:uid="{00000000-0005-0000-0000-000054170000}"/>
    <cellStyle name="Normal 5 2 2 2 3 2 4 3" xfId="6027" xr:uid="{00000000-0005-0000-0000-000055170000}"/>
    <cellStyle name="Normal 5 2 2 2 3 2 5" xfId="2134" xr:uid="{00000000-0005-0000-0000-000056170000}"/>
    <cellStyle name="Normal 5 2 2 2 3 2 5 2" xfId="4363" xr:uid="{00000000-0005-0000-0000-000057170000}"/>
    <cellStyle name="Normal 5 2 2 2 3 2 5 2 2" xfId="8585" xr:uid="{00000000-0005-0000-0000-000058170000}"/>
    <cellStyle name="Normal 5 2 2 2 3 2 5 3" xfId="6440" xr:uid="{00000000-0005-0000-0000-000059170000}"/>
    <cellStyle name="Normal 5 2 2 2 3 2 6" xfId="2570" xr:uid="{00000000-0005-0000-0000-00005A170000}"/>
    <cellStyle name="Normal 5 2 2 2 3 2 6 2" xfId="6853" xr:uid="{00000000-0005-0000-0000-00005B170000}"/>
    <cellStyle name="Normal 5 2 2 2 3 2 7" xfId="4788" xr:uid="{00000000-0005-0000-0000-00005C170000}"/>
    <cellStyle name="Normal 5 2 2 2 3 3" xfId="888" xr:uid="{00000000-0005-0000-0000-00005D170000}"/>
    <cellStyle name="Normal 5 2 2 2 3 3 2" xfId="3123" xr:uid="{00000000-0005-0000-0000-00005E170000}"/>
    <cellStyle name="Normal 5 2 2 2 3 3 2 2" xfId="7345" xr:uid="{00000000-0005-0000-0000-00005F170000}"/>
    <cellStyle name="Normal 5 2 2 2 3 3 3" xfId="5200" xr:uid="{00000000-0005-0000-0000-000060170000}"/>
    <cellStyle name="Normal 5 2 2 2 3 4" xfId="1306" xr:uid="{00000000-0005-0000-0000-000061170000}"/>
    <cellStyle name="Normal 5 2 2 2 3 4 2" xfId="3536" xr:uid="{00000000-0005-0000-0000-000062170000}"/>
    <cellStyle name="Normal 5 2 2 2 3 4 2 2" xfId="7758" xr:uid="{00000000-0005-0000-0000-000063170000}"/>
    <cellStyle name="Normal 5 2 2 2 3 4 3" xfId="5613" xr:uid="{00000000-0005-0000-0000-000064170000}"/>
    <cellStyle name="Normal 5 2 2 2 3 5" xfId="1719" xr:uid="{00000000-0005-0000-0000-000065170000}"/>
    <cellStyle name="Normal 5 2 2 2 3 5 2" xfId="3949" xr:uid="{00000000-0005-0000-0000-000066170000}"/>
    <cellStyle name="Normal 5 2 2 2 3 5 2 2" xfId="8171" xr:uid="{00000000-0005-0000-0000-000067170000}"/>
    <cellStyle name="Normal 5 2 2 2 3 5 3" xfId="6026" xr:uid="{00000000-0005-0000-0000-000068170000}"/>
    <cellStyle name="Normal 5 2 2 2 3 6" xfId="2133" xr:uid="{00000000-0005-0000-0000-000069170000}"/>
    <cellStyle name="Normal 5 2 2 2 3 6 2" xfId="4362" xr:uid="{00000000-0005-0000-0000-00006A170000}"/>
    <cellStyle name="Normal 5 2 2 2 3 6 2 2" xfId="8584" xr:uid="{00000000-0005-0000-0000-00006B170000}"/>
    <cellStyle name="Normal 5 2 2 2 3 6 3" xfId="6439" xr:uid="{00000000-0005-0000-0000-00006C170000}"/>
    <cellStyle name="Normal 5 2 2 2 3 7" xfId="2569" xr:uid="{00000000-0005-0000-0000-00006D170000}"/>
    <cellStyle name="Normal 5 2 2 2 3 7 2" xfId="6852" xr:uid="{00000000-0005-0000-0000-00006E170000}"/>
    <cellStyle name="Normal 5 2 2 2 3 8" xfId="4787" xr:uid="{00000000-0005-0000-0000-00006F170000}"/>
    <cellStyle name="Normal 5 2 2 2 4" xfId="416" xr:uid="{00000000-0005-0000-0000-000070170000}"/>
    <cellStyle name="Normal 5 2 2 2 4 2" xfId="890" xr:uid="{00000000-0005-0000-0000-000071170000}"/>
    <cellStyle name="Normal 5 2 2 2 4 2 2" xfId="3125" xr:uid="{00000000-0005-0000-0000-000072170000}"/>
    <cellStyle name="Normal 5 2 2 2 4 2 2 2" xfId="7347" xr:uid="{00000000-0005-0000-0000-000073170000}"/>
    <cellStyle name="Normal 5 2 2 2 4 2 3" xfId="5202" xr:uid="{00000000-0005-0000-0000-000074170000}"/>
    <cellStyle name="Normal 5 2 2 2 4 3" xfId="1308" xr:uid="{00000000-0005-0000-0000-000075170000}"/>
    <cellStyle name="Normal 5 2 2 2 4 3 2" xfId="3538" xr:uid="{00000000-0005-0000-0000-000076170000}"/>
    <cellStyle name="Normal 5 2 2 2 4 3 2 2" xfId="7760" xr:uid="{00000000-0005-0000-0000-000077170000}"/>
    <cellStyle name="Normal 5 2 2 2 4 3 3" xfId="5615" xr:uid="{00000000-0005-0000-0000-000078170000}"/>
    <cellStyle name="Normal 5 2 2 2 4 4" xfId="1721" xr:uid="{00000000-0005-0000-0000-000079170000}"/>
    <cellStyle name="Normal 5 2 2 2 4 4 2" xfId="3951" xr:uid="{00000000-0005-0000-0000-00007A170000}"/>
    <cellStyle name="Normal 5 2 2 2 4 4 2 2" xfId="8173" xr:uid="{00000000-0005-0000-0000-00007B170000}"/>
    <cellStyle name="Normal 5 2 2 2 4 4 3" xfId="6028" xr:uid="{00000000-0005-0000-0000-00007C170000}"/>
    <cellStyle name="Normal 5 2 2 2 4 5" xfId="2135" xr:uid="{00000000-0005-0000-0000-00007D170000}"/>
    <cellStyle name="Normal 5 2 2 2 4 5 2" xfId="4364" xr:uid="{00000000-0005-0000-0000-00007E170000}"/>
    <cellStyle name="Normal 5 2 2 2 4 5 2 2" xfId="8586" xr:uid="{00000000-0005-0000-0000-00007F170000}"/>
    <cellStyle name="Normal 5 2 2 2 4 5 3" xfId="6441" xr:uid="{00000000-0005-0000-0000-000080170000}"/>
    <cellStyle name="Normal 5 2 2 2 4 6" xfId="2571" xr:uid="{00000000-0005-0000-0000-000081170000}"/>
    <cellStyle name="Normal 5 2 2 2 4 6 2" xfId="6854" xr:uid="{00000000-0005-0000-0000-000082170000}"/>
    <cellStyle name="Normal 5 2 2 2 4 7" xfId="4789" xr:uid="{00000000-0005-0000-0000-000083170000}"/>
    <cellStyle name="Normal 5 2 2 2 5" xfId="883" xr:uid="{00000000-0005-0000-0000-000084170000}"/>
    <cellStyle name="Normal 5 2 2 2 5 2" xfId="3118" xr:uid="{00000000-0005-0000-0000-000085170000}"/>
    <cellStyle name="Normal 5 2 2 2 5 2 2" xfId="7340" xr:uid="{00000000-0005-0000-0000-000086170000}"/>
    <cellStyle name="Normal 5 2 2 2 5 3" xfId="5195" xr:uid="{00000000-0005-0000-0000-000087170000}"/>
    <cellStyle name="Normal 5 2 2 2 6" xfId="1301" xr:uid="{00000000-0005-0000-0000-000088170000}"/>
    <cellStyle name="Normal 5 2 2 2 6 2" xfId="3531" xr:uid="{00000000-0005-0000-0000-000089170000}"/>
    <cellStyle name="Normal 5 2 2 2 6 2 2" xfId="7753" xr:uid="{00000000-0005-0000-0000-00008A170000}"/>
    <cellStyle name="Normal 5 2 2 2 6 3" xfId="5608" xr:uid="{00000000-0005-0000-0000-00008B170000}"/>
    <cellStyle name="Normal 5 2 2 2 7" xfId="1714" xr:uid="{00000000-0005-0000-0000-00008C170000}"/>
    <cellStyle name="Normal 5 2 2 2 7 2" xfId="3944" xr:uid="{00000000-0005-0000-0000-00008D170000}"/>
    <cellStyle name="Normal 5 2 2 2 7 2 2" xfId="8166" xr:uid="{00000000-0005-0000-0000-00008E170000}"/>
    <cellStyle name="Normal 5 2 2 2 7 3" xfId="6021" xr:uid="{00000000-0005-0000-0000-00008F170000}"/>
    <cellStyle name="Normal 5 2 2 2 8" xfId="2128" xr:uid="{00000000-0005-0000-0000-000090170000}"/>
    <cellStyle name="Normal 5 2 2 2 8 2" xfId="4357" xr:uid="{00000000-0005-0000-0000-000091170000}"/>
    <cellStyle name="Normal 5 2 2 2 8 2 2" xfId="8579" xr:uid="{00000000-0005-0000-0000-000092170000}"/>
    <cellStyle name="Normal 5 2 2 2 8 3" xfId="6434" xr:uid="{00000000-0005-0000-0000-000093170000}"/>
    <cellStyle name="Normal 5 2 2 2 9" xfId="2564" xr:uid="{00000000-0005-0000-0000-000094170000}"/>
    <cellStyle name="Normal 5 2 2 2 9 2" xfId="6847" xr:uid="{00000000-0005-0000-0000-000095170000}"/>
    <cellStyle name="Normal 5 2 2 3" xfId="417" xr:uid="{00000000-0005-0000-0000-000096170000}"/>
    <cellStyle name="Normal 5 2 2 3 2" xfId="418" xr:uid="{00000000-0005-0000-0000-000097170000}"/>
    <cellStyle name="Normal 5 2 2 3 2 2" xfId="419" xr:uid="{00000000-0005-0000-0000-000098170000}"/>
    <cellStyle name="Normal 5 2 2 3 2 2 2" xfId="893" xr:uid="{00000000-0005-0000-0000-000099170000}"/>
    <cellStyle name="Normal 5 2 2 3 2 2 2 2" xfId="3128" xr:uid="{00000000-0005-0000-0000-00009A170000}"/>
    <cellStyle name="Normal 5 2 2 3 2 2 2 2 2" xfId="7350" xr:uid="{00000000-0005-0000-0000-00009B170000}"/>
    <cellStyle name="Normal 5 2 2 3 2 2 2 3" xfId="5205" xr:uid="{00000000-0005-0000-0000-00009C170000}"/>
    <cellStyle name="Normal 5 2 2 3 2 2 3" xfId="1311" xr:uid="{00000000-0005-0000-0000-00009D170000}"/>
    <cellStyle name="Normal 5 2 2 3 2 2 3 2" xfId="3541" xr:uid="{00000000-0005-0000-0000-00009E170000}"/>
    <cellStyle name="Normal 5 2 2 3 2 2 3 2 2" xfId="7763" xr:uid="{00000000-0005-0000-0000-00009F170000}"/>
    <cellStyle name="Normal 5 2 2 3 2 2 3 3" xfId="5618" xr:uid="{00000000-0005-0000-0000-0000A0170000}"/>
    <cellStyle name="Normal 5 2 2 3 2 2 4" xfId="1724" xr:uid="{00000000-0005-0000-0000-0000A1170000}"/>
    <cellStyle name="Normal 5 2 2 3 2 2 4 2" xfId="3954" xr:uid="{00000000-0005-0000-0000-0000A2170000}"/>
    <cellStyle name="Normal 5 2 2 3 2 2 4 2 2" xfId="8176" xr:uid="{00000000-0005-0000-0000-0000A3170000}"/>
    <cellStyle name="Normal 5 2 2 3 2 2 4 3" xfId="6031" xr:uid="{00000000-0005-0000-0000-0000A4170000}"/>
    <cellStyle name="Normal 5 2 2 3 2 2 5" xfId="2138" xr:uid="{00000000-0005-0000-0000-0000A5170000}"/>
    <cellStyle name="Normal 5 2 2 3 2 2 5 2" xfId="4367" xr:uid="{00000000-0005-0000-0000-0000A6170000}"/>
    <cellStyle name="Normal 5 2 2 3 2 2 5 2 2" xfId="8589" xr:uid="{00000000-0005-0000-0000-0000A7170000}"/>
    <cellStyle name="Normal 5 2 2 3 2 2 5 3" xfId="6444" xr:uid="{00000000-0005-0000-0000-0000A8170000}"/>
    <cellStyle name="Normal 5 2 2 3 2 2 6" xfId="2574" xr:uid="{00000000-0005-0000-0000-0000A9170000}"/>
    <cellStyle name="Normal 5 2 2 3 2 2 6 2" xfId="6857" xr:uid="{00000000-0005-0000-0000-0000AA170000}"/>
    <cellStyle name="Normal 5 2 2 3 2 2 7" xfId="4792" xr:uid="{00000000-0005-0000-0000-0000AB170000}"/>
    <cellStyle name="Normal 5 2 2 3 2 3" xfId="892" xr:uid="{00000000-0005-0000-0000-0000AC170000}"/>
    <cellStyle name="Normal 5 2 2 3 2 3 2" xfId="3127" xr:uid="{00000000-0005-0000-0000-0000AD170000}"/>
    <cellStyle name="Normal 5 2 2 3 2 3 2 2" xfId="7349" xr:uid="{00000000-0005-0000-0000-0000AE170000}"/>
    <cellStyle name="Normal 5 2 2 3 2 3 3" xfId="5204" xr:uid="{00000000-0005-0000-0000-0000AF170000}"/>
    <cellStyle name="Normal 5 2 2 3 2 4" xfId="1310" xr:uid="{00000000-0005-0000-0000-0000B0170000}"/>
    <cellStyle name="Normal 5 2 2 3 2 4 2" xfId="3540" xr:uid="{00000000-0005-0000-0000-0000B1170000}"/>
    <cellStyle name="Normal 5 2 2 3 2 4 2 2" xfId="7762" xr:uid="{00000000-0005-0000-0000-0000B2170000}"/>
    <cellStyle name="Normal 5 2 2 3 2 4 3" xfId="5617" xr:uid="{00000000-0005-0000-0000-0000B3170000}"/>
    <cellStyle name="Normal 5 2 2 3 2 5" xfId="1723" xr:uid="{00000000-0005-0000-0000-0000B4170000}"/>
    <cellStyle name="Normal 5 2 2 3 2 5 2" xfId="3953" xr:uid="{00000000-0005-0000-0000-0000B5170000}"/>
    <cellStyle name="Normal 5 2 2 3 2 5 2 2" xfId="8175" xr:uid="{00000000-0005-0000-0000-0000B6170000}"/>
    <cellStyle name="Normal 5 2 2 3 2 5 3" xfId="6030" xr:uid="{00000000-0005-0000-0000-0000B7170000}"/>
    <cellStyle name="Normal 5 2 2 3 2 6" xfId="2137" xr:uid="{00000000-0005-0000-0000-0000B8170000}"/>
    <cellStyle name="Normal 5 2 2 3 2 6 2" xfId="4366" xr:uid="{00000000-0005-0000-0000-0000B9170000}"/>
    <cellStyle name="Normal 5 2 2 3 2 6 2 2" xfId="8588" xr:uid="{00000000-0005-0000-0000-0000BA170000}"/>
    <cellStyle name="Normal 5 2 2 3 2 6 3" xfId="6443" xr:uid="{00000000-0005-0000-0000-0000BB170000}"/>
    <cellStyle name="Normal 5 2 2 3 2 7" xfId="2573" xr:uid="{00000000-0005-0000-0000-0000BC170000}"/>
    <cellStyle name="Normal 5 2 2 3 2 7 2" xfId="6856" xr:uid="{00000000-0005-0000-0000-0000BD170000}"/>
    <cellStyle name="Normal 5 2 2 3 2 8" xfId="4791" xr:uid="{00000000-0005-0000-0000-0000BE170000}"/>
    <cellStyle name="Normal 5 2 2 3 3" xfId="420" xr:uid="{00000000-0005-0000-0000-0000BF170000}"/>
    <cellStyle name="Normal 5 2 2 3 3 2" xfId="894" xr:uid="{00000000-0005-0000-0000-0000C0170000}"/>
    <cellStyle name="Normal 5 2 2 3 3 2 2" xfId="3129" xr:uid="{00000000-0005-0000-0000-0000C1170000}"/>
    <cellStyle name="Normal 5 2 2 3 3 2 2 2" xfId="7351" xr:uid="{00000000-0005-0000-0000-0000C2170000}"/>
    <cellStyle name="Normal 5 2 2 3 3 2 3" xfId="5206" xr:uid="{00000000-0005-0000-0000-0000C3170000}"/>
    <cellStyle name="Normal 5 2 2 3 3 3" xfId="1312" xr:uid="{00000000-0005-0000-0000-0000C4170000}"/>
    <cellStyle name="Normal 5 2 2 3 3 3 2" xfId="3542" xr:uid="{00000000-0005-0000-0000-0000C5170000}"/>
    <cellStyle name="Normal 5 2 2 3 3 3 2 2" xfId="7764" xr:uid="{00000000-0005-0000-0000-0000C6170000}"/>
    <cellStyle name="Normal 5 2 2 3 3 3 3" xfId="5619" xr:uid="{00000000-0005-0000-0000-0000C7170000}"/>
    <cellStyle name="Normal 5 2 2 3 3 4" xfId="1725" xr:uid="{00000000-0005-0000-0000-0000C8170000}"/>
    <cellStyle name="Normal 5 2 2 3 3 4 2" xfId="3955" xr:uid="{00000000-0005-0000-0000-0000C9170000}"/>
    <cellStyle name="Normal 5 2 2 3 3 4 2 2" xfId="8177" xr:uid="{00000000-0005-0000-0000-0000CA170000}"/>
    <cellStyle name="Normal 5 2 2 3 3 4 3" xfId="6032" xr:uid="{00000000-0005-0000-0000-0000CB170000}"/>
    <cellStyle name="Normal 5 2 2 3 3 5" xfId="2139" xr:uid="{00000000-0005-0000-0000-0000CC170000}"/>
    <cellStyle name="Normal 5 2 2 3 3 5 2" xfId="4368" xr:uid="{00000000-0005-0000-0000-0000CD170000}"/>
    <cellStyle name="Normal 5 2 2 3 3 5 2 2" xfId="8590" xr:uid="{00000000-0005-0000-0000-0000CE170000}"/>
    <cellStyle name="Normal 5 2 2 3 3 5 3" xfId="6445" xr:uid="{00000000-0005-0000-0000-0000CF170000}"/>
    <cellStyle name="Normal 5 2 2 3 3 6" xfId="2575" xr:uid="{00000000-0005-0000-0000-0000D0170000}"/>
    <cellStyle name="Normal 5 2 2 3 3 6 2" xfId="6858" xr:uid="{00000000-0005-0000-0000-0000D1170000}"/>
    <cellStyle name="Normal 5 2 2 3 3 7" xfId="4793" xr:uid="{00000000-0005-0000-0000-0000D2170000}"/>
    <cellStyle name="Normal 5 2 2 3 4" xfId="891" xr:uid="{00000000-0005-0000-0000-0000D3170000}"/>
    <cellStyle name="Normal 5 2 2 3 4 2" xfId="3126" xr:uid="{00000000-0005-0000-0000-0000D4170000}"/>
    <cellStyle name="Normal 5 2 2 3 4 2 2" xfId="7348" xr:uid="{00000000-0005-0000-0000-0000D5170000}"/>
    <cellStyle name="Normal 5 2 2 3 4 3" xfId="5203" xr:uid="{00000000-0005-0000-0000-0000D6170000}"/>
    <cellStyle name="Normal 5 2 2 3 5" xfId="1309" xr:uid="{00000000-0005-0000-0000-0000D7170000}"/>
    <cellStyle name="Normal 5 2 2 3 5 2" xfId="3539" xr:uid="{00000000-0005-0000-0000-0000D8170000}"/>
    <cellStyle name="Normal 5 2 2 3 5 2 2" xfId="7761" xr:uid="{00000000-0005-0000-0000-0000D9170000}"/>
    <cellStyle name="Normal 5 2 2 3 5 3" xfId="5616" xr:uid="{00000000-0005-0000-0000-0000DA170000}"/>
    <cellStyle name="Normal 5 2 2 3 6" xfId="1722" xr:uid="{00000000-0005-0000-0000-0000DB170000}"/>
    <cellStyle name="Normal 5 2 2 3 6 2" xfId="3952" xr:uid="{00000000-0005-0000-0000-0000DC170000}"/>
    <cellStyle name="Normal 5 2 2 3 6 2 2" xfId="8174" xr:uid="{00000000-0005-0000-0000-0000DD170000}"/>
    <cellStyle name="Normal 5 2 2 3 6 3" xfId="6029" xr:uid="{00000000-0005-0000-0000-0000DE170000}"/>
    <cellStyle name="Normal 5 2 2 3 7" xfId="2136" xr:uid="{00000000-0005-0000-0000-0000DF170000}"/>
    <cellStyle name="Normal 5 2 2 3 7 2" xfId="4365" xr:uid="{00000000-0005-0000-0000-0000E0170000}"/>
    <cellStyle name="Normal 5 2 2 3 7 2 2" xfId="8587" xr:uid="{00000000-0005-0000-0000-0000E1170000}"/>
    <cellStyle name="Normal 5 2 2 3 7 3" xfId="6442" xr:uid="{00000000-0005-0000-0000-0000E2170000}"/>
    <cellStyle name="Normal 5 2 2 3 8" xfId="2572" xr:uid="{00000000-0005-0000-0000-0000E3170000}"/>
    <cellStyle name="Normal 5 2 2 3 8 2" xfId="6855" xr:uid="{00000000-0005-0000-0000-0000E4170000}"/>
    <cellStyle name="Normal 5 2 2 3 9" xfId="4790" xr:uid="{00000000-0005-0000-0000-0000E5170000}"/>
    <cellStyle name="Normal 5 2 2 4" xfId="421" xr:uid="{00000000-0005-0000-0000-0000E6170000}"/>
    <cellStyle name="Normal 5 2 2 4 2" xfId="422" xr:uid="{00000000-0005-0000-0000-0000E7170000}"/>
    <cellStyle name="Normal 5 2 2 4 2 2" xfId="896" xr:uid="{00000000-0005-0000-0000-0000E8170000}"/>
    <cellStyle name="Normal 5 2 2 4 2 2 2" xfId="3131" xr:uid="{00000000-0005-0000-0000-0000E9170000}"/>
    <cellStyle name="Normal 5 2 2 4 2 2 2 2" xfId="7353" xr:uid="{00000000-0005-0000-0000-0000EA170000}"/>
    <cellStyle name="Normal 5 2 2 4 2 2 3" xfId="5208" xr:uid="{00000000-0005-0000-0000-0000EB170000}"/>
    <cellStyle name="Normal 5 2 2 4 2 3" xfId="1314" xr:uid="{00000000-0005-0000-0000-0000EC170000}"/>
    <cellStyle name="Normal 5 2 2 4 2 3 2" xfId="3544" xr:uid="{00000000-0005-0000-0000-0000ED170000}"/>
    <cellStyle name="Normal 5 2 2 4 2 3 2 2" xfId="7766" xr:uid="{00000000-0005-0000-0000-0000EE170000}"/>
    <cellStyle name="Normal 5 2 2 4 2 3 3" xfId="5621" xr:uid="{00000000-0005-0000-0000-0000EF170000}"/>
    <cellStyle name="Normal 5 2 2 4 2 4" xfId="1727" xr:uid="{00000000-0005-0000-0000-0000F0170000}"/>
    <cellStyle name="Normal 5 2 2 4 2 4 2" xfId="3957" xr:uid="{00000000-0005-0000-0000-0000F1170000}"/>
    <cellStyle name="Normal 5 2 2 4 2 4 2 2" xfId="8179" xr:uid="{00000000-0005-0000-0000-0000F2170000}"/>
    <cellStyle name="Normal 5 2 2 4 2 4 3" xfId="6034" xr:uid="{00000000-0005-0000-0000-0000F3170000}"/>
    <cellStyle name="Normal 5 2 2 4 2 5" xfId="2141" xr:uid="{00000000-0005-0000-0000-0000F4170000}"/>
    <cellStyle name="Normal 5 2 2 4 2 5 2" xfId="4370" xr:uid="{00000000-0005-0000-0000-0000F5170000}"/>
    <cellStyle name="Normal 5 2 2 4 2 5 2 2" xfId="8592" xr:uid="{00000000-0005-0000-0000-0000F6170000}"/>
    <cellStyle name="Normal 5 2 2 4 2 5 3" xfId="6447" xr:uid="{00000000-0005-0000-0000-0000F7170000}"/>
    <cellStyle name="Normal 5 2 2 4 2 6" xfId="2577" xr:uid="{00000000-0005-0000-0000-0000F8170000}"/>
    <cellStyle name="Normal 5 2 2 4 2 6 2" xfId="6860" xr:uid="{00000000-0005-0000-0000-0000F9170000}"/>
    <cellStyle name="Normal 5 2 2 4 2 7" xfId="4795" xr:uid="{00000000-0005-0000-0000-0000FA170000}"/>
    <cellStyle name="Normal 5 2 2 4 3" xfId="895" xr:uid="{00000000-0005-0000-0000-0000FB170000}"/>
    <cellStyle name="Normal 5 2 2 4 3 2" xfId="3130" xr:uid="{00000000-0005-0000-0000-0000FC170000}"/>
    <cellStyle name="Normal 5 2 2 4 3 2 2" xfId="7352" xr:uid="{00000000-0005-0000-0000-0000FD170000}"/>
    <cellStyle name="Normal 5 2 2 4 3 3" xfId="5207" xr:uid="{00000000-0005-0000-0000-0000FE170000}"/>
    <cellStyle name="Normal 5 2 2 4 4" xfId="1313" xr:uid="{00000000-0005-0000-0000-0000FF170000}"/>
    <cellStyle name="Normal 5 2 2 4 4 2" xfId="3543" xr:uid="{00000000-0005-0000-0000-000000180000}"/>
    <cellStyle name="Normal 5 2 2 4 4 2 2" xfId="7765" xr:uid="{00000000-0005-0000-0000-000001180000}"/>
    <cellStyle name="Normal 5 2 2 4 4 3" xfId="5620" xr:uid="{00000000-0005-0000-0000-000002180000}"/>
    <cellStyle name="Normal 5 2 2 4 5" xfId="1726" xr:uid="{00000000-0005-0000-0000-000003180000}"/>
    <cellStyle name="Normal 5 2 2 4 5 2" xfId="3956" xr:uid="{00000000-0005-0000-0000-000004180000}"/>
    <cellStyle name="Normal 5 2 2 4 5 2 2" xfId="8178" xr:uid="{00000000-0005-0000-0000-000005180000}"/>
    <cellStyle name="Normal 5 2 2 4 5 3" xfId="6033" xr:uid="{00000000-0005-0000-0000-000006180000}"/>
    <cellStyle name="Normal 5 2 2 4 6" xfId="2140" xr:uid="{00000000-0005-0000-0000-000007180000}"/>
    <cellStyle name="Normal 5 2 2 4 6 2" xfId="4369" xr:uid="{00000000-0005-0000-0000-000008180000}"/>
    <cellStyle name="Normal 5 2 2 4 6 2 2" xfId="8591" xr:uid="{00000000-0005-0000-0000-000009180000}"/>
    <cellStyle name="Normal 5 2 2 4 6 3" xfId="6446" xr:uid="{00000000-0005-0000-0000-00000A180000}"/>
    <cellStyle name="Normal 5 2 2 4 7" xfId="2576" xr:uid="{00000000-0005-0000-0000-00000B180000}"/>
    <cellStyle name="Normal 5 2 2 4 7 2" xfId="6859" xr:uid="{00000000-0005-0000-0000-00000C180000}"/>
    <cellStyle name="Normal 5 2 2 4 8" xfId="4794" xr:uid="{00000000-0005-0000-0000-00000D180000}"/>
    <cellStyle name="Normal 5 2 2 5" xfId="423" xr:uid="{00000000-0005-0000-0000-00000E180000}"/>
    <cellStyle name="Normal 5 2 2 5 2" xfId="897" xr:uid="{00000000-0005-0000-0000-00000F180000}"/>
    <cellStyle name="Normal 5 2 2 5 2 2" xfId="3132" xr:uid="{00000000-0005-0000-0000-000010180000}"/>
    <cellStyle name="Normal 5 2 2 5 2 2 2" xfId="7354" xr:uid="{00000000-0005-0000-0000-000011180000}"/>
    <cellStyle name="Normal 5 2 2 5 2 3" xfId="5209" xr:uid="{00000000-0005-0000-0000-000012180000}"/>
    <cellStyle name="Normal 5 2 2 5 3" xfId="1315" xr:uid="{00000000-0005-0000-0000-000013180000}"/>
    <cellStyle name="Normal 5 2 2 5 3 2" xfId="3545" xr:uid="{00000000-0005-0000-0000-000014180000}"/>
    <cellStyle name="Normal 5 2 2 5 3 2 2" xfId="7767" xr:uid="{00000000-0005-0000-0000-000015180000}"/>
    <cellStyle name="Normal 5 2 2 5 3 3" xfId="5622" xr:uid="{00000000-0005-0000-0000-000016180000}"/>
    <cellStyle name="Normal 5 2 2 5 4" xfId="1728" xr:uid="{00000000-0005-0000-0000-000017180000}"/>
    <cellStyle name="Normal 5 2 2 5 4 2" xfId="3958" xr:uid="{00000000-0005-0000-0000-000018180000}"/>
    <cellStyle name="Normal 5 2 2 5 4 2 2" xfId="8180" xr:uid="{00000000-0005-0000-0000-000019180000}"/>
    <cellStyle name="Normal 5 2 2 5 4 3" xfId="6035" xr:uid="{00000000-0005-0000-0000-00001A180000}"/>
    <cellStyle name="Normal 5 2 2 5 5" xfId="2142" xr:uid="{00000000-0005-0000-0000-00001B180000}"/>
    <cellStyle name="Normal 5 2 2 5 5 2" xfId="4371" xr:uid="{00000000-0005-0000-0000-00001C180000}"/>
    <cellStyle name="Normal 5 2 2 5 5 2 2" xfId="8593" xr:uid="{00000000-0005-0000-0000-00001D180000}"/>
    <cellStyle name="Normal 5 2 2 5 5 3" xfId="6448" xr:uid="{00000000-0005-0000-0000-00001E180000}"/>
    <cellStyle name="Normal 5 2 2 5 6" xfId="2578" xr:uid="{00000000-0005-0000-0000-00001F180000}"/>
    <cellStyle name="Normal 5 2 2 5 6 2" xfId="6861" xr:uid="{00000000-0005-0000-0000-000020180000}"/>
    <cellStyle name="Normal 5 2 2 5 7" xfId="4796" xr:uid="{00000000-0005-0000-0000-000021180000}"/>
    <cellStyle name="Normal 5 2 2 6" xfId="882" xr:uid="{00000000-0005-0000-0000-000022180000}"/>
    <cellStyle name="Normal 5 2 2 6 2" xfId="3117" xr:uid="{00000000-0005-0000-0000-000023180000}"/>
    <cellStyle name="Normal 5 2 2 6 2 2" xfId="7339" xr:uid="{00000000-0005-0000-0000-000024180000}"/>
    <cellStyle name="Normal 5 2 2 6 3" xfId="5194" xr:uid="{00000000-0005-0000-0000-000025180000}"/>
    <cellStyle name="Normal 5 2 2 7" xfId="1300" xr:uid="{00000000-0005-0000-0000-000026180000}"/>
    <cellStyle name="Normal 5 2 2 7 2" xfId="3530" xr:uid="{00000000-0005-0000-0000-000027180000}"/>
    <cellStyle name="Normal 5 2 2 7 2 2" xfId="7752" xr:uid="{00000000-0005-0000-0000-000028180000}"/>
    <cellStyle name="Normal 5 2 2 7 3" xfId="5607" xr:uid="{00000000-0005-0000-0000-000029180000}"/>
    <cellStyle name="Normal 5 2 2 8" xfId="1713" xr:uid="{00000000-0005-0000-0000-00002A180000}"/>
    <cellStyle name="Normal 5 2 2 8 2" xfId="3943" xr:uid="{00000000-0005-0000-0000-00002B180000}"/>
    <cellStyle name="Normal 5 2 2 8 2 2" xfId="8165" xr:uid="{00000000-0005-0000-0000-00002C180000}"/>
    <cellStyle name="Normal 5 2 2 8 3" xfId="6020" xr:uid="{00000000-0005-0000-0000-00002D180000}"/>
    <cellStyle name="Normal 5 2 2 9" xfId="2127" xr:uid="{00000000-0005-0000-0000-00002E180000}"/>
    <cellStyle name="Normal 5 2 2 9 2" xfId="4356" xr:uid="{00000000-0005-0000-0000-00002F180000}"/>
    <cellStyle name="Normal 5 2 2 9 2 2" xfId="8578" xr:uid="{00000000-0005-0000-0000-000030180000}"/>
    <cellStyle name="Normal 5 2 2 9 3" xfId="6433" xr:uid="{00000000-0005-0000-0000-000031180000}"/>
    <cellStyle name="Normal 5 2 3" xfId="424" xr:uid="{00000000-0005-0000-0000-000032180000}"/>
    <cellStyle name="Normal 5 2 3 10" xfId="4797" xr:uid="{00000000-0005-0000-0000-000033180000}"/>
    <cellStyle name="Normal 5 2 3 2" xfId="425" xr:uid="{00000000-0005-0000-0000-000034180000}"/>
    <cellStyle name="Normal 5 2 3 2 2" xfId="426" xr:uid="{00000000-0005-0000-0000-000035180000}"/>
    <cellStyle name="Normal 5 2 3 2 2 2" xfId="427" xr:uid="{00000000-0005-0000-0000-000036180000}"/>
    <cellStyle name="Normal 5 2 3 2 2 2 2" xfId="901" xr:uid="{00000000-0005-0000-0000-000037180000}"/>
    <cellStyle name="Normal 5 2 3 2 2 2 2 2" xfId="3136" xr:uid="{00000000-0005-0000-0000-000038180000}"/>
    <cellStyle name="Normal 5 2 3 2 2 2 2 2 2" xfId="7358" xr:uid="{00000000-0005-0000-0000-000039180000}"/>
    <cellStyle name="Normal 5 2 3 2 2 2 2 3" xfId="5213" xr:uid="{00000000-0005-0000-0000-00003A180000}"/>
    <cellStyle name="Normal 5 2 3 2 2 2 3" xfId="1319" xr:uid="{00000000-0005-0000-0000-00003B180000}"/>
    <cellStyle name="Normal 5 2 3 2 2 2 3 2" xfId="3549" xr:uid="{00000000-0005-0000-0000-00003C180000}"/>
    <cellStyle name="Normal 5 2 3 2 2 2 3 2 2" xfId="7771" xr:uid="{00000000-0005-0000-0000-00003D180000}"/>
    <cellStyle name="Normal 5 2 3 2 2 2 3 3" xfId="5626" xr:uid="{00000000-0005-0000-0000-00003E180000}"/>
    <cellStyle name="Normal 5 2 3 2 2 2 4" xfId="1732" xr:uid="{00000000-0005-0000-0000-00003F180000}"/>
    <cellStyle name="Normal 5 2 3 2 2 2 4 2" xfId="3962" xr:uid="{00000000-0005-0000-0000-000040180000}"/>
    <cellStyle name="Normal 5 2 3 2 2 2 4 2 2" xfId="8184" xr:uid="{00000000-0005-0000-0000-000041180000}"/>
    <cellStyle name="Normal 5 2 3 2 2 2 4 3" xfId="6039" xr:uid="{00000000-0005-0000-0000-000042180000}"/>
    <cellStyle name="Normal 5 2 3 2 2 2 5" xfId="2146" xr:uid="{00000000-0005-0000-0000-000043180000}"/>
    <cellStyle name="Normal 5 2 3 2 2 2 5 2" xfId="4375" xr:uid="{00000000-0005-0000-0000-000044180000}"/>
    <cellStyle name="Normal 5 2 3 2 2 2 5 2 2" xfId="8597" xr:uid="{00000000-0005-0000-0000-000045180000}"/>
    <cellStyle name="Normal 5 2 3 2 2 2 5 3" xfId="6452" xr:uid="{00000000-0005-0000-0000-000046180000}"/>
    <cellStyle name="Normal 5 2 3 2 2 2 6" xfId="2582" xr:uid="{00000000-0005-0000-0000-000047180000}"/>
    <cellStyle name="Normal 5 2 3 2 2 2 6 2" xfId="6865" xr:uid="{00000000-0005-0000-0000-000048180000}"/>
    <cellStyle name="Normal 5 2 3 2 2 2 7" xfId="4800" xr:uid="{00000000-0005-0000-0000-000049180000}"/>
    <cellStyle name="Normal 5 2 3 2 2 3" xfId="900" xr:uid="{00000000-0005-0000-0000-00004A180000}"/>
    <cellStyle name="Normal 5 2 3 2 2 3 2" xfId="3135" xr:uid="{00000000-0005-0000-0000-00004B180000}"/>
    <cellStyle name="Normal 5 2 3 2 2 3 2 2" xfId="7357" xr:uid="{00000000-0005-0000-0000-00004C180000}"/>
    <cellStyle name="Normal 5 2 3 2 2 3 3" xfId="5212" xr:uid="{00000000-0005-0000-0000-00004D180000}"/>
    <cellStyle name="Normal 5 2 3 2 2 4" xfId="1318" xr:uid="{00000000-0005-0000-0000-00004E180000}"/>
    <cellStyle name="Normal 5 2 3 2 2 4 2" xfId="3548" xr:uid="{00000000-0005-0000-0000-00004F180000}"/>
    <cellStyle name="Normal 5 2 3 2 2 4 2 2" xfId="7770" xr:uid="{00000000-0005-0000-0000-000050180000}"/>
    <cellStyle name="Normal 5 2 3 2 2 4 3" xfId="5625" xr:uid="{00000000-0005-0000-0000-000051180000}"/>
    <cellStyle name="Normal 5 2 3 2 2 5" xfId="1731" xr:uid="{00000000-0005-0000-0000-000052180000}"/>
    <cellStyle name="Normal 5 2 3 2 2 5 2" xfId="3961" xr:uid="{00000000-0005-0000-0000-000053180000}"/>
    <cellStyle name="Normal 5 2 3 2 2 5 2 2" xfId="8183" xr:uid="{00000000-0005-0000-0000-000054180000}"/>
    <cellStyle name="Normal 5 2 3 2 2 5 3" xfId="6038" xr:uid="{00000000-0005-0000-0000-000055180000}"/>
    <cellStyle name="Normal 5 2 3 2 2 6" xfId="2145" xr:uid="{00000000-0005-0000-0000-000056180000}"/>
    <cellStyle name="Normal 5 2 3 2 2 6 2" xfId="4374" xr:uid="{00000000-0005-0000-0000-000057180000}"/>
    <cellStyle name="Normal 5 2 3 2 2 6 2 2" xfId="8596" xr:uid="{00000000-0005-0000-0000-000058180000}"/>
    <cellStyle name="Normal 5 2 3 2 2 6 3" xfId="6451" xr:uid="{00000000-0005-0000-0000-000059180000}"/>
    <cellStyle name="Normal 5 2 3 2 2 7" xfId="2581" xr:uid="{00000000-0005-0000-0000-00005A180000}"/>
    <cellStyle name="Normal 5 2 3 2 2 7 2" xfId="6864" xr:uid="{00000000-0005-0000-0000-00005B180000}"/>
    <cellStyle name="Normal 5 2 3 2 2 8" xfId="4799" xr:uid="{00000000-0005-0000-0000-00005C180000}"/>
    <cellStyle name="Normal 5 2 3 2 3" xfId="428" xr:uid="{00000000-0005-0000-0000-00005D180000}"/>
    <cellStyle name="Normal 5 2 3 2 3 2" xfId="902" xr:uid="{00000000-0005-0000-0000-00005E180000}"/>
    <cellStyle name="Normal 5 2 3 2 3 2 2" xfId="3137" xr:uid="{00000000-0005-0000-0000-00005F180000}"/>
    <cellStyle name="Normal 5 2 3 2 3 2 2 2" xfId="7359" xr:uid="{00000000-0005-0000-0000-000060180000}"/>
    <cellStyle name="Normal 5 2 3 2 3 2 3" xfId="5214" xr:uid="{00000000-0005-0000-0000-000061180000}"/>
    <cellStyle name="Normal 5 2 3 2 3 3" xfId="1320" xr:uid="{00000000-0005-0000-0000-000062180000}"/>
    <cellStyle name="Normal 5 2 3 2 3 3 2" xfId="3550" xr:uid="{00000000-0005-0000-0000-000063180000}"/>
    <cellStyle name="Normal 5 2 3 2 3 3 2 2" xfId="7772" xr:uid="{00000000-0005-0000-0000-000064180000}"/>
    <cellStyle name="Normal 5 2 3 2 3 3 3" xfId="5627" xr:uid="{00000000-0005-0000-0000-000065180000}"/>
    <cellStyle name="Normal 5 2 3 2 3 4" xfId="1733" xr:uid="{00000000-0005-0000-0000-000066180000}"/>
    <cellStyle name="Normal 5 2 3 2 3 4 2" xfId="3963" xr:uid="{00000000-0005-0000-0000-000067180000}"/>
    <cellStyle name="Normal 5 2 3 2 3 4 2 2" xfId="8185" xr:uid="{00000000-0005-0000-0000-000068180000}"/>
    <cellStyle name="Normal 5 2 3 2 3 4 3" xfId="6040" xr:uid="{00000000-0005-0000-0000-000069180000}"/>
    <cellStyle name="Normal 5 2 3 2 3 5" xfId="2147" xr:uid="{00000000-0005-0000-0000-00006A180000}"/>
    <cellStyle name="Normal 5 2 3 2 3 5 2" xfId="4376" xr:uid="{00000000-0005-0000-0000-00006B180000}"/>
    <cellStyle name="Normal 5 2 3 2 3 5 2 2" xfId="8598" xr:uid="{00000000-0005-0000-0000-00006C180000}"/>
    <cellStyle name="Normal 5 2 3 2 3 5 3" xfId="6453" xr:uid="{00000000-0005-0000-0000-00006D180000}"/>
    <cellStyle name="Normal 5 2 3 2 3 6" xfId="2583" xr:uid="{00000000-0005-0000-0000-00006E180000}"/>
    <cellStyle name="Normal 5 2 3 2 3 6 2" xfId="6866" xr:uid="{00000000-0005-0000-0000-00006F180000}"/>
    <cellStyle name="Normal 5 2 3 2 3 7" xfId="4801" xr:uid="{00000000-0005-0000-0000-000070180000}"/>
    <cellStyle name="Normal 5 2 3 2 4" xfId="899" xr:uid="{00000000-0005-0000-0000-000071180000}"/>
    <cellStyle name="Normal 5 2 3 2 4 2" xfId="3134" xr:uid="{00000000-0005-0000-0000-000072180000}"/>
    <cellStyle name="Normal 5 2 3 2 4 2 2" xfId="7356" xr:uid="{00000000-0005-0000-0000-000073180000}"/>
    <cellStyle name="Normal 5 2 3 2 4 3" xfId="5211" xr:uid="{00000000-0005-0000-0000-000074180000}"/>
    <cellStyle name="Normal 5 2 3 2 5" xfId="1317" xr:uid="{00000000-0005-0000-0000-000075180000}"/>
    <cellStyle name="Normal 5 2 3 2 5 2" xfId="3547" xr:uid="{00000000-0005-0000-0000-000076180000}"/>
    <cellStyle name="Normal 5 2 3 2 5 2 2" xfId="7769" xr:uid="{00000000-0005-0000-0000-000077180000}"/>
    <cellStyle name="Normal 5 2 3 2 5 3" xfId="5624" xr:uid="{00000000-0005-0000-0000-000078180000}"/>
    <cellStyle name="Normal 5 2 3 2 6" xfId="1730" xr:uid="{00000000-0005-0000-0000-000079180000}"/>
    <cellStyle name="Normal 5 2 3 2 6 2" xfId="3960" xr:uid="{00000000-0005-0000-0000-00007A180000}"/>
    <cellStyle name="Normal 5 2 3 2 6 2 2" xfId="8182" xr:uid="{00000000-0005-0000-0000-00007B180000}"/>
    <cellStyle name="Normal 5 2 3 2 6 3" xfId="6037" xr:uid="{00000000-0005-0000-0000-00007C180000}"/>
    <cellStyle name="Normal 5 2 3 2 7" xfId="2144" xr:uid="{00000000-0005-0000-0000-00007D180000}"/>
    <cellStyle name="Normal 5 2 3 2 7 2" xfId="4373" xr:uid="{00000000-0005-0000-0000-00007E180000}"/>
    <cellStyle name="Normal 5 2 3 2 7 2 2" xfId="8595" xr:uid="{00000000-0005-0000-0000-00007F180000}"/>
    <cellStyle name="Normal 5 2 3 2 7 3" xfId="6450" xr:uid="{00000000-0005-0000-0000-000080180000}"/>
    <cellStyle name="Normal 5 2 3 2 8" xfId="2580" xr:uid="{00000000-0005-0000-0000-000081180000}"/>
    <cellStyle name="Normal 5 2 3 2 8 2" xfId="6863" xr:uid="{00000000-0005-0000-0000-000082180000}"/>
    <cellStyle name="Normal 5 2 3 2 9" xfId="4798" xr:uid="{00000000-0005-0000-0000-000083180000}"/>
    <cellStyle name="Normal 5 2 3 3" xfId="429" xr:uid="{00000000-0005-0000-0000-000084180000}"/>
    <cellStyle name="Normal 5 2 3 3 2" xfId="430" xr:uid="{00000000-0005-0000-0000-000085180000}"/>
    <cellStyle name="Normal 5 2 3 3 2 2" xfId="904" xr:uid="{00000000-0005-0000-0000-000086180000}"/>
    <cellStyle name="Normal 5 2 3 3 2 2 2" xfId="3139" xr:uid="{00000000-0005-0000-0000-000087180000}"/>
    <cellStyle name="Normal 5 2 3 3 2 2 2 2" xfId="7361" xr:uid="{00000000-0005-0000-0000-000088180000}"/>
    <cellStyle name="Normal 5 2 3 3 2 2 3" xfId="5216" xr:uid="{00000000-0005-0000-0000-000089180000}"/>
    <cellStyle name="Normal 5 2 3 3 2 3" xfId="1322" xr:uid="{00000000-0005-0000-0000-00008A180000}"/>
    <cellStyle name="Normal 5 2 3 3 2 3 2" xfId="3552" xr:uid="{00000000-0005-0000-0000-00008B180000}"/>
    <cellStyle name="Normal 5 2 3 3 2 3 2 2" xfId="7774" xr:uid="{00000000-0005-0000-0000-00008C180000}"/>
    <cellStyle name="Normal 5 2 3 3 2 3 3" xfId="5629" xr:uid="{00000000-0005-0000-0000-00008D180000}"/>
    <cellStyle name="Normal 5 2 3 3 2 4" xfId="1735" xr:uid="{00000000-0005-0000-0000-00008E180000}"/>
    <cellStyle name="Normal 5 2 3 3 2 4 2" xfId="3965" xr:uid="{00000000-0005-0000-0000-00008F180000}"/>
    <cellStyle name="Normal 5 2 3 3 2 4 2 2" xfId="8187" xr:uid="{00000000-0005-0000-0000-000090180000}"/>
    <cellStyle name="Normal 5 2 3 3 2 4 3" xfId="6042" xr:uid="{00000000-0005-0000-0000-000091180000}"/>
    <cellStyle name="Normal 5 2 3 3 2 5" xfId="2149" xr:uid="{00000000-0005-0000-0000-000092180000}"/>
    <cellStyle name="Normal 5 2 3 3 2 5 2" xfId="4378" xr:uid="{00000000-0005-0000-0000-000093180000}"/>
    <cellStyle name="Normal 5 2 3 3 2 5 2 2" xfId="8600" xr:uid="{00000000-0005-0000-0000-000094180000}"/>
    <cellStyle name="Normal 5 2 3 3 2 5 3" xfId="6455" xr:uid="{00000000-0005-0000-0000-000095180000}"/>
    <cellStyle name="Normal 5 2 3 3 2 6" xfId="2585" xr:uid="{00000000-0005-0000-0000-000096180000}"/>
    <cellStyle name="Normal 5 2 3 3 2 6 2" xfId="6868" xr:uid="{00000000-0005-0000-0000-000097180000}"/>
    <cellStyle name="Normal 5 2 3 3 2 7" xfId="4803" xr:uid="{00000000-0005-0000-0000-000098180000}"/>
    <cellStyle name="Normal 5 2 3 3 3" xfId="903" xr:uid="{00000000-0005-0000-0000-000099180000}"/>
    <cellStyle name="Normal 5 2 3 3 3 2" xfId="3138" xr:uid="{00000000-0005-0000-0000-00009A180000}"/>
    <cellStyle name="Normal 5 2 3 3 3 2 2" xfId="7360" xr:uid="{00000000-0005-0000-0000-00009B180000}"/>
    <cellStyle name="Normal 5 2 3 3 3 3" xfId="5215" xr:uid="{00000000-0005-0000-0000-00009C180000}"/>
    <cellStyle name="Normal 5 2 3 3 4" xfId="1321" xr:uid="{00000000-0005-0000-0000-00009D180000}"/>
    <cellStyle name="Normal 5 2 3 3 4 2" xfId="3551" xr:uid="{00000000-0005-0000-0000-00009E180000}"/>
    <cellStyle name="Normal 5 2 3 3 4 2 2" xfId="7773" xr:uid="{00000000-0005-0000-0000-00009F180000}"/>
    <cellStyle name="Normal 5 2 3 3 4 3" xfId="5628" xr:uid="{00000000-0005-0000-0000-0000A0180000}"/>
    <cellStyle name="Normal 5 2 3 3 5" xfId="1734" xr:uid="{00000000-0005-0000-0000-0000A1180000}"/>
    <cellStyle name="Normal 5 2 3 3 5 2" xfId="3964" xr:uid="{00000000-0005-0000-0000-0000A2180000}"/>
    <cellStyle name="Normal 5 2 3 3 5 2 2" xfId="8186" xr:uid="{00000000-0005-0000-0000-0000A3180000}"/>
    <cellStyle name="Normal 5 2 3 3 5 3" xfId="6041" xr:uid="{00000000-0005-0000-0000-0000A4180000}"/>
    <cellStyle name="Normal 5 2 3 3 6" xfId="2148" xr:uid="{00000000-0005-0000-0000-0000A5180000}"/>
    <cellStyle name="Normal 5 2 3 3 6 2" xfId="4377" xr:uid="{00000000-0005-0000-0000-0000A6180000}"/>
    <cellStyle name="Normal 5 2 3 3 6 2 2" xfId="8599" xr:uid="{00000000-0005-0000-0000-0000A7180000}"/>
    <cellStyle name="Normal 5 2 3 3 6 3" xfId="6454" xr:uid="{00000000-0005-0000-0000-0000A8180000}"/>
    <cellStyle name="Normal 5 2 3 3 7" xfId="2584" xr:uid="{00000000-0005-0000-0000-0000A9180000}"/>
    <cellStyle name="Normal 5 2 3 3 7 2" xfId="6867" xr:uid="{00000000-0005-0000-0000-0000AA180000}"/>
    <cellStyle name="Normal 5 2 3 3 8" xfId="4802" xr:uid="{00000000-0005-0000-0000-0000AB180000}"/>
    <cellStyle name="Normal 5 2 3 4" xfId="431" xr:uid="{00000000-0005-0000-0000-0000AC180000}"/>
    <cellStyle name="Normal 5 2 3 4 2" xfId="905" xr:uid="{00000000-0005-0000-0000-0000AD180000}"/>
    <cellStyle name="Normal 5 2 3 4 2 2" xfId="3140" xr:uid="{00000000-0005-0000-0000-0000AE180000}"/>
    <cellStyle name="Normal 5 2 3 4 2 2 2" xfId="7362" xr:uid="{00000000-0005-0000-0000-0000AF180000}"/>
    <cellStyle name="Normal 5 2 3 4 2 3" xfId="5217" xr:uid="{00000000-0005-0000-0000-0000B0180000}"/>
    <cellStyle name="Normal 5 2 3 4 3" xfId="1323" xr:uid="{00000000-0005-0000-0000-0000B1180000}"/>
    <cellStyle name="Normal 5 2 3 4 3 2" xfId="3553" xr:uid="{00000000-0005-0000-0000-0000B2180000}"/>
    <cellStyle name="Normal 5 2 3 4 3 2 2" xfId="7775" xr:uid="{00000000-0005-0000-0000-0000B3180000}"/>
    <cellStyle name="Normal 5 2 3 4 3 3" xfId="5630" xr:uid="{00000000-0005-0000-0000-0000B4180000}"/>
    <cellStyle name="Normal 5 2 3 4 4" xfId="1736" xr:uid="{00000000-0005-0000-0000-0000B5180000}"/>
    <cellStyle name="Normal 5 2 3 4 4 2" xfId="3966" xr:uid="{00000000-0005-0000-0000-0000B6180000}"/>
    <cellStyle name="Normal 5 2 3 4 4 2 2" xfId="8188" xr:uid="{00000000-0005-0000-0000-0000B7180000}"/>
    <cellStyle name="Normal 5 2 3 4 4 3" xfId="6043" xr:uid="{00000000-0005-0000-0000-0000B8180000}"/>
    <cellStyle name="Normal 5 2 3 4 5" xfId="2150" xr:uid="{00000000-0005-0000-0000-0000B9180000}"/>
    <cellStyle name="Normal 5 2 3 4 5 2" xfId="4379" xr:uid="{00000000-0005-0000-0000-0000BA180000}"/>
    <cellStyle name="Normal 5 2 3 4 5 2 2" xfId="8601" xr:uid="{00000000-0005-0000-0000-0000BB180000}"/>
    <cellStyle name="Normal 5 2 3 4 5 3" xfId="6456" xr:uid="{00000000-0005-0000-0000-0000BC180000}"/>
    <cellStyle name="Normal 5 2 3 4 6" xfId="2586" xr:uid="{00000000-0005-0000-0000-0000BD180000}"/>
    <cellStyle name="Normal 5 2 3 4 6 2" xfId="6869" xr:uid="{00000000-0005-0000-0000-0000BE180000}"/>
    <cellStyle name="Normal 5 2 3 4 7" xfId="4804" xr:uid="{00000000-0005-0000-0000-0000BF180000}"/>
    <cellStyle name="Normal 5 2 3 5" xfId="898" xr:uid="{00000000-0005-0000-0000-0000C0180000}"/>
    <cellStyle name="Normal 5 2 3 5 2" xfId="3133" xr:uid="{00000000-0005-0000-0000-0000C1180000}"/>
    <cellStyle name="Normal 5 2 3 5 2 2" xfId="7355" xr:uid="{00000000-0005-0000-0000-0000C2180000}"/>
    <cellStyle name="Normal 5 2 3 5 3" xfId="5210" xr:uid="{00000000-0005-0000-0000-0000C3180000}"/>
    <cellStyle name="Normal 5 2 3 6" xfId="1316" xr:uid="{00000000-0005-0000-0000-0000C4180000}"/>
    <cellStyle name="Normal 5 2 3 6 2" xfId="3546" xr:uid="{00000000-0005-0000-0000-0000C5180000}"/>
    <cellStyle name="Normal 5 2 3 6 2 2" xfId="7768" xr:uid="{00000000-0005-0000-0000-0000C6180000}"/>
    <cellStyle name="Normal 5 2 3 6 3" xfId="5623" xr:uid="{00000000-0005-0000-0000-0000C7180000}"/>
    <cellStyle name="Normal 5 2 3 7" xfId="1729" xr:uid="{00000000-0005-0000-0000-0000C8180000}"/>
    <cellStyle name="Normal 5 2 3 7 2" xfId="3959" xr:uid="{00000000-0005-0000-0000-0000C9180000}"/>
    <cellStyle name="Normal 5 2 3 7 2 2" xfId="8181" xr:uid="{00000000-0005-0000-0000-0000CA180000}"/>
    <cellStyle name="Normal 5 2 3 7 3" xfId="6036" xr:uid="{00000000-0005-0000-0000-0000CB180000}"/>
    <cellStyle name="Normal 5 2 3 8" xfId="2143" xr:uid="{00000000-0005-0000-0000-0000CC180000}"/>
    <cellStyle name="Normal 5 2 3 8 2" xfId="4372" xr:uid="{00000000-0005-0000-0000-0000CD180000}"/>
    <cellStyle name="Normal 5 2 3 8 2 2" xfId="8594" xr:uid="{00000000-0005-0000-0000-0000CE180000}"/>
    <cellStyle name="Normal 5 2 3 8 3" xfId="6449" xr:uid="{00000000-0005-0000-0000-0000CF180000}"/>
    <cellStyle name="Normal 5 2 3 9" xfId="2579" xr:uid="{00000000-0005-0000-0000-0000D0180000}"/>
    <cellStyle name="Normal 5 2 3 9 2" xfId="6862" xr:uid="{00000000-0005-0000-0000-0000D1180000}"/>
    <cellStyle name="Normal 5 2 4" xfId="432" xr:uid="{00000000-0005-0000-0000-0000D2180000}"/>
    <cellStyle name="Normal 5 2 4 2" xfId="433" xr:uid="{00000000-0005-0000-0000-0000D3180000}"/>
    <cellStyle name="Normal 5 2 4 2 2" xfId="434" xr:uid="{00000000-0005-0000-0000-0000D4180000}"/>
    <cellStyle name="Normal 5 2 4 2 2 2" xfId="908" xr:uid="{00000000-0005-0000-0000-0000D5180000}"/>
    <cellStyle name="Normal 5 2 4 2 2 2 2" xfId="3143" xr:uid="{00000000-0005-0000-0000-0000D6180000}"/>
    <cellStyle name="Normal 5 2 4 2 2 2 2 2" xfId="7365" xr:uid="{00000000-0005-0000-0000-0000D7180000}"/>
    <cellStyle name="Normal 5 2 4 2 2 2 3" xfId="5220" xr:uid="{00000000-0005-0000-0000-0000D8180000}"/>
    <cellStyle name="Normal 5 2 4 2 2 3" xfId="1326" xr:uid="{00000000-0005-0000-0000-0000D9180000}"/>
    <cellStyle name="Normal 5 2 4 2 2 3 2" xfId="3556" xr:uid="{00000000-0005-0000-0000-0000DA180000}"/>
    <cellStyle name="Normal 5 2 4 2 2 3 2 2" xfId="7778" xr:uid="{00000000-0005-0000-0000-0000DB180000}"/>
    <cellStyle name="Normal 5 2 4 2 2 3 3" xfId="5633" xr:uid="{00000000-0005-0000-0000-0000DC180000}"/>
    <cellStyle name="Normal 5 2 4 2 2 4" xfId="1739" xr:uid="{00000000-0005-0000-0000-0000DD180000}"/>
    <cellStyle name="Normal 5 2 4 2 2 4 2" xfId="3969" xr:uid="{00000000-0005-0000-0000-0000DE180000}"/>
    <cellStyle name="Normal 5 2 4 2 2 4 2 2" xfId="8191" xr:uid="{00000000-0005-0000-0000-0000DF180000}"/>
    <cellStyle name="Normal 5 2 4 2 2 4 3" xfId="6046" xr:uid="{00000000-0005-0000-0000-0000E0180000}"/>
    <cellStyle name="Normal 5 2 4 2 2 5" xfId="2153" xr:uid="{00000000-0005-0000-0000-0000E1180000}"/>
    <cellStyle name="Normal 5 2 4 2 2 5 2" xfId="4382" xr:uid="{00000000-0005-0000-0000-0000E2180000}"/>
    <cellStyle name="Normal 5 2 4 2 2 5 2 2" xfId="8604" xr:uid="{00000000-0005-0000-0000-0000E3180000}"/>
    <cellStyle name="Normal 5 2 4 2 2 5 3" xfId="6459" xr:uid="{00000000-0005-0000-0000-0000E4180000}"/>
    <cellStyle name="Normal 5 2 4 2 2 6" xfId="2589" xr:uid="{00000000-0005-0000-0000-0000E5180000}"/>
    <cellStyle name="Normal 5 2 4 2 2 6 2" xfId="6872" xr:uid="{00000000-0005-0000-0000-0000E6180000}"/>
    <cellStyle name="Normal 5 2 4 2 2 7" xfId="4807" xr:uid="{00000000-0005-0000-0000-0000E7180000}"/>
    <cellStyle name="Normal 5 2 4 2 3" xfId="907" xr:uid="{00000000-0005-0000-0000-0000E8180000}"/>
    <cellStyle name="Normal 5 2 4 2 3 2" xfId="3142" xr:uid="{00000000-0005-0000-0000-0000E9180000}"/>
    <cellStyle name="Normal 5 2 4 2 3 2 2" xfId="7364" xr:uid="{00000000-0005-0000-0000-0000EA180000}"/>
    <cellStyle name="Normal 5 2 4 2 3 3" xfId="5219" xr:uid="{00000000-0005-0000-0000-0000EB180000}"/>
    <cellStyle name="Normal 5 2 4 2 4" xfId="1325" xr:uid="{00000000-0005-0000-0000-0000EC180000}"/>
    <cellStyle name="Normal 5 2 4 2 4 2" xfId="3555" xr:uid="{00000000-0005-0000-0000-0000ED180000}"/>
    <cellStyle name="Normal 5 2 4 2 4 2 2" xfId="7777" xr:uid="{00000000-0005-0000-0000-0000EE180000}"/>
    <cellStyle name="Normal 5 2 4 2 4 3" xfId="5632" xr:uid="{00000000-0005-0000-0000-0000EF180000}"/>
    <cellStyle name="Normal 5 2 4 2 5" xfId="1738" xr:uid="{00000000-0005-0000-0000-0000F0180000}"/>
    <cellStyle name="Normal 5 2 4 2 5 2" xfId="3968" xr:uid="{00000000-0005-0000-0000-0000F1180000}"/>
    <cellStyle name="Normal 5 2 4 2 5 2 2" xfId="8190" xr:uid="{00000000-0005-0000-0000-0000F2180000}"/>
    <cellStyle name="Normal 5 2 4 2 5 3" xfId="6045" xr:uid="{00000000-0005-0000-0000-0000F3180000}"/>
    <cellStyle name="Normal 5 2 4 2 6" xfId="2152" xr:uid="{00000000-0005-0000-0000-0000F4180000}"/>
    <cellStyle name="Normal 5 2 4 2 6 2" xfId="4381" xr:uid="{00000000-0005-0000-0000-0000F5180000}"/>
    <cellStyle name="Normal 5 2 4 2 6 2 2" xfId="8603" xr:uid="{00000000-0005-0000-0000-0000F6180000}"/>
    <cellStyle name="Normal 5 2 4 2 6 3" xfId="6458" xr:uid="{00000000-0005-0000-0000-0000F7180000}"/>
    <cellStyle name="Normal 5 2 4 2 7" xfId="2588" xr:uid="{00000000-0005-0000-0000-0000F8180000}"/>
    <cellStyle name="Normal 5 2 4 2 7 2" xfId="6871" xr:uid="{00000000-0005-0000-0000-0000F9180000}"/>
    <cellStyle name="Normal 5 2 4 2 8" xfId="4806" xr:uid="{00000000-0005-0000-0000-0000FA180000}"/>
    <cellStyle name="Normal 5 2 4 3" xfId="435" xr:uid="{00000000-0005-0000-0000-0000FB180000}"/>
    <cellStyle name="Normal 5 2 4 3 2" xfId="909" xr:uid="{00000000-0005-0000-0000-0000FC180000}"/>
    <cellStyle name="Normal 5 2 4 3 2 2" xfId="3144" xr:uid="{00000000-0005-0000-0000-0000FD180000}"/>
    <cellStyle name="Normal 5 2 4 3 2 2 2" xfId="7366" xr:uid="{00000000-0005-0000-0000-0000FE180000}"/>
    <cellStyle name="Normal 5 2 4 3 2 3" xfId="5221" xr:uid="{00000000-0005-0000-0000-0000FF180000}"/>
    <cellStyle name="Normal 5 2 4 3 3" xfId="1327" xr:uid="{00000000-0005-0000-0000-000000190000}"/>
    <cellStyle name="Normal 5 2 4 3 3 2" xfId="3557" xr:uid="{00000000-0005-0000-0000-000001190000}"/>
    <cellStyle name="Normal 5 2 4 3 3 2 2" xfId="7779" xr:uid="{00000000-0005-0000-0000-000002190000}"/>
    <cellStyle name="Normal 5 2 4 3 3 3" xfId="5634" xr:uid="{00000000-0005-0000-0000-000003190000}"/>
    <cellStyle name="Normal 5 2 4 3 4" xfId="1740" xr:uid="{00000000-0005-0000-0000-000004190000}"/>
    <cellStyle name="Normal 5 2 4 3 4 2" xfId="3970" xr:uid="{00000000-0005-0000-0000-000005190000}"/>
    <cellStyle name="Normal 5 2 4 3 4 2 2" xfId="8192" xr:uid="{00000000-0005-0000-0000-000006190000}"/>
    <cellStyle name="Normal 5 2 4 3 4 3" xfId="6047" xr:uid="{00000000-0005-0000-0000-000007190000}"/>
    <cellStyle name="Normal 5 2 4 3 5" xfId="2154" xr:uid="{00000000-0005-0000-0000-000008190000}"/>
    <cellStyle name="Normal 5 2 4 3 5 2" xfId="4383" xr:uid="{00000000-0005-0000-0000-000009190000}"/>
    <cellStyle name="Normal 5 2 4 3 5 2 2" xfId="8605" xr:uid="{00000000-0005-0000-0000-00000A190000}"/>
    <cellStyle name="Normal 5 2 4 3 5 3" xfId="6460" xr:uid="{00000000-0005-0000-0000-00000B190000}"/>
    <cellStyle name="Normal 5 2 4 3 6" xfId="2590" xr:uid="{00000000-0005-0000-0000-00000C190000}"/>
    <cellStyle name="Normal 5 2 4 3 6 2" xfId="6873" xr:uid="{00000000-0005-0000-0000-00000D190000}"/>
    <cellStyle name="Normal 5 2 4 3 7" xfId="4808" xr:uid="{00000000-0005-0000-0000-00000E190000}"/>
    <cellStyle name="Normal 5 2 4 4" xfId="906" xr:uid="{00000000-0005-0000-0000-00000F190000}"/>
    <cellStyle name="Normal 5 2 4 4 2" xfId="3141" xr:uid="{00000000-0005-0000-0000-000010190000}"/>
    <cellStyle name="Normal 5 2 4 4 2 2" xfId="7363" xr:uid="{00000000-0005-0000-0000-000011190000}"/>
    <cellStyle name="Normal 5 2 4 4 3" xfId="5218" xr:uid="{00000000-0005-0000-0000-000012190000}"/>
    <cellStyle name="Normal 5 2 4 5" xfId="1324" xr:uid="{00000000-0005-0000-0000-000013190000}"/>
    <cellStyle name="Normal 5 2 4 5 2" xfId="3554" xr:uid="{00000000-0005-0000-0000-000014190000}"/>
    <cellStyle name="Normal 5 2 4 5 2 2" xfId="7776" xr:uid="{00000000-0005-0000-0000-000015190000}"/>
    <cellStyle name="Normal 5 2 4 5 3" xfId="5631" xr:uid="{00000000-0005-0000-0000-000016190000}"/>
    <cellStyle name="Normal 5 2 4 6" xfId="1737" xr:uid="{00000000-0005-0000-0000-000017190000}"/>
    <cellStyle name="Normal 5 2 4 6 2" xfId="3967" xr:uid="{00000000-0005-0000-0000-000018190000}"/>
    <cellStyle name="Normal 5 2 4 6 2 2" xfId="8189" xr:uid="{00000000-0005-0000-0000-000019190000}"/>
    <cellStyle name="Normal 5 2 4 6 3" xfId="6044" xr:uid="{00000000-0005-0000-0000-00001A190000}"/>
    <cellStyle name="Normal 5 2 4 7" xfId="2151" xr:uid="{00000000-0005-0000-0000-00001B190000}"/>
    <cellStyle name="Normal 5 2 4 7 2" xfId="4380" xr:uid="{00000000-0005-0000-0000-00001C190000}"/>
    <cellStyle name="Normal 5 2 4 7 2 2" xfId="8602" xr:uid="{00000000-0005-0000-0000-00001D190000}"/>
    <cellStyle name="Normal 5 2 4 7 3" xfId="6457" xr:uid="{00000000-0005-0000-0000-00001E190000}"/>
    <cellStyle name="Normal 5 2 4 8" xfId="2587" xr:uid="{00000000-0005-0000-0000-00001F190000}"/>
    <cellStyle name="Normal 5 2 4 8 2" xfId="6870" xr:uid="{00000000-0005-0000-0000-000020190000}"/>
    <cellStyle name="Normal 5 2 4 9" xfId="4805" xr:uid="{00000000-0005-0000-0000-000021190000}"/>
    <cellStyle name="Normal 5 2 5" xfId="436" xr:uid="{00000000-0005-0000-0000-000022190000}"/>
    <cellStyle name="Normal 5 2 5 2" xfId="437" xr:uid="{00000000-0005-0000-0000-000023190000}"/>
    <cellStyle name="Normal 5 2 5 2 2" xfId="911" xr:uid="{00000000-0005-0000-0000-000024190000}"/>
    <cellStyle name="Normal 5 2 5 2 2 2" xfId="3146" xr:uid="{00000000-0005-0000-0000-000025190000}"/>
    <cellStyle name="Normal 5 2 5 2 2 2 2" xfId="7368" xr:uid="{00000000-0005-0000-0000-000026190000}"/>
    <cellStyle name="Normal 5 2 5 2 2 3" xfId="5223" xr:uid="{00000000-0005-0000-0000-000027190000}"/>
    <cellStyle name="Normal 5 2 5 2 3" xfId="1329" xr:uid="{00000000-0005-0000-0000-000028190000}"/>
    <cellStyle name="Normal 5 2 5 2 3 2" xfId="3559" xr:uid="{00000000-0005-0000-0000-000029190000}"/>
    <cellStyle name="Normal 5 2 5 2 3 2 2" xfId="7781" xr:uid="{00000000-0005-0000-0000-00002A190000}"/>
    <cellStyle name="Normal 5 2 5 2 3 3" xfId="5636" xr:uid="{00000000-0005-0000-0000-00002B190000}"/>
    <cellStyle name="Normal 5 2 5 2 4" xfId="1742" xr:uid="{00000000-0005-0000-0000-00002C190000}"/>
    <cellStyle name="Normal 5 2 5 2 4 2" xfId="3972" xr:uid="{00000000-0005-0000-0000-00002D190000}"/>
    <cellStyle name="Normal 5 2 5 2 4 2 2" xfId="8194" xr:uid="{00000000-0005-0000-0000-00002E190000}"/>
    <cellStyle name="Normal 5 2 5 2 4 3" xfId="6049" xr:uid="{00000000-0005-0000-0000-00002F190000}"/>
    <cellStyle name="Normal 5 2 5 2 5" xfId="2156" xr:uid="{00000000-0005-0000-0000-000030190000}"/>
    <cellStyle name="Normal 5 2 5 2 5 2" xfId="4385" xr:uid="{00000000-0005-0000-0000-000031190000}"/>
    <cellStyle name="Normal 5 2 5 2 5 2 2" xfId="8607" xr:uid="{00000000-0005-0000-0000-000032190000}"/>
    <cellStyle name="Normal 5 2 5 2 5 3" xfId="6462" xr:uid="{00000000-0005-0000-0000-000033190000}"/>
    <cellStyle name="Normal 5 2 5 2 6" xfId="2592" xr:uid="{00000000-0005-0000-0000-000034190000}"/>
    <cellStyle name="Normal 5 2 5 2 6 2" xfId="6875" xr:uid="{00000000-0005-0000-0000-000035190000}"/>
    <cellStyle name="Normal 5 2 5 2 7" xfId="4810" xr:uid="{00000000-0005-0000-0000-000036190000}"/>
    <cellStyle name="Normal 5 2 5 3" xfId="910" xr:uid="{00000000-0005-0000-0000-000037190000}"/>
    <cellStyle name="Normal 5 2 5 3 2" xfId="3145" xr:uid="{00000000-0005-0000-0000-000038190000}"/>
    <cellStyle name="Normal 5 2 5 3 2 2" xfId="7367" xr:uid="{00000000-0005-0000-0000-000039190000}"/>
    <cellStyle name="Normal 5 2 5 3 3" xfId="5222" xr:uid="{00000000-0005-0000-0000-00003A190000}"/>
    <cellStyle name="Normal 5 2 5 4" xfId="1328" xr:uid="{00000000-0005-0000-0000-00003B190000}"/>
    <cellStyle name="Normal 5 2 5 4 2" xfId="3558" xr:uid="{00000000-0005-0000-0000-00003C190000}"/>
    <cellStyle name="Normal 5 2 5 4 2 2" xfId="7780" xr:uid="{00000000-0005-0000-0000-00003D190000}"/>
    <cellStyle name="Normal 5 2 5 4 3" xfId="5635" xr:uid="{00000000-0005-0000-0000-00003E190000}"/>
    <cellStyle name="Normal 5 2 5 5" xfId="1741" xr:uid="{00000000-0005-0000-0000-00003F190000}"/>
    <cellStyle name="Normal 5 2 5 5 2" xfId="3971" xr:uid="{00000000-0005-0000-0000-000040190000}"/>
    <cellStyle name="Normal 5 2 5 5 2 2" xfId="8193" xr:uid="{00000000-0005-0000-0000-000041190000}"/>
    <cellStyle name="Normal 5 2 5 5 3" xfId="6048" xr:uid="{00000000-0005-0000-0000-000042190000}"/>
    <cellStyle name="Normal 5 2 5 6" xfId="2155" xr:uid="{00000000-0005-0000-0000-000043190000}"/>
    <cellStyle name="Normal 5 2 5 6 2" xfId="4384" xr:uid="{00000000-0005-0000-0000-000044190000}"/>
    <cellStyle name="Normal 5 2 5 6 2 2" xfId="8606" xr:uid="{00000000-0005-0000-0000-000045190000}"/>
    <cellStyle name="Normal 5 2 5 6 3" xfId="6461" xr:uid="{00000000-0005-0000-0000-000046190000}"/>
    <cellStyle name="Normal 5 2 5 7" xfId="2591" xr:uid="{00000000-0005-0000-0000-000047190000}"/>
    <cellStyle name="Normal 5 2 5 7 2" xfId="6874" xr:uid="{00000000-0005-0000-0000-000048190000}"/>
    <cellStyle name="Normal 5 2 5 8" xfId="4809" xr:uid="{00000000-0005-0000-0000-000049190000}"/>
    <cellStyle name="Normal 5 2 6" xfId="438" xr:uid="{00000000-0005-0000-0000-00004A190000}"/>
    <cellStyle name="Normal 5 2 6 2" xfId="912" xr:uid="{00000000-0005-0000-0000-00004B190000}"/>
    <cellStyle name="Normal 5 2 6 2 2" xfId="3147" xr:uid="{00000000-0005-0000-0000-00004C190000}"/>
    <cellStyle name="Normal 5 2 6 2 2 2" xfId="7369" xr:uid="{00000000-0005-0000-0000-00004D190000}"/>
    <cellStyle name="Normal 5 2 6 2 3" xfId="5224" xr:uid="{00000000-0005-0000-0000-00004E190000}"/>
    <cellStyle name="Normal 5 2 6 3" xfId="1330" xr:uid="{00000000-0005-0000-0000-00004F190000}"/>
    <cellStyle name="Normal 5 2 6 3 2" xfId="3560" xr:uid="{00000000-0005-0000-0000-000050190000}"/>
    <cellStyle name="Normal 5 2 6 3 2 2" xfId="7782" xr:uid="{00000000-0005-0000-0000-000051190000}"/>
    <cellStyle name="Normal 5 2 6 3 3" xfId="5637" xr:uid="{00000000-0005-0000-0000-000052190000}"/>
    <cellStyle name="Normal 5 2 6 4" xfId="1743" xr:uid="{00000000-0005-0000-0000-000053190000}"/>
    <cellStyle name="Normal 5 2 6 4 2" xfId="3973" xr:uid="{00000000-0005-0000-0000-000054190000}"/>
    <cellStyle name="Normal 5 2 6 4 2 2" xfId="8195" xr:uid="{00000000-0005-0000-0000-000055190000}"/>
    <cellStyle name="Normal 5 2 6 4 3" xfId="6050" xr:uid="{00000000-0005-0000-0000-000056190000}"/>
    <cellStyle name="Normal 5 2 6 5" xfId="2157" xr:uid="{00000000-0005-0000-0000-000057190000}"/>
    <cellStyle name="Normal 5 2 6 5 2" xfId="4386" xr:uid="{00000000-0005-0000-0000-000058190000}"/>
    <cellStyle name="Normal 5 2 6 5 2 2" xfId="8608" xr:uid="{00000000-0005-0000-0000-000059190000}"/>
    <cellStyle name="Normal 5 2 6 5 3" xfId="6463" xr:uid="{00000000-0005-0000-0000-00005A190000}"/>
    <cellStyle name="Normal 5 2 6 6" xfId="2593" xr:uid="{00000000-0005-0000-0000-00005B190000}"/>
    <cellStyle name="Normal 5 2 6 6 2" xfId="6876" xr:uid="{00000000-0005-0000-0000-00005C190000}"/>
    <cellStyle name="Normal 5 2 6 7" xfId="4811" xr:uid="{00000000-0005-0000-0000-00005D190000}"/>
    <cellStyle name="Normal 5 2 7" xfId="881" xr:uid="{00000000-0005-0000-0000-00005E190000}"/>
    <cellStyle name="Normal 5 2 7 2" xfId="3116" xr:uid="{00000000-0005-0000-0000-00005F190000}"/>
    <cellStyle name="Normal 5 2 7 2 2" xfId="7338" xr:uid="{00000000-0005-0000-0000-000060190000}"/>
    <cellStyle name="Normal 5 2 7 3" xfId="5193" xr:uid="{00000000-0005-0000-0000-000061190000}"/>
    <cellStyle name="Normal 5 2 8" xfId="1299" xr:uid="{00000000-0005-0000-0000-000062190000}"/>
    <cellStyle name="Normal 5 2 8 2" xfId="3529" xr:uid="{00000000-0005-0000-0000-000063190000}"/>
    <cellStyle name="Normal 5 2 8 2 2" xfId="7751" xr:uid="{00000000-0005-0000-0000-000064190000}"/>
    <cellStyle name="Normal 5 2 8 3" xfId="5606" xr:uid="{00000000-0005-0000-0000-000065190000}"/>
    <cellStyle name="Normal 5 2 9" xfId="1712" xr:uid="{00000000-0005-0000-0000-000066190000}"/>
    <cellStyle name="Normal 5 2 9 2" xfId="3942" xr:uid="{00000000-0005-0000-0000-000067190000}"/>
    <cellStyle name="Normal 5 2 9 2 2" xfId="8164" xr:uid="{00000000-0005-0000-0000-000068190000}"/>
    <cellStyle name="Normal 5 2 9 3" xfId="6019" xr:uid="{00000000-0005-0000-0000-000069190000}"/>
    <cellStyle name="Normal 5 3" xfId="439" xr:uid="{00000000-0005-0000-0000-00006A190000}"/>
    <cellStyle name="Normal 5 3 10" xfId="2158" xr:uid="{00000000-0005-0000-0000-00006B190000}"/>
    <cellStyle name="Normal 5 3 10 2" xfId="4387" xr:uid="{00000000-0005-0000-0000-00006C190000}"/>
    <cellStyle name="Normal 5 3 10 2 2" xfId="8609" xr:uid="{00000000-0005-0000-0000-00006D190000}"/>
    <cellStyle name="Normal 5 3 10 3" xfId="6464" xr:uid="{00000000-0005-0000-0000-00006E190000}"/>
    <cellStyle name="Normal 5 3 11" xfId="2594" xr:uid="{00000000-0005-0000-0000-00006F190000}"/>
    <cellStyle name="Normal 5 3 11 2" xfId="6877" xr:uid="{00000000-0005-0000-0000-000070190000}"/>
    <cellStyle name="Normal 5 3 12" xfId="4812" xr:uid="{00000000-0005-0000-0000-000071190000}"/>
    <cellStyle name="Normal 5 3 2" xfId="440" xr:uid="{00000000-0005-0000-0000-000072190000}"/>
    <cellStyle name="Normal 5 3 2 2" xfId="914" xr:uid="{00000000-0005-0000-0000-000073190000}"/>
    <cellStyle name="Normal 5 3 3" xfId="441" xr:uid="{00000000-0005-0000-0000-000074190000}"/>
    <cellStyle name="Normal 5 3 3 10" xfId="4813" xr:uid="{00000000-0005-0000-0000-000075190000}"/>
    <cellStyle name="Normal 5 3 3 2" xfId="442" xr:uid="{00000000-0005-0000-0000-000076190000}"/>
    <cellStyle name="Normal 5 3 3 2 2" xfId="443" xr:uid="{00000000-0005-0000-0000-000077190000}"/>
    <cellStyle name="Normal 5 3 3 2 2 2" xfId="444" xr:uid="{00000000-0005-0000-0000-000078190000}"/>
    <cellStyle name="Normal 5 3 3 2 2 2 2" xfId="918" xr:uid="{00000000-0005-0000-0000-000079190000}"/>
    <cellStyle name="Normal 5 3 3 2 2 2 2 2" xfId="3152" xr:uid="{00000000-0005-0000-0000-00007A190000}"/>
    <cellStyle name="Normal 5 3 3 2 2 2 2 2 2" xfId="7374" xr:uid="{00000000-0005-0000-0000-00007B190000}"/>
    <cellStyle name="Normal 5 3 3 2 2 2 2 3" xfId="5229" xr:uid="{00000000-0005-0000-0000-00007C190000}"/>
    <cellStyle name="Normal 5 3 3 2 2 2 3" xfId="1335" xr:uid="{00000000-0005-0000-0000-00007D190000}"/>
    <cellStyle name="Normal 5 3 3 2 2 2 3 2" xfId="3565" xr:uid="{00000000-0005-0000-0000-00007E190000}"/>
    <cellStyle name="Normal 5 3 3 2 2 2 3 2 2" xfId="7787" xr:uid="{00000000-0005-0000-0000-00007F190000}"/>
    <cellStyle name="Normal 5 3 3 2 2 2 3 3" xfId="5642" xr:uid="{00000000-0005-0000-0000-000080190000}"/>
    <cellStyle name="Normal 5 3 3 2 2 2 4" xfId="1748" xr:uid="{00000000-0005-0000-0000-000081190000}"/>
    <cellStyle name="Normal 5 3 3 2 2 2 4 2" xfId="3978" xr:uid="{00000000-0005-0000-0000-000082190000}"/>
    <cellStyle name="Normal 5 3 3 2 2 2 4 2 2" xfId="8200" xr:uid="{00000000-0005-0000-0000-000083190000}"/>
    <cellStyle name="Normal 5 3 3 2 2 2 4 3" xfId="6055" xr:uid="{00000000-0005-0000-0000-000084190000}"/>
    <cellStyle name="Normal 5 3 3 2 2 2 5" xfId="2162" xr:uid="{00000000-0005-0000-0000-000085190000}"/>
    <cellStyle name="Normal 5 3 3 2 2 2 5 2" xfId="4391" xr:uid="{00000000-0005-0000-0000-000086190000}"/>
    <cellStyle name="Normal 5 3 3 2 2 2 5 2 2" xfId="8613" xr:uid="{00000000-0005-0000-0000-000087190000}"/>
    <cellStyle name="Normal 5 3 3 2 2 2 5 3" xfId="6468" xr:uid="{00000000-0005-0000-0000-000088190000}"/>
    <cellStyle name="Normal 5 3 3 2 2 2 6" xfId="2598" xr:uid="{00000000-0005-0000-0000-000089190000}"/>
    <cellStyle name="Normal 5 3 3 2 2 2 6 2" xfId="6881" xr:uid="{00000000-0005-0000-0000-00008A190000}"/>
    <cellStyle name="Normal 5 3 3 2 2 2 7" xfId="4816" xr:uid="{00000000-0005-0000-0000-00008B190000}"/>
    <cellStyle name="Normal 5 3 3 2 2 3" xfId="917" xr:uid="{00000000-0005-0000-0000-00008C190000}"/>
    <cellStyle name="Normal 5 3 3 2 2 3 2" xfId="3151" xr:uid="{00000000-0005-0000-0000-00008D190000}"/>
    <cellStyle name="Normal 5 3 3 2 2 3 2 2" xfId="7373" xr:uid="{00000000-0005-0000-0000-00008E190000}"/>
    <cellStyle name="Normal 5 3 3 2 2 3 3" xfId="5228" xr:uid="{00000000-0005-0000-0000-00008F190000}"/>
    <cellStyle name="Normal 5 3 3 2 2 4" xfId="1334" xr:uid="{00000000-0005-0000-0000-000090190000}"/>
    <cellStyle name="Normal 5 3 3 2 2 4 2" xfId="3564" xr:uid="{00000000-0005-0000-0000-000091190000}"/>
    <cellStyle name="Normal 5 3 3 2 2 4 2 2" xfId="7786" xr:uid="{00000000-0005-0000-0000-000092190000}"/>
    <cellStyle name="Normal 5 3 3 2 2 4 3" xfId="5641" xr:uid="{00000000-0005-0000-0000-000093190000}"/>
    <cellStyle name="Normal 5 3 3 2 2 5" xfId="1747" xr:uid="{00000000-0005-0000-0000-000094190000}"/>
    <cellStyle name="Normal 5 3 3 2 2 5 2" xfId="3977" xr:uid="{00000000-0005-0000-0000-000095190000}"/>
    <cellStyle name="Normal 5 3 3 2 2 5 2 2" xfId="8199" xr:uid="{00000000-0005-0000-0000-000096190000}"/>
    <cellStyle name="Normal 5 3 3 2 2 5 3" xfId="6054" xr:uid="{00000000-0005-0000-0000-000097190000}"/>
    <cellStyle name="Normal 5 3 3 2 2 6" xfId="2161" xr:uid="{00000000-0005-0000-0000-000098190000}"/>
    <cellStyle name="Normal 5 3 3 2 2 6 2" xfId="4390" xr:uid="{00000000-0005-0000-0000-000099190000}"/>
    <cellStyle name="Normal 5 3 3 2 2 6 2 2" xfId="8612" xr:uid="{00000000-0005-0000-0000-00009A190000}"/>
    <cellStyle name="Normal 5 3 3 2 2 6 3" xfId="6467" xr:uid="{00000000-0005-0000-0000-00009B190000}"/>
    <cellStyle name="Normal 5 3 3 2 2 7" xfId="2597" xr:uid="{00000000-0005-0000-0000-00009C190000}"/>
    <cellStyle name="Normal 5 3 3 2 2 7 2" xfId="6880" xr:uid="{00000000-0005-0000-0000-00009D190000}"/>
    <cellStyle name="Normal 5 3 3 2 2 8" xfId="4815" xr:uid="{00000000-0005-0000-0000-00009E190000}"/>
    <cellStyle name="Normal 5 3 3 2 3" xfId="445" xr:uid="{00000000-0005-0000-0000-00009F190000}"/>
    <cellStyle name="Normal 5 3 3 2 3 2" xfId="919" xr:uid="{00000000-0005-0000-0000-0000A0190000}"/>
    <cellStyle name="Normal 5 3 3 2 3 2 2" xfId="3153" xr:uid="{00000000-0005-0000-0000-0000A1190000}"/>
    <cellStyle name="Normal 5 3 3 2 3 2 2 2" xfId="7375" xr:uid="{00000000-0005-0000-0000-0000A2190000}"/>
    <cellStyle name="Normal 5 3 3 2 3 2 3" xfId="5230" xr:uid="{00000000-0005-0000-0000-0000A3190000}"/>
    <cellStyle name="Normal 5 3 3 2 3 3" xfId="1336" xr:uid="{00000000-0005-0000-0000-0000A4190000}"/>
    <cellStyle name="Normal 5 3 3 2 3 3 2" xfId="3566" xr:uid="{00000000-0005-0000-0000-0000A5190000}"/>
    <cellStyle name="Normal 5 3 3 2 3 3 2 2" xfId="7788" xr:uid="{00000000-0005-0000-0000-0000A6190000}"/>
    <cellStyle name="Normal 5 3 3 2 3 3 3" xfId="5643" xr:uid="{00000000-0005-0000-0000-0000A7190000}"/>
    <cellStyle name="Normal 5 3 3 2 3 4" xfId="1749" xr:uid="{00000000-0005-0000-0000-0000A8190000}"/>
    <cellStyle name="Normal 5 3 3 2 3 4 2" xfId="3979" xr:uid="{00000000-0005-0000-0000-0000A9190000}"/>
    <cellStyle name="Normal 5 3 3 2 3 4 2 2" xfId="8201" xr:uid="{00000000-0005-0000-0000-0000AA190000}"/>
    <cellStyle name="Normal 5 3 3 2 3 4 3" xfId="6056" xr:uid="{00000000-0005-0000-0000-0000AB190000}"/>
    <cellStyle name="Normal 5 3 3 2 3 5" xfId="2163" xr:uid="{00000000-0005-0000-0000-0000AC190000}"/>
    <cellStyle name="Normal 5 3 3 2 3 5 2" xfId="4392" xr:uid="{00000000-0005-0000-0000-0000AD190000}"/>
    <cellStyle name="Normal 5 3 3 2 3 5 2 2" xfId="8614" xr:uid="{00000000-0005-0000-0000-0000AE190000}"/>
    <cellStyle name="Normal 5 3 3 2 3 5 3" xfId="6469" xr:uid="{00000000-0005-0000-0000-0000AF190000}"/>
    <cellStyle name="Normal 5 3 3 2 3 6" xfId="2599" xr:uid="{00000000-0005-0000-0000-0000B0190000}"/>
    <cellStyle name="Normal 5 3 3 2 3 6 2" xfId="6882" xr:uid="{00000000-0005-0000-0000-0000B1190000}"/>
    <cellStyle name="Normal 5 3 3 2 3 7" xfId="4817" xr:uid="{00000000-0005-0000-0000-0000B2190000}"/>
    <cellStyle name="Normal 5 3 3 2 4" xfId="916" xr:uid="{00000000-0005-0000-0000-0000B3190000}"/>
    <cellStyle name="Normal 5 3 3 2 4 2" xfId="3150" xr:uid="{00000000-0005-0000-0000-0000B4190000}"/>
    <cellStyle name="Normal 5 3 3 2 4 2 2" xfId="7372" xr:uid="{00000000-0005-0000-0000-0000B5190000}"/>
    <cellStyle name="Normal 5 3 3 2 4 3" xfId="5227" xr:uid="{00000000-0005-0000-0000-0000B6190000}"/>
    <cellStyle name="Normal 5 3 3 2 5" xfId="1333" xr:uid="{00000000-0005-0000-0000-0000B7190000}"/>
    <cellStyle name="Normal 5 3 3 2 5 2" xfId="3563" xr:uid="{00000000-0005-0000-0000-0000B8190000}"/>
    <cellStyle name="Normal 5 3 3 2 5 2 2" xfId="7785" xr:uid="{00000000-0005-0000-0000-0000B9190000}"/>
    <cellStyle name="Normal 5 3 3 2 5 3" xfId="5640" xr:uid="{00000000-0005-0000-0000-0000BA190000}"/>
    <cellStyle name="Normal 5 3 3 2 6" xfId="1746" xr:uid="{00000000-0005-0000-0000-0000BB190000}"/>
    <cellStyle name="Normal 5 3 3 2 6 2" xfId="3976" xr:uid="{00000000-0005-0000-0000-0000BC190000}"/>
    <cellStyle name="Normal 5 3 3 2 6 2 2" xfId="8198" xr:uid="{00000000-0005-0000-0000-0000BD190000}"/>
    <cellStyle name="Normal 5 3 3 2 6 3" xfId="6053" xr:uid="{00000000-0005-0000-0000-0000BE190000}"/>
    <cellStyle name="Normal 5 3 3 2 7" xfId="2160" xr:uid="{00000000-0005-0000-0000-0000BF190000}"/>
    <cellStyle name="Normal 5 3 3 2 7 2" xfId="4389" xr:uid="{00000000-0005-0000-0000-0000C0190000}"/>
    <cellStyle name="Normal 5 3 3 2 7 2 2" xfId="8611" xr:uid="{00000000-0005-0000-0000-0000C1190000}"/>
    <cellStyle name="Normal 5 3 3 2 7 3" xfId="6466" xr:uid="{00000000-0005-0000-0000-0000C2190000}"/>
    <cellStyle name="Normal 5 3 3 2 8" xfId="2596" xr:uid="{00000000-0005-0000-0000-0000C3190000}"/>
    <cellStyle name="Normal 5 3 3 2 8 2" xfId="6879" xr:uid="{00000000-0005-0000-0000-0000C4190000}"/>
    <cellStyle name="Normal 5 3 3 2 9" xfId="4814" xr:uid="{00000000-0005-0000-0000-0000C5190000}"/>
    <cellStyle name="Normal 5 3 3 3" xfId="446" xr:uid="{00000000-0005-0000-0000-0000C6190000}"/>
    <cellStyle name="Normal 5 3 3 3 2" xfId="447" xr:uid="{00000000-0005-0000-0000-0000C7190000}"/>
    <cellStyle name="Normal 5 3 3 3 2 2" xfId="921" xr:uid="{00000000-0005-0000-0000-0000C8190000}"/>
    <cellStyle name="Normal 5 3 3 3 2 2 2" xfId="3155" xr:uid="{00000000-0005-0000-0000-0000C9190000}"/>
    <cellStyle name="Normal 5 3 3 3 2 2 2 2" xfId="7377" xr:uid="{00000000-0005-0000-0000-0000CA190000}"/>
    <cellStyle name="Normal 5 3 3 3 2 2 3" xfId="5232" xr:uid="{00000000-0005-0000-0000-0000CB190000}"/>
    <cellStyle name="Normal 5 3 3 3 2 3" xfId="1338" xr:uid="{00000000-0005-0000-0000-0000CC190000}"/>
    <cellStyle name="Normal 5 3 3 3 2 3 2" xfId="3568" xr:uid="{00000000-0005-0000-0000-0000CD190000}"/>
    <cellStyle name="Normal 5 3 3 3 2 3 2 2" xfId="7790" xr:uid="{00000000-0005-0000-0000-0000CE190000}"/>
    <cellStyle name="Normal 5 3 3 3 2 3 3" xfId="5645" xr:uid="{00000000-0005-0000-0000-0000CF190000}"/>
    <cellStyle name="Normal 5 3 3 3 2 4" xfId="1751" xr:uid="{00000000-0005-0000-0000-0000D0190000}"/>
    <cellStyle name="Normal 5 3 3 3 2 4 2" xfId="3981" xr:uid="{00000000-0005-0000-0000-0000D1190000}"/>
    <cellStyle name="Normal 5 3 3 3 2 4 2 2" xfId="8203" xr:uid="{00000000-0005-0000-0000-0000D2190000}"/>
    <cellStyle name="Normal 5 3 3 3 2 4 3" xfId="6058" xr:uid="{00000000-0005-0000-0000-0000D3190000}"/>
    <cellStyle name="Normal 5 3 3 3 2 5" xfId="2165" xr:uid="{00000000-0005-0000-0000-0000D4190000}"/>
    <cellStyle name="Normal 5 3 3 3 2 5 2" xfId="4394" xr:uid="{00000000-0005-0000-0000-0000D5190000}"/>
    <cellStyle name="Normal 5 3 3 3 2 5 2 2" xfId="8616" xr:uid="{00000000-0005-0000-0000-0000D6190000}"/>
    <cellStyle name="Normal 5 3 3 3 2 5 3" xfId="6471" xr:uid="{00000000-0005-0000-0000-0000D7190000}"/>
    <cellStyle name="Normal 5 3 3 3 2 6" xfId="2601" xr:uid="{00000000-0005-0000-0000-0000D8190000}"/>
    <cellStyle name="Normal 5 3 3 3 2 6 2" xfId="6884" xr:uid="{00000000-0005-0000-0000-0000D9190000}"/>
    <cellStyle name="Normal 5 3 3 3 2 7" xfId="4819" xr:uid="{00000000-0005-0000-0000-0000DA190000}"/>
    <cellStyle name="Normal 5 3 3 3 3" xfId="920" xr:uid="{00000000-0005-0000-0000-0000DB190000}"/>
    <cellStyle name="Normal 5 3 3 3 3 2" xfId="3154" xr:uid="{00000000-0005-0000-0000-0000DC190000}"/>
    <cellStyle name="Normal 5 3 3 3 3 2 2" xfId="7376" xr:uid="{00000000-0005-0000-0000-0000DD190000}"/>
    <cellStyle name="Normal 5 3 3 3 3 3" xfId="5231" xr:uid="{00000000-0005-0000-0000-0000DE190000}"/>
    <cellStyle name="Normal 5 3 3 3 4" xfId="1337" xr:uid="{00000000-0005-0000-0000-0000DF190000}"/>
    <cellStyle name="Normal 5 3 3 3 4 2" xfId="3567" xr:uid="{00000000-0005-0000-0000-0000E0190000}"/>
    <cellStyle name="Normal 5 3 3 3 4 2 2" xfId="7789" xr:uid="{00000000-0005-0000-0000-0000E1190000}"/>
    <cellStyle name="Normal 5 3 3 3 4 3" xfId="5644" xr:uid="{00000000-0005-0000-0000-0000E2190000}"/>
    <cellStyle name="Normal 5 3 3 3 5" xfId="1750" xr:uid="{00000000-0005-0000-0000-0000E3190000}"/>
    <cellStyle name="Normal 5 3 3 3 5 2" xfId="3980" xr:uid="{00000000-0005-0000-0000-0000E4190000}"/>
    <cellStyle name="Normal 5 3 3 3 5 2 2" xfId="8202" xr:uid="{00000000-0005-0000-0000-0000E5190000}"/>
    <cellStyle name="Normal 5 3 3 3 5 3" xfId="6057" xr:uid="{00000000-0005-0000-0000-0000E6190000}"/>
    <cellStyle name="Normal 5 3 3 3 6" xfId="2164" xr:uid="{00000000-0005-0000-0000-0000E7190000}"/>
    <cellStyle name="Normal 5 3 3 3 6 2" xfId="4393" xr:uid="{00000000-0005-0000-0000-0000E8190000}"/>
    <cellStyle name="Normal 5 3 3 3 6 2 2" xfId="8615" xr:uid="{00000000-0005-0000-0000-0000E9190000}"/>
    <cellStyle name="Normal 5 3 3 3 6 3" xfId="6470" xr:uid="{00000000-0005-0000-0000-0000EA190000}"/>
    <cellStyle name="Normal 5 3 3 3 7" xfId="2600" xr:uid="{00000000-0005-0000-0000-0000EB190000}"/>
    <cellStyle name="Normal 5 3 3 3 7 2" xfId="6883" xr:uid="{00000000-0005-0000-0000-0000EC190000}"/>
    <cellStyle name="Normal 5 3 3 3 8" xfId="4818" xr:uid="{00000000-0005-0000-0000-0000ED190000}"/>
    <cellStyle name="Normal 5 3 3 4" xfId="448" xr:uid="{00000000-0005-0000-0000-0000EE190000}"/>
    <cellStyle name="Normal 5 3 3 4 2" xfId="922" xr:uid="{00000000-0005-0000-0000-0000EF190000}"/>
    <cellStyle name="Normal 5 3 3 4 2 2" xfId="3156" xr:uid="{00000000-0005-0000-0000-0000F0190000}"/>
    <cellStyle name="Normal 5 3 3 4 2 2 2" xfId="7378" xr:uid="{00000000-0005-0000-0000-0000F1190000}"/>
    <cellStyle name="Normal 5 3 3 4 2 3" xfId="5233" xr:uid="{00000000-0005-0000-0000-0000F2190000}"/>
    <cellStyle name="Normal 5 3 3 4 3" xfId="1339" xr:uid="{00000000-0005-0000-0000-0000F3190000}"/>
    <cellStyle name="Normal 5 3 3 4 3 2" xfId="3569" xr:uid="{00000000-0005-0000-0000-0000F4190000}"/>
    <cellStyle name="Normal 5 3 3 4 3 2 2" xfId="7791" xr:uid="{00000000-0005-0000-0000-0000F5190000}"/>
    <cellStyle name="Normal 5 3 3 4 3 3" xfId="5646" xr:uid="{00000000-0005-0000-0000-0000F6190000}"/>
    <cellStyle name="Normal 5 3 3 4 4" xfId="1752" xr:uid="{00000000-0005-0000-0000-0000F7190000}"/>
    <cellStyle name="Normal 5 3 3 4 4 2" xfId="3982" xr:uid="{00000000-0005-0000-0000-0000F8190000}"/>
    <cellStyle name="Normal 5 3 3 4 4 2 2" xfId="8204" xr:uid="{00000000-0005-0000-0000-0000F9190000}"/>
    <cellStyle name="Normal 5 3 3 4 4 3" xfId="6059" xr:uid="{00000000-0005-0000-0000-0000FA190000}"/>
    <cellStyle name="Normal 5 3 3 4 5" xfId="2166" xr:uid="{00000000-0005-0000-0000-0000FB190000}"/>
    <cellStyle name="Normal 5 3 3 4 5 2" xfId="4395" xr:uid="{00000000-0005-0000-0000-0000FC190000}"/>
    <cellStyle name="Normal 5 3 3 4 5 2 2" xfId="8617" xr:uid="{00000000-0005-0000-0000-0000FD190000}"/>
    <cellStyle name="Normal 5 3 3 4 5 3" xfId="6472" xr:uid="{00000000-0005-0000-0000-0000FE190000}"/>
    <cellStyle name="Normal 5 3 3 4 6" xfId="2602" xr:uid="{00000000-0005-0000-0000-0000FF190000}"/>
    <cellStyle name="Normal 5 3 3 4 6 2" xfId="6885" xr:uid="{00000000-0005-0000-0000-0000001A0000}"/>
    <cellStyle name="Normal 5 3 3 4 7" xfId="4820" xr:uid="{00000000-0005-0000-0000-0000011A0000}"/>
    <cellStyle name="Normal 5 3 3 5" xfId="915" xr:uid="{00000000-0005-0000-0000-0000021A0000}"/>
    <cellStyle name="Normal 5 3 3 5 2" xfId="3149" xr:uid="{00000000-0005-0000-0000-0000031A0000}"/>
    <cellStyle name="Normal 5 3 3 5 2 2" xfId="7371" xr:uid="{00000000-0005-0000-0000-0000041A0000}"/>
    <cellStyle name="Normal 5 3 3 5 3" xfId="5226" xr:uid="{00000000-0005-0000-0000-0000051A0000}"/>
    <cellStyle name="Normal 5 3 3 6" xfId="1332" xr:uid="{00000000-0005-0000-0000-0000061A0000}"/>
    <cellStyle name="Normal 5 3 3 6 2" xfId="3562" xr:uid="{00000000-0005-0000-0000-0000071A0000}"/>
    <cellStyle name="Normal 5 3 3 6 2 2" xfId="7784" xr:uid="{00000000-0005-0000-0000-0000081A0000}"/>
    <cellStyle name="Normal 5 3 3 6 3" xfId="5639" xr:uid="{00000000-0005-0000-0000-0000091A0000}"/>
    <cellStyle name="Normal 5 3 3 7" xfId="1745" xr:uid="{00000000-0005-0000-0000-00000A1A0000}"/>
    <cellStyle name="Normal 5 3 3 7 2" xfId="3975" xr:uid="{00000000-0005-0000-0000-00000B1A0000}"/>
    <cellStyle name="Normal 5 3 3 7 2 2" xfId="8197" xr:uid="{00000000-0005-0000-0000-00000C1A0000}"/>
    <cellStyle name="Normal 5 3 3 7 3" xfId="6052" xr:uid="{00000000-0005-0000-0000-00000D1A0000}"/>
    <cellStyle name="Normal 5 3 3 8" xfId="2159" xr:uid="{00000000-0005-0000-0000-00000E1A0000}"/>
    <cellStyle name="Normal 5 3 3 8 2" xfId="4388" xr:uid="{00000000-0005-0000-0000-00000F1A0000}"/>
    <cellStyle name="Normal 5 3 3 8 2 2" xfId="8610" xr:uid="{00000000-0005-0000-0000-0000101A0000}"/>
    <cellStyle name="Normal 5 3 3 8 3" xfId="6465" xr:uid="{00000000-0005-0000-0000-0000111A0000}"/>
    <cellStyle name="Normal 5 3 3 9" xfId="2595" xr:uid="{00000000-0005-0000-0000-0000121A0000}"/>
    <cellStyle name="Normal 5 3 3 9 2" xfId="6878" xr:uid="{00000000-0005-0000-0000-0000131A0000}"/>
    <cellStyle name="Normal 5 3 4" xfId="449" xr:uid="{00000000-0005-0000-0000-0000141A0000}"/>
    <cellStyle name="Normal 5 3 4 2" xfId="450" xr:uid="{00000000-0005-0000-0000-0000151A0000}"/>
    <cellStyle name="Normal 5 3 4 2 2" xfId="451" xr:uid="{00000000-0005-0000-0000-0000161A0000}"/>
    <cellStyle name="Normal 5 3 4 2 2 2" xfId="925" xr:uid="{00000000-0005-0000-0000-0000171A0000}"/>
    <cellStyle name="Normal 5 3 4 2 2 2 2" xfId="3159" xr:uid="{00000000-0005-0000-0000-0000181A0000}"/>
    <cellStyle name="Normal 5 3 4 2 2 2 2 2" xfId="7381" xr:uid="{00000000-0005-0000-0000-0000191A0000}"/>
    <cellStyle name="Normal 5 3 4 2 2 2 3" xfId="5236" xr:uid="{00000000-0005-0000-0000-00001A1A0000}"/>
    <cellStyle name="Normal 5 3 4 2 2 3" xfId="1342" xr:uid="{00000000-0005-0000-0000-00001B1A0000}"/>
    <cellStyle name="Normal 5 3 4 2 2 3 2" xfId="3572" xr:uid="{00000000-0005-0000-0000-00001C1A0000}"/>
    <cellStyle name="Normal 5 3 4 2 2 3 2 2" xfId="7794" xr:uid="{00000000-0005-0000-0000-00001D1A0000}"/>
    <cellStyle name="Normal 5 3 4 2 2 3 3" xfId="5649" xr:uid="{00000000-0005-0000-0000-00001E1A0000}"/>
    <cellStyle name="Normal 5 3 4 2 2 4" xfId="1755" xr:uid="{00000000-0005-0000-0000-00001F1A0000}"/>
    <cellStyle name="Normal 5 3 4 2 2 4 2" xfId="3985" xr:uid="{00000000-0005-0000-0000-0000201A0000}"/>
    <cellStyle name="Normal 5 3 4 2 2 4 2 2" xfId="8207" xr:uid="{00000000-0005-0000-0000-0000211A0000}"/>
    <cellStyle name="Normal 5 3 4 2 2 4 3" xfId="6062" xr:uid="{00000000-0005-0000-0000-0000221A0000}"/>
    <cellStyle name="Normal 5 3 4 2 2 5" xfId="2169" xr:uid="{00000000-0005-0000-0000-0000231A0000}"/>
    <cellStyle name="Normal 5 3 4 2 2 5 2" xfId="4398" xr:uid="{00000000-0005-0000-0000-0000241A0000}"/>
    <cellStyle name="Normal 5 3 4 2 2 5 2 2" xfId="8620" xr:uid="{00000000-0005-0000-0000-0000251A0000}"/>
    <cellStyle name="Normal 5 3 4 2 2 5 3" xfId="6475" xr:uid="{00000000-0005-0000-0000-0000261A0000}"/>
    <cellStyle name="Normal 5 3 4 2 2 6" xfId="2605" xr:uid="{00000000-0005-0000-0000-0000271A0000}"/>
    <cellStyle name="Normal 5 3 4 2 2 6 2" xfId="6888" xr:uid="{00000000-0005-0000-0000-0000281A0000}"/>
    <cellStyle name="Normal 5 3 4 2 2 7" xfId="4823" xr:uid="{00000000-0005-0000-0000-0000291A0000}"/>
    <cellStyle name="Normal 5 3 4 2 3" xfId="924" xr:uid="{00000000-0005-0000-0000-00002A1A0000}"/>
    <cellStyle name="Normal 5 3 4 2 3 2" xfId="3158" xr:uid="{00000000-0005-0000-0000-00002B1A0000}"/>
    <cellStyle name="Normal 5 3 4 2 3 2 2" xfId="7380" xr:uid="{00000000-0005-0000-0000-00002C1A0000}"/>
    <cellStyle name="Normal 5 3 4 2 3 3" xfId="5235" xr:uid="{00000000-0005-0000-0000-00002D1A0000}"/>
    <cellStyle name="Normal 5 3 4 2 4" xfId="1341" xr:uid="{00000000-0005-0000-0000-00002E1A0000}"/>
    <cellStyle name="Normal 5 3 4 2 4 2" xfId="3571" xr:uid="{00000000-0005-0000-0000-00002F1A0000}"/>
    <cellStyle name="Normal 5 3 4 2 4 2 2" xfId="7793" xr:uid="{00000000-0005-0000-0000-0000301A0000}"/>
    <cellStyle name="Normal 5 3 4 2 4 3" xfId="5648" xr:uid="{00000000-0005-0000-0000-0000311A0000}"/>
    <cellStyle name="Normal 5 3 4 2 5" xfId="1754" xr:uid="{00000000-0005-0000-0000-0000321A0000}"/>
    <cellStyle name="Normal 5 3 4 2 5 2" xfId="3984" xr:uid="{00000000-0005-0000-0000-0000331A0000}"/>
    <cellStyle name="Normal 5 3 4 2 5 2 2" xfId="8206" xr:uid="{00000000-0005-0000-0000-0000341A0000}"/>
    <cellStyle name="Normal 5 3 4 2 5 3" xfId="6061" xr:uid="{00000000-0005-0000-0000-0000351A0000}"/>
    <cellStyle name="Normal 5 3 4 2 6" xfId="2168" xr:uid="{00000000-0005-0000-0000-0000361A0000}"/>
    <cellStyle name="Normal 5 3 4 2 6 2" xfId="4397" xr:uid="{00000000-0005-0000-0000-0000371A0000}"/>
    <cellStyle name="Normal 5 3 4 2 6 2 2" xfId="8619" xr:uid="{00000000-0005-0000-0000-0000381A0000}"/>
    <cellStyle name="Normal 5 3 4 2 6 3" xfId="6474" xr:uid="{00000000-0005-0000-0000-0000391A0000}"/>
    <cellStyle name="Normal 5 3 4 2 7" xfId="2604" xr:uid="{00000000-0005-0000-0000-00003A1A0000}"/>
    <cellStyle name="Normal 5 3 4 2 7 2" xfId="6887" xr:uid="{00000000-0005-0000-0000-00003B1A0000}"/>
    <cellStyle name="Normal 5 3 4 2 8" xfId="4822" xr:uid="{00000000-0005-0000-0000-00003C1A0000}"/>
    <cellStyle name="Normal 5 3 4 3" xfId="452" xr:uid="{00000000-0005-0000-0000-00003D1A0000}"/>
    <cellStyle name="Normal 5 3 4 3 2" xfId="926" xr:uid="{00000000-0005-0000-0000-00003E1A0000}"/>
    <cellStyle name="Normal 5 3 4 3 2 2" xfId="3160" xr:uid="{00000000-0005-0000-0000-00003F1A0000}"/>
    <cellStyle name="Normal 5 3 4 3 2 2 2" xfId="7382" xr:uid="{00000000-0005-0000-0000-0000401A0000}"/>
    <cellStyle name="Normal 5 3 4 3 2 3" xfId="5237" xr:uid="{00000000-0005-0000-0000-0000411A0000}"/>
    <cellStyle name="Normal 5 3 4 3 3" xfId="1343" xr:uid="{00000000-0005-0000-0000-0000421A0000}"/>
    <cellStyle name="Normal 5 3 4 3 3 2" xfId="3573" xr:uid="{00000000-0005-0000-0000-0000431A0000}"/>
    <cellStyle name="Normal 5 3 4 3 3 2 2" xfId="7795" xr:uid="{00000000-0005-0000-0000-0000441A0000}"/>
    <cellStyle name="Normal 5 3 4 3 3 3" xfId="5650" xr:uid="{00000000-0005-0000-0000-0000451A0000}"/>
    <cellStyle name="Normal 5 3 4 3 4" xfId="1756" xr:uid="{00000000-0005-0000-0000-0000461A0000}"/>
    <cellStyle name="Normal 5 3 4 3 4 2" xfId="3986" xr:uid="{00000000-0005-0000-0000-0000471A0000}"/>
    <cellStyle name="Normal 5 3 4 3 4 2 2" xfId="8208" xr:uid="{00000000-0005-0000-0000-0000481A0000}"/>
    <cellStyle name="Normal 5 3 4 3 4 3" xfId="6063" xr:uid="{00000000-0005-0000-0000-0000491A0000}"/>
    <cellStyle name="Normal 5 3 4 3 5" xfId="2170" xr:uid="{00000000-0005-0000-0000-00004A1A0000}"/>
    <cellStyle name="Normal 5 3 4 3 5 2" xfId="4399" xr:uid="{00000000-0005-0000-0000-00004B1A0000}"/>
    <cellStyle name="Normal 5 3 4 3 5 2 2" xfId="8621" xr:uid="{00000000-0005-0000-0000-00004C1A0000}"/>
    <cellStyle name="Normal 5 3 4 3 5 3" xfId="6476" xr:uid="{00000000-0005-0000-0000-00004D1A0000}"/>
    <cellStyle name="Normal 5 3 4 3 6" xfId="2606" xr:uid="{00000000-0005-0000-0000-00004E1A0000}"/>
    <cellStyle name="Normal 5 3 4 3 6 2" xfId="6889" xr:uid="{00000000-0005-0000-0000-00004F1A0000}"/>
    <cellStyle name="Normal 5 3 4 3 7" xfId="4824" xr:uid="{00000000-0005-0000-0000-0000501A0000}"/>
    <cellStyle name="Normal 5 3 4 4" xfId="923" xr:uid="{00000000-0005-0000-0000-0000511A0000}"/>
    <cellStyle name="Normal 5 3 4 4 2" xfId="3157" xr:uid="{00000000-0005-0000-0000-0000521A0000}"/>
    <cellStyle name="Normal 5 3 4 4 2 2" xfId="7379" xr:uid="{00000000-0005-0000-0000-0000531A0000}"/>
    <cellStyle name="Normal 5 3 4 4 3" xfId="5234" xr:uid="{00000000-0005-0000-0000-0000541A0000}"/>
    <cellStyle name="Normal 5 3 4 5" xfId="1340" xr:uid="{00000000-0005-0000-0000-0000551A0000}"/>
    <cellStyle name="Normal 5 3 4 5 2" xfId="3570" xr:uid="{00000000-0005-0000-0000-0000561A0000}"/>
    <cellStyle name="Normal 5 3 4 5 2 2" xfId="7792" xr:uid="{00000000-0005-0000-0000-0000571A0000}"/>
    <cellStyle name="Normal 5 3 4 5 3" xfId="5647" xr:uid="{00000000-0005-0000-0000-0000581A0000}"/>
    <cellStyle name="Normal 5 3 4 6" xfId="1753" xr:uid="{00000000-0005-0000-0000-0000591A0000}"/>
    <cellStyle name="Normal 5 3 4 6 2" xfId="3983" xr:uid="{00000000-0005-0000-0000-00005A1A0000}"/>
    <cellStyle name="Normal 5 3 4 6 2 2" xfId="8205" xr:uid="{00000000-0005-0000-0000-00005B1A0000}"/>
    <cellStyle name="Normal 5 3 4 6 3" xfId="6060" xr:uid="{00000000-0005-0000-0000-00005C1A0000}"/>
    <cellStyle name="Normal 5 3 4 7" xfId="2167" xr:uid="{00000000-0005-0000-0000-00005D1A0000}"/>
    <cellStyle name="Normal 5 3 4 7 2" xfId="4396" xr:uid="{00000000-0005-0000-0000-00005E1A0000}"/>
    <cellStyle name="Normal 5 3 4 7 2 2" xfId="8618" xr:uid="{00000000-0005-0000-0000-00005F1A0000}"/>
    <cellStyle name="Normal 5 3 4 7 3" xfId="6473" xr:uid="{00000000-0005-0000-0000-0000601A0000}"/>
    <cellStyle name="Normal 5 3 4 8" xfId="2603" xr:uid="{00000000-0005-0000-0000-0000611A0000}"/>
    <cellStyle name="Normal 5 3 4 8 2" xfId="6886" xr:uid="{00000000-0005-0000-0000-0000621A0000}"/>
    <cellStyle name="Normal 5 3 4 9" xfId="4821" xr:uid="{00000000-0005-0000-0000-0000631A0000}"/>
    <cellStyle name="Normal 5 3 5" xfId="453" xr:uid="{00000000-0005-0000-0000-0000641A0000}"/>
    <cellStyle name="Normal 5 3 5 2" xfId="454" xr:uid="{00000000-0005-0000-0000-0000651A0000}"/>
    <cellStyle name="Normal 5 3 5 2 2" xfId="928" xr:uid="{00000000-0005-0000-0000-0000661A0000}"/>
    <cellStyle name="Normal 5 3 5 2 2 2" xfId="3162" xr:uid="{00000000-0005-0000-0000-0000671A0000}"/>
    <cellStyle name="Normal 5 3 5 2 2 2 2" xfId="7384" xr:uid="{00000000-0005-0000-0000-0000681A0000}"/>
    <cellStyle name="Normal 5 3 5 2 2 3" xfId="5239" xr:uid="{00000000-0005-0000-0000-0000691A0000}"/>
    <cellStyle name="Normal 5 3 5 2 3" xfId="1345" xr:uid="{00000000-0005-0000-0000-00006A1A0000}"/>
    <cellStyle name="Normal 5 3 5 2 3 2" xfId="3575" xr:uid="{00000000-0005-0000-0000-00006B1A0000}"/>
    <cellStyle name="Normal 5 3 5 2 3 2 2" xfId="7797" xr:uid="{00000000-0005-0000-0000-00006C1A0000}"/>
    <cellStyle name="Normal 5 3 5 2 3 3" xfId="5652" xr:uid="{00000000-0005-0000-0000-00006D1A0000}"/>
    <cellStyle name="Normal 5 3 5 2 4" xfId="1758" xr:uid="{00000000-0005-0000-0000-00006E1A0000}"/>
    <cellStyle name="Normal 5 3 5 2 4 2" xfId="3988" xr:uid="{00000000-0005-0000-0000-00006F1A0000}"/>
    <cellStyle name="Normal 5 3 5 2 4 2 2" xfId="8210" xr:uid="{00000000-0005-0000-0000-0000701A0000}"/>
    <cellStyle name="Normal 5 3 5 2 4 3" xfId="6065" xr:uid="{00000000-0005-0000-0000-0000711A0000}"/>
    <cellStyle name="Normal 5 3 5 2 5" xfId="2172" xr:uid="{00000000-0005-0000-0000-0000721A0000}"/>
    <cellStyle name="Normal 5 3 5 2 5 2" xfId="4401" xr:uid="{00000000-0005-0000-0000-0000731A0000}"/>
    <cellStyle name="Normal 5 3 5 2 5 2 2" xfId="8623" xr:uid="{00000000-0005-0000-0000-0000741A0000}"/>
    <cellStyle name="Normal 5 3 5 2 5 3" xfId="6478" xr:uid="{00000000-0005-0000-0000-0000751A0000}"/>
    <cellStyle name="Normal 5 3 5 2 6" xfId="2608" xr:uid="{00000000-0005-0000-0000-0000761A0000}"/>
    <cellStyle name="Normal 5 3 5 2 6 2" xfId="6891" xr:uid="{00000000-0005-0000-0000-0000771A0000}"/>
    <cellStyle name="Normal 5 3 5 2 7" xfId="4826" xr:uid="{00000000-0005-0000-0000-0000781A0000}"/>
    <cellStyle name="Normal 5 3 5 3" xfId="927" xr:uid="{00000000-0005-0000-0000-0000791A0000}"/>
    <cellStyle name="Normal 5 3 5 3 2" xfId="3161" xr:uid="{00000000-0005-0000-0000-00007A1A0000}"/>
    <cellStyle name="Normal 5 3 5 3 2 2" xfId="7383" xr:uid="{00000000-0005-0000-0000-00007B1A0000}"/>
    <cellStyle name="Normal 5 3 5 3 3" xfId="5238" xr:uid="{00000000-0005-0000-0000-00007C1A0000}"/>
    <cellStyle name="Normal 5 3 5 4" xfId="1344" xr:uid="{00000000-0005-0000-0000-00007D1A0000}"/>
    <cellStyle name="Normal 5 3 5 4 2" xfId="3574" xr:uid="{00000000-0005-0000-0000-00007E1A0000}"/>
    <cellStyle name="Normal 5 3 5 4 2 2" xfId="7796" xr:uid="{00000000-0005-0000-0000-00007F1A0000}"/>
    <cellStyle name="Normal 5 3 5 4 3" xfId="5651" xr:uid="{00000000-0005-0000-0000-0000801A0000}"/>
    <cellStyle name="Normal 5 3 5 5" xfId="1757" xr:uid="{00000000-0005-0000-0000-0000811A0000}"/>
    <cellStyle name="Normal 5 3 5 5 2" xfId="3987" xr:uid="{00000000-0005-0000-0000-0000821A0000}"/>
    <cellStyle name="Normal 5 3 5 5 2 2" xfId="8209" xr:uid="{00000000-0005-0000-0000-0000831A0000}"/>
    <cellStyle name="Normal 5 3 5 5 3" xfId="6064" xr:uid="{00000000-0005-0000-0000-0000841A0000}"/>
    <cellStyle name="Normal 5 3 5 6" xfId="2171" xr:uid="{00000000-0005-0000-0000-0000851A0000}"/>
    <cellStyle name="Normal 5 3 5 6 2" xfId="4400" xr:uid="{00000000-0005-0000-0000-0000861A0000}"/>
    <cellStyle name="Normal 5 3 5 6 2 2" xfId="8622" xr:uid="{00000000-0005-0000-0000-0000871A0000}"/>
    <cellStyle name="Normal 5 3 5 6 3" xfId="6477" xr:uid="{00000000-0005-0000-0000-0000881A0000}"/>
    <cellStyle name="Normal 5 3 5 7" xfId="2607" xr:uid="{00000000-0005-0000-0000-0000891A0000}"/>
    <cellStyle name="Normal 5 3 5 7 2" xfId="6890" xr:uid="{00000000-0005-0000-0000-00008A1A0000}"/>
    <cellStyle name="Normal 5 3 5 8" xfId="4825" xr:uid="{00000000-0005-0000-0000-00008B1A0000}"/>
    <cellStyle name="Normal 5 3 6" xfId="455" xr:uid="{00000000-0005-0000-0000-00008C1A0000}"/>
    <cellStyle name="Normal 5 3 6 2" xfId="929" xr:uid="{00000000-0005-0000-0000-00008D1A0000}"/>
    <cellStyle name="Normal 5 3 6 2 2" xfId="3163" xr:uid="{00000000-0005-0000-0000-00008E1A0000}"/>
    <cellStyle name="Normal 5 3 6 2 2 2" xfId="7385" xr:uid="{00000000-0005-0000-0000-00008F1A0000}"/>
    <cellStyle name="Normal 5 3 6 2 3" xfId="5240" xr:uid="{00000000-0005-0000-0000-0000901A0000}"/>
    <cellStyle name="Normal 5 3 6 3" xfId="1346" xr:uid="{00000000-0005-0000-0000-0000911A0000}"/>
    <cellStyle name="Normal 5 3 6 3 2" xfId="3576" xr:uid="{00000000-0005-0000-0000-0000921A0000}"/>
    <cellStyle name="Normal 5 3 6 3 2 2" xfId="7798" xr:uid="{00000000-0005-0000-0000-0000931A0000}"/>
    <cellStyle name="Normal 5 3 6 3 3" xfId="5653" xr:uid="{00000000-0005-0000-0000-0000941A0000}"/>
    <cellStyle name="Normal 5 3 6 4" xfId="1759" xr:uid="{00000000-0005-0000-0000-0000951A0000}"/>
    <cellStyle name="Normal 5 3 6 4 2" xfId="3989" xr:uid="{00000000-0005-0000-0000-0000961A0000}"/>
    <cellStyle name="Normal 5 3 6 4 2 2" xfId="8211" xr:uid="{00000000-0005-0000-0000-0000971A0000}"/>
    <cellStyle name="Normal 5 3 6 4 3" xfId="6066" xr:uid="{00000000-0005-0000-0000-0000981A0000}"/>
    <cellStyle name="Normal 5 3 6 5" xfId="2173" xr:uid="{00000000-0005-0000-0000-0000991A0000}"/>
    <cellStyle name="Normal 5 3 6 5 2" xfId="4402" xr:uid="{00000000-0005-0000-0000-00009A1A0000}"/>
    <cellStyle name="Normal 5 3 6 5 2 2" xfId="8624" xr:uid="{00000000-0005-0000-0000-00009B1A0000}"/>
    <cellStyle name="Normal 5 3 6 5 3" xfId="6479" xr:uid="{00000000-0005-0000-0000-00009C1A0000}"/>
    <cellStyle name="Normal 5 3 6 6" xfId="2609" xr:uid="{00000000-0005-0000-0000-00009D1A0000}"/>
    <cellStyle name="Normal 5 3 6 6 2" xfId="6892" xr:uid="{00000000-0005-0000-0000-00009E1A0000}"/>
    <cellStyle name="Normal 5 3 6 7" xfId="4827" xr:uid="{00000000-0005-0000-0000-00009F1A0000}"/>
    <cellStyle name="Normal 5 3 7" xfId="913" xr:uid="{00000000-0005-0000-0000-0000A01A0000}"/>
    <cellStyle name="Normal 5 3 7 2" xfId="3148" xr:uid="{00000000-0005-0000-0000-0000A11A0000}"/>
    <cellStyle name="Normal 5 3 7 2 2" xfId="7370" xr:uid="{00000000-0005-0000-0000-0000A21A0000}"/>
    <cellStyle name="Normal 5 3 7 3" xfId="5225" xr:uid="{00000000-0005-0000-0000-0000A31A0000}"/>
    <cellStyle name="Normal 5 3 8" xfId="1331" xr:uid="{00000000-0005-0000-0000-0000A41A0000}"/>
    <cellStyle name="Normal 5 3 8 2" xfId="3561" xr:uid="{00000000-0005-0000-0000-0000A51A0000}"/>
    <cellStyle name="Normal 5 3 8 2 2" xfId="7783" xr:uid="{00000000-0005-0000-0000-0000A61A0000}"/>
    <cellStyle name="Normal 5 3 8 3" xfId="5638" xr:uid="{00000000-0005-0000-0000-0000A71A0000}"/>
    <cellStyle name="Normal 5 3 9" xfId="1744" xr:uid="{00000000-0005-0000-0000-0000A81A0000}"/>
    <cellStyle name="Normal 5 3 9 2" xfId="3974" xr:uid="{00000000-0005-0000-0000-0000A91A0000}"/>
    <cellStyle name="Normal 5 3 9 2 2" xfId="8196" xr:uid="{00000000-0005-0000-0000-0000AA1A0000}"/>
    <cellStyle name="Normal 5 3 9 3" xfId="6051" xr:uid="{00000000-0005-0000-0000-0000AB1A0000}"/>
    <cellStyle name="Normal 5 4" xfId="456" xr:uid="{00000000-0005-0000-0000-0000AC1A0000}"/>
    <cellStyle name="Normal 5 4 10" xfId="4828" xr:uid="{00000000-0005-0000-0000-0000AD1A0000}"/>
    <cellStyle name="Normal 5 4 2" xfId="457" xr:uid="{00000000-0005-0000-0000-0000AE1A0000}"/>
    <cellStyle name="Normal 5 4 2 2" xfId="458" xr:uid="{00000000-0005-0000-0000-0000AF1A0000}"/>
    <cellStyle name="Normal 5 4 2 2 2" xfId="459" xr:uid="{00000000-0005-0000-0000-0000B01A0000}"/>
    <cellStyle name="Normal 5 4 2 2 2 2" xfId="933" xr:uid="{00000000-0005-0000-0000-0000B11A0000}"/>
    <cellStyle name="Normal 5 4 2 2 2 2 2" xfId="3167" xr:uid="{00000000-0005-0000-0000-0000B21A0000}"/>
    <cellStyle name="Normal 5 4 2 2 2 2 2 2" xfId="7389" xr:uid="{00000000-0005-0000-0000-0000B31A0000}"/>
    <cellStyle name="Normal 5 4 2 2 2 2 3" xfId="5244" xr:uid="{00000000-0005-0000-0000-0000B41A0000}"/>
    <cellStyle name="Normal 5 4 2 2 2 3" xfId="1350" xr:uid="{00000000-0005-0000-0000-0000B51A0000}"/>
    <cellStyle name="Normal 5 4 2 2 2 3 2" xfId="3580" xr:uid="{00000000-0005-0000-0000-0000B61A0000}"/>
    <cellStyle name="Normal 5 4 2 2 2 3 2 2" xfId="7802" xr:uid="{00000000-0005-0000-0000-0000B71A0000}"/>
    <cellStyle name="Normal 5 4 2 2 2 3 3" xfId="5657" xr:uid="{00000000-0005-0000-0000-0000B81A0000}"/>
    <cellStyle name="Normal 5 4 2 2 2 4" xfId="1763" xr:uid="{00000000-0005-0000-0000-0000B91A0000}"/>
    <cellStyle name="Normal 5 4 2 2 2 4 2" xfId="3993" xr:uid="{00000000-0005-0000-0000-0000BA1A0000}"/>
    <cellStyle name="Normal 5 4 2 2 2 4 2 2" xfId="8215" xr:uid="{00000000-0005-0000-0000-0000BB1A0000}"/>
    <cellStyle name="Normal 5 4 2 2 2 4 3" xfId="6070" xr:uid="{00000000-0005-0000-0000-0000BC1A0000}"/>
    <cellStyle name="Normal 5 4 2 2 2 5" xfId="2177" xr:uid="{00000000-0005-0000-0000-0000BD1A0000}"/>
    <cellStyle name="Normal 5 4 2 2 2 5 2" xfId="4406" xr:uid="{00000000-0005-0000-0000-0000BE1A0000}"/>
    <cellStyle name="Normal 5 4 2 2 2 5 2 2" xfId="8628" xr:uid="{00000000-0005-0000-0000-0000BF1A0000}"/>
    <cellStyle name="Normal 5 4 2 2 2 5 3" xfId="6483" xr:uid="{00000000-0005-0000-0000-0000C01A0000}"/>
    <cellStyle name="Normal 5 4 2 2 2 6" xfId="2613" xr:uid="{00000000-0005-0000-0000-0000C11A0000}"/>
    <cellStyle name="Normal 5 4 2 2 2 6 2" xfId="6896" xr:uid="{00000000-0005-0000-0000-0000C21A0000}"/>
    <cellStyle name="Normal 5 4 2 2 2 7" xfId="4831" xr:uid="{00000000-0005-0000-0000-0000C31A0000}"/>
    <cellStyle name="Normal 5 4 2 2 3" xfId="932" xr:uid="{00000000-0005-0000-0000-0000C41A0000}"/>
    <cellStyle name="Normal 5 4 2 2 3 2" xfId="3166" xr:uid="{00000000-0005-0000-0000-0000C51A0000}"/>
    <cellStyle name="Normal 5 4 2 2 3 2 2" xfId="7388" xr:uid="{00000000-0005-0000-0000-0000C61A0000}"/>
    <cellStyle name="Normal 5 4 2 2 3 3" xfId="5243" xr:uid="{00000000-0005-0000-0000-0000C71A0000}"/>
    <cellStyle name="Normal 5 4 2 2 4" xfId="1349" xr:uid="{00000000-0005-0000-0000-0000C81A0000}"/>
    <cellStyle name="Normal 5 4 2 2 4 2" xfId="3579" xr:uid="{00000000-0005-0000-0000-0000C91A0000}"/>
    <cellStyle name="Normal 5 4 2 2 4 2 2" xfId="7801" xr:uid="{00000000-0005-0000-0000-0000CA1A0000}"/>
    <cellStyle name="Normal 5 4 2 2 4 3" xfId="5656" xr:uid="{00000000-0005-0000-0000-0000CB1A0000}"/>
    <cellStyle name="Normal 5 4 2 2 5" xfId="1762" xr:uid="{00000000-0005-0000-0000-0000CC1A0000}"/>
    <cellStyle name="Normal 5 4 2 2 5 2" xfId="3992" xr:uid="{00000000-0005-0000-0000-0000CD1A0000}"/>
    <cellStyle name="Normal 5 4 2 2 5 2 2" xfId="8214" xr:uid="{00000000-0005-0000-0000-0000CE1A0000}"/>
    <cellStyle name="Normal 5 4 2 2 5 3" xfId="6069" xr:uid="{00000000-0005-0000-0000-0000CF1A0000}"/>
    <cellStyle name="Normal 5 4 2 2 6" xfId="2176" xr:uid="{00000000-0005-0000-0000-0000D01A0000}"/>
    <cellStyle name="Normal 5 4 2 2 6 2" xfId="4405" xr:uid="{00000000-0005-0000-0000-0000D11A0000}"/>
    <cellStyle name="Normal 5 4 2 2 6 2 2" xfId="8627" xr:uid="{00000000-0005-0000-0000-0000D21A0000}"/>
    <cellStyle name="Normal 5 4 2 2 6 3" xfId="6482" xr:uid="{00000000-0005-0000-0000-0000D31A0000}"/>
    <cellStyle name="Normal 5 4 2 2 7" xfId="2612" xr:uid="{00000000-0005-0000-0000-0000D41A0000}"/>
    <cellStyle name="Normal 5 4 2 2 7 2" xfId="6895" xr:uid="{00000000-0005-0000-0000-0000D51A0000}"/>
    <cellStyle name="Normal 5 4 2 2 8" xfId="4830" xr:uid="{00000000-0005-0000-0000-0000D61A0000}"/>
    <cellStyle name="Normal 5 4 2 3" xfId="460" xr:uid="{00000000-0005-0000-0000-0000D71A0000}"/>
    <cellStyle name="Normal 5 4 2 3 2" xfId="934" xr:uid="{00000000-0005-0000-0000-0000D81A0000}"/>
    <cellStyle name="Normal 5 4 2 3 2 2" xfId="3168" xr:uid="{00000000-0005-0000-0000-0000D91A0000}"/>
    <cellStyle name="Normal 5 4 2 3 2 2 2" xfId="7390" xr:uid="{00000000-0005-0000-0000-0000DA1A0000}"/>
    <cellStyle name="Normal 5 4 2 3 2 3" xfId="5245" xr:uid="{00000000-0005-0000-0000-0000DB1A0000}"/>
    <cellStyle name="Normal 5 4 2 3 3" xfId="1351" xr:uid="{00000000-0005-0000-0000-0000DC1A0000}"/>
    <cellStyle name="Normal 5 4 2 3 3 2" xfId="3581" xr:uid="{00000000-0005-0000-0000-0000DD1A0000}"/>
    <cellStyle name="Normal 5 4 2 3 3 2 2" xfId="7803" xr:uid="{00000000-0005-0000-0000-0000DE1A0000}"/>
    <cellStyle name="Normal 5 4 2 3 3 3" xfId="5658" xr:uid="{00000000-0005-0000-0000-0000DF1A0000}"/>
    <cellStyle name="Normal 5 4 2 3 4" xfId="1764" xr:uid="{00000000-0005-0000-0000-0000E01A0000}"/>
    <cellStyle name="Normal 5 4 2 3 4 2" xfId="3994" xr:uid="{00000000-0005-0000-0000-0000E11A0000}"/>
    <cellStyle name="Normal 5 4 2 3 4 2 2" xfId="8216" xr:uid="{00000000-0005-0000-0000-0000E21A0000}"/>
    <cellStyle name="Normal 5 4 2 3 4 3" xfId="6071" xr:uid="{00000000-0005-0000-0000-0000E31A0000}"/>
    <cellStyle name="Normal 5 4 2 3 5" xfId="2178" xr:uid="{00000000-0005-0000-0000-0000E41A0000}"/>
    <cellStyle name="Normal 5 4 2 3 5 2" xfId="4407" xr:uid="{00000000-0005-0000-0000-0000E51A0000}"/>
    <cellStyle name="Normal 5 4 2 3 5 2 2" xfId="8629" xr:uid="{00000000-0005-0000-0000-0000E61A0000}"/>
    <cellStyle name="Normal 5 4 2 3 5 3" xfId="6484" xr:uid="{00000000-0005-0000-0000-0000E71A0000}"/>
    <cellStyle name="Normal 5 4 2 3 6" xfId="2614" xr:uid="{00000000-0005-0000-0000-0000E81A0000}"/>
    <cellStyle name="Normal 5 4 2 3 6 2" xfId="6897" xr:uid="{00000000-0005-0000-0000-0000E91A0000}"/>
    <cellStyle name="Normal 5 4 2 3 7" xfId="4832" xr:uid="{00000000-0005-0000-0000-0000EA1A0000}"/>
    <cellStyle name="Normal 5 4 2 4" xfId="931" xr:uid="{00000000-0005-0000-0000-0000EB1A0000}"/>
    <cellStyle name="Normal 5 4 2 4 2" xfId="3165" xr:uid="{00000000-0005-0000-0000-0000EC1A0000}"/>
    <cellStyle name="Normal 5 4 2 4 2 2" xfId="7387" xr:uid="{00000000-0005-0000-0000-0000ED1A0000}"/>
    <cellStyle name="Normal 5 4 2 4 3" xfId="5242" xr:uid="{00000000-0005-0000-0000-0000EE1A0000}"/>
    <cellStyle name="Normal 5 4 2 5" xfId="1348" xr:uid="{00000000-0005-0000-0000-0000EF1A0000}"/>
    <cellStyle name="Normal 5 4 2 5 2" xfId="3578" xr:uid="{00000000-0005-0000-0000-0000F01A0000}"/>
    <cellStyle name="Normal 5 4 2 5 2 2" xfId="7800" xr:uid="{00000000-0005-0000-0000-0000F11A0000}"/>
    <cellStyle name="Normal 5 4 2 5 3" xfId="5655" xr:uid="{00000000-0005-0000-0000-0000F21A0000}"/>
    <cellStyle name="Normal 5 4 2 6" xfId="1761" xr:uid="{00000000-0005-0000-0000-0000F31A0000}"/>
    <cellStyle name="Normal 5 4 2 6 2" xfId="3991" xr:uid="{00000000-0005-0000-0000-0000F41A0000}"/>
    <cellStyle name="Normal 5 4 2 6 2 2" xfId="8213" xr:uid="{00000000-0005-0000-0000-0000F51A0000}"/>
    <cellStyle name="Normal 5 4 2 6 3" xfId="6068" xr:uid="{00000000-0005-0000-0000-0000F61A0000}"/>
    <cellStyle name="Normal 5 4 2 7" xfId="2175" xr:uid="{00000000-0005-0000-0000-0000F71A0000}"/>
    <cellStyle name="Normal 5 4 2 7 2" xfId="4404" xr:uid="{00000000-0005-0000-0000-0000F81A0000}"/>
    <cellStyle name="Normal 5 4 2 7 2 2" xfId="8626" xr:uid="{00000000-0005-0000-0000-0000F91A0000}"/>
    <cellStyle name="Normal 5 4 2 7 3" xfId="6481" xr:uid="{00000000-0005-0000-0000-0000FA1A0000}"/>
    <cellStyle name="Normal 5 4 2 8" xfId="2611" xr:uid="{00000000-0005-0000-0000-0000FB1A0000}"/>
    <cellStyle name="Normal 5 4 2 8 2" xfId="6894" xr:uid="{00000000-0005-0000-0000-0000FC1A0000}"/>
    <cellStyle name="Normal 5 4 2 9" xfId="4829" xr:uid="{00000000-0005-0000-0000-0000FD1A0000}"/>
    <cellStyle name="Normal 5 4 3" xfId="461" xr:uid="{00000000-0005-0000-0000-0000FE1A0000}"/>
    <cellStyle name="Normal 5 4 3 2" xfId="462" xr:uid="{00000000-0005-0000-0000-0000FF1A0000}"/>
    <cellStyle name="Normal 5 4 3 2 2" xfId="936" xr:uid="{00000000-0005-0000-0000-0000001B0000}"/>
    <cellStyle name="Normal 5 4 3 2 2 2" xfId="3170" xr:uid="{00000000-0005-0000-0000-0000011B0000}"/>
    <cellStyle name="Normal 5 4 3 2 2 2 2" xfId="7392" xr:uid="{00000000-0005-0000-0000-0000021B0000}"/>
    <cellStyle name="Normal 5 4 3 2 2 3" xfId="5247" xr:uid="{00000000-0005-0000-0000-0000031B0000}"/>
    <cellStyle name="Normal 5 4 3 2 3" xfId="1353" xr:uid="{00000000-0005-0000-0000-0000041B0000}"/>
    <cellStyle name="Normal 5 4 3 2 3 2" xfId="3583" xr:uid="{00000000-0005-0000-0000-0000051B0000}"/>
    <cellStyle name="Normal 5 4 3 2 3 2 2" xfId="7805" xr:uid="{00000000-0005-0000-0000-0000061B0000}"/>
    <cellStyle name="Normal 5 4 3 2 3 3" xfId="5660" xr:uid="{00000000-0005-0000-0000-0000071B0000}"/>
    <cellStyle name="Normal 5 4 3 2 4" xfId="1766" xr:uid="{00000000-0005-0000-0000-0000081B0000}"/>
    <cellStyle name="Normal 5 4 3 2 4 2" xfId="3996" xr:uid="{00000000-0005-0000-0000-0000091B0000}"/>
    <cellStyle name="Normal 5 4 3 2 4 2 2" xfId="8218" xr:uid="{00000000-0005-0000-0000-00000A1B0000}"/>
    <cellStyle name="Normal 5 4 3 2 4 3" xfId="6073" xr:uid="{00000000-0005-0000-0000-00000B1B0000}"/>
    <cellStyle name="Normal 5 4 3 2 5" xfId="2180" xr:uid="{00000000-0005-0000-0000-00000C1B0000}"/>
    <cellStyle name="Normal 5 4 3 2 5 2" xfId="4409" xr:uid="{00000000-0005-0000-0000-00000D1B0000}"/>
    <cellStyle name="Normal 5 4 3 2 5 2 2" xfId="8631" xr:uid="{00000000-0005-0000-0000-00000E1B0000}"/>
    <cellStyle name="Normal 5 4 3 2 5 3" xfId="6486" xr:uid="{00000000-0005-0000-0000-00000F1B0000}"/>
    <cellStyle name="Normal 5 4 3 2 6" xfId="2616" xr:uid="{00000000-0005-0000-0000-0000101B0000}"/>
    <cellStyle name="Normal 5 4 3 2 6 2" xfId="6899" xr:uid="{00000000-0005-0000-0000-0000111B0000}"/>
    <cellStyle name="Normal 5 4 3 2 7" xfId="4834" xr:uid="{00000000-0005-0000-0000-0000121B0000}"/>
    <cellStyle name="Normal 5 4 3 3" xfId="935" xr:uid="{00000000-0005-0000-0000-0000131B0000}"/>
    <cellStyle name="Normal 5 4 3 3 2" xfId="3169" xr:uid="{00000000-0005-0000-0000-0000141B0000}"/>
    <cellStyle name="Normal 5 4 3 3 2 2" xfId="7391" xr:uid="{00000000-0005-0000-0000-0000151B0000}"/>
    <cellStyle name="Normal 5 4 3 3 3" xfId="5246" xr:uid="{00000000-0005-0000-0000-0000161B0000}"/>
    <cellStyle name="Normal 5 4 3 4" xfId="1352" xr:uid="{00000000-0005-0000-0000-0000171B0000}"/>
    <cellStyle name="Normal 5 4 3 4 2" xfId="3582" xr:uid="{00000000-0005-0000-0000-0000181B0000}"/>
    <cellStyle name="Normal 5 4 3 4 2 2" xfId="7804" xr:uid="{00000000-0005-0000-0000-0000191B0000}"/>
    <cellStyle name="Normal 5 4 3 4 3" xfId="5659" xr:uid="{00000000-0005-0000-0000-00001A1B0000}"/>
    <cellStyle name="Normal 5 4 3 5" xfId="1765" xr:uid="{00000000-0005-0000-0000-00001B1B0000}"/>
    <cellStyle name="Normal 5 4 3 5 2" xfId="3995" xr:uid="{00000000-0005-0000-0000-00001C1B0000}"/>
    <cellStyle name="Normal 5 4 3 5 2 2" xfId="8217" xr:uid="{00000000-0005-0000-0000-00001D1B0000}"/>
    <cellStyle name="Normal 5 4 3 5 3" xfId="6072" xr:uid="{00000000-0005-0000-0000-00001E1B0000}"/>
    <cellStyle name="Normal 5 4 3 6" xfId="2179" xr:uid="{00000000-0005-0000-0000-00001F1B0000}"/>
    <cellStyle name="Normal 5 4 3 6 2" xfId="4408" xr:uid="{00000000-0005-0000-0000-0000201B0000}"/>
    <cellStyle name="Normal 5 4 3 6 2 2" xfId="8630" xr:uid="{00000000-0005-0000-0000-0000211B0000}"/>
    <cellStyle name="Normal 5 4 3 6 3" xfId="6485" xr:uid="{00000000-0005-0000-0000-0000221B0000}"/>
    <cellStyle name="Normal 5 4 3 7" xfId="2615" xr:uid="{00000000-0005-0000-0000-0000231B0000}"/>
    <cellStyle name="Normal 5 4 3 7 2" xfId="6898" xr:uid="{00000000-0005-0000-0000-0000241B0000}"/>
    <cellStyle name="Normal 5 4 3 8" xfId="4833" xr:uid="{00000000-0005-0000-0000-0000251B0000}"/>
    <cellStyle name="Normal 5 4 4" xfId="463" xr:uid="{00000000-0005-0000-0000-0000261B0000}"/>
    <cellStyle name="Normal 5 4 4 2" xfId="937" xr:uid="{00000000-0005-0000-0000-0000271B0000}"/>
    <cellStyle name="Normal 5 4 4 2 2" xfId="3171" xr:uid="{00000000-0005-0000-0000-0000281B0000}"/>
    <cellStyle name="Normal 5 4 4 2 2 2" xfId="7393" xr:uid="{00000000-0005-0000-0000-0000291B0000}"/>
    <cellStyle name="Normal 5 4 4 2 3" xfId="5248" xr:uid="{00000000-0005-0000-0000-00002A1B0000}"/>
    <cellStyle name="Normal 5 4 4 3" xfId="1354" xr:uid="{00000000-0005-0000-0000-00002B1B0000}"/>
    <cellStyle name="Normal 5 4 4 3 2" xfId="3584" xr:uid="{00000000-0005-0000-0000-00002C1B0000}"/>
    <cellStyle name="Normal 5 4 4 3 2 2" xfId="7806" xr:uid="{00000000-0005-0000-0000-00002D1B0000}"/>
    <cellStyle name="Normal 5 4 4 3 3" xfId="5661" xr:uid="{00000000-0005-0000-0000-00002E1B0000}"/>
    <cellStyle name="Normal 5 4 4 4" xfId="1767" xr:uid="{00000000-0005-0000-0000-00002F1B0000}"/>
    <cellStyle name="Normal 5 4 4 4 2" xfId="3997" xr:uid="{00000000-0005-0000-0000-0000301B0000}"/>
    <cellStyle name="Normal 5 4 4 4 2 2" xfId="8219" xr:uid="{00000000-0005-0000-0000-0000311B0000}"/>
    <cellStyle name="Normal 5 4 4 4 3" xfId="6074" xr:uid="{00000000-0005-0000-0000-0000321B0000}"/>
    <cellStyle name="Normal 5 4 4 5" xfId="2181" xr:uid="{00000000-0005-0000-0000-0000331B0000}"/>
    <cellStyle name="Normal 5 4 4 5 2" xfId="4410" xr:uid="{00000000-0005-0000-0000-0000341B0000}"/>
    <cellStyle name="Normal 5 4 4 5 2 2" xfId="8632" xr:uid="{00000000-0005-0000-0000-0000351B0000}"/>
    <cellStyle name="Normal 5 4 4 5 3" xfId="6487" xr:uid="{00000000-0005-0000-0000-0000361B0000}"/>
    <cellStyle name="Normal 5 4 4 6" xfId="2617" xr:uid="{00000000-0005-0000-0000-0000371B0000}"/>
    <cellStyle name="Normal 5 4 4 6 2" xfId="6900" xr:uid="{00000000-0005-0000-0000-0000381B0000}"/>
    <cellStyle name="Normal 5 4 4 7" xfId="4835" xr:uid="{00000000-0005-0000-0000-0000391B0000}"/>
    <cellStyle name="Normal 5 4 5" xfId="930" xr:uid="{00000000-0005-0000-0000-00003A1B0000}"/>
    <cellStyle name="Normal 5 4 5 2" xfId="3164" xr:uid="{00000000-0005-0000-0000-00003B1B0000}"/>
    <cellStyle name="Normal 5 4 5 2 2" xfId="7386" xr:uid="{00000000-0005-0000-0000-00003C1B0000}"/>
    <cellStyle name="Normal 5 4 5 3" xfId="5241" xr:uid="{00000000-0005-0000-0000-00003D1B0000}"/>
    <cellStyle name="Normal 5 4 6" xfId="1347" xr:uid="{00000000-0005-0000-0000-00003E1B0000}"/>
    <cellStyle name="Normal 5 4 6 2" xfId="3577" xr:uid="{00000000-0005-0000-0000-00003F1B0000}"/>
    <cellStyle name="Normal 5 4 6 2 2" xfId="7799" xr:uid="{00000000-0005-0000-0000-0000401B0000}"/>
    <cellStyle name="Normal 5 4 6 3" xfId="5654" xr:uid="{00000000-0005-0000-0000-0000411B0000}"/>
    <cellStyle name="Normal 5 4 7" xfId="1760" xr:uid="{00000000-0005-0000-0000-0000421B0000}"/>
    <cellStyle name="Normal 5 4 7 2" xfId="3990" xr:uid="{00000000-0005-0000-0000-0000431B0000}"/>
    <cellStyle name="Normal 5 4 7 2 2" xfId="8212" xr:uid="{00000000-0005-0000-0000-0000441B0000}"/>
    <cellStyle name="Normal 5 4 7 3" xfId="6067" xr:uid="{00000000-0005-0000-0000-0000451B0000}"/>
    <cellStyle name="Normal 5 4 8" xfId="2174" xr:uid="{00000000-0005-0000-0000-0000461B0000}"/>
    <cellStyle name="Normal 5 4 8 2" xfId="4403" xr:uid="{00000000-0005-0000-0000-0000471B0000}"/>
    <cellStyle name="Normal 5 4 8 2 2" xfId="8625" xr:uid="{00000000-0005-0000-0000-0000481B0000}"/>
    <cellStyle name="Normal 5 4 8 3" xfId="6480" xr:uid="{00000000-0005-0000-0000-0000491B0000}"/>
    <cellStyle name="Normal 5 4 9" xfId="2610" xr:uid="{00000000-0005-0000-0000-00004A1B0000}"/>
    <cellStyle name="Normal 5 4 9 2" xfId="6893" xr:uid="{00000000-0005-0000-0000-00004B1B0000}"/>
    <cellStyle name="Normal 5 5" xfId="464" xr:uid="{00000000-0005-0000-0000-00004C1B0000}"/>
    <cellStyle name="Normal 5 5 2" xfId="465" xr:uid="{00000000-0005-0000-0000-00004D1B0000}"/>
    <cellStyle name="Normal 5 5 2 2" xfId="466" xr:uid="{00000000-0005-0000-0000-00004E1B0000}"/>
    <cellStyle name="Normal 5 5 2 2 2" xfId="940" xr:uid="{00000000-0005-0000-0000-00004F1B0000}"/>
    <cellStyle name="Normal 5 5 2 2 2 2" xfId="3174" xr:uid="{00000000-0005-0000-0000-0000501B0000}"/>
    <cellStyle name="Normal 5 5 2 2 2 2 2" xfId="7396" xr:uid="{00000000-0005-0000-0000-0000511B0000}"/>
    <cellStyle name="Normal 5 5 2 2 2 3" xfId="5251" xr:uid="{00000000-0005-0000-0000-0000521B0000}"/>
    <cellStyle name="Normal 5 5 2 2 3" xfId="1357" xr:uid="{00000000-0005-0000-0000-0000531B0000}"/>
    <cellStyle name="Normal 5 5 2 2 3 2" xfId="3587" xr:uid="{00000000-0005-0000-0000-0000541B0000}"/>
    <cellStyle name="Normal 5 5 2 2 3 2 2" xfId="7809" xr:uid="{00000000-0005-0000-0000-0000551B0000}"/>
    <cellStyle name="Normal 5 5 2 2 3 3" xfId="5664" xr:uid="{00000000-0005-0000-0000-0000561B0000}"/>
    <cellStyle name="Normal 5 5 2 2 4" xfId="1770" xr:uid="{00000000-0005-0000-0000-0000571B0000}"/>
    <cellStyle name="Normal 5 5 2 2 4 2" xfId="4000" xr:uid="{00000000-0005-0000-0000-0000581B0000}"/>
    <cellStyle name="Normal 5 5 2 2 4 2 2" xfId="8222" xr:uid="{00000000-0005-0000-0000-0000591B0000}"/>
    <cellStyle name="Normal 5 5 2 2 4 3" xfId="6077" xr:uid="{00000000-0005-0000-0000-00005A1B0000}"/>
    <cellStyle name="Normal 5 5 2 2 5" xfId="2184" xr:uid="{00000000-0005-0000-0000-00005B1B0000}"/>
    <cellStyle name="Normal 5 5 2 2 5 2" xfId="4413" xr:uid="{00000000-0005-0000-0000-00005C1B0000}"/>
    <cellStyle name="Normal 5 5 2 2 5 2 2" xfId="8635" xr:uid="{00000000-0005-0000-0000-00005D1B0000}"/>
    <cellStyle name="Normal 5 5 2 2 5 3" xfId="6490" xr:uid="{00000000-0005-0000-0000-00005E1B0000}"/>
    <cellStyle name="Normal 5 5 2 2 6" xfId="2620" xr:uid="{00000000-0005-0000-0000-00005F1B0000}"/>
    <cellStyle name="Normal 5 5 2 2 6 2" xfId="6903" xr:uid="{00000000-0005-0000-0000-0000601B0000}"/>
    <cellStyle name="Normal 5 5 2 2 7" xfId="4838" xr:uid="{00000000-0005-0000-0000-0000611B0000}"/>
    <cellStyle name="Normal 5 5 2 3" xfId="939" xr:uid="{00000000-0005-0000-0000-0000621B0000}"/>
    <cellStyle name="Normal 5 5 2 3 2" xfId="3173" xr:uid="{00000000-0005-0000-0000-0000631B0000}"/>
    <cellStyle name="Normal 5 5 2 3 2 2" xfId="7395" xr:uid="{00000000-0005-0000-0000-0000641B0000}"/>
    <cellStyle name="Normal 5 5 2 3 3" xfId="5250" xr:uid="{00000000-0005-0000-0000-0000651B0000}"/>
    <cellStyle name="Normal 5 5 2 4" xfId="1356" xr:uid="{00000000-0005-0000-0000-0000661B0000}"/>
    <cellStyle name="Normal 5 5 2 4 2" xfId="3586" xr:uid="{00000000-0005-0000-0000-0000671B0000}"/>
    <cellStyle name="Normal 5 5 2 4 2 2" xfId="7808" xr:uid="{00000000-0005-0000-0000-0000681B0000}"/>
    <cellStyle name="Normal 5 5 2 4 3" xfId="5663" xr:uid="{00000000-0005-0000-0000-0000691B0000}"/>
    <cellStyle name="Normal 5 5 2 5" xfId="1769" xr:uid="{00000000-0005-0000-0000-00006A1B0000}"/>
    <cellStyle name="Normal 5 5 2 5 2" xfId="3999" xr:uid="{00000000-0005-0000-0000-00006B1B0000}"/>
    <cellStyle name="Normal 5 5 2 5 2 2" xfId="8221" xr:uid="{00000000-0005-0000-0000-00006C1B0000}"/>
    <cellStyle name="Normal 5 5 2 5 3" xfId="6076" xr:uid="{00000000-0005-0000-0000-00006D1B0000}"/>
    <cellStyle name="Normal 5 5 2 6" xfId="2183" xr:uid="{00000000-0005-0000-0000-00006E1B0000}"/>
    <cellStyle name="Normal 5 5 2 6 2" xfId="4412" xr:uid="{00000000-0005-0000-0000-00006F1B0000}"/>
    <cellStyle name="Normal 5 5 2 6 2 2" xfId="8634" xr:uid="{00000000-0005-0000-0000-0000701B0000}"/>
    <cellStyle name="Normal 5 5 2 6 3" xfId="6489" xr:uid="{00000000-0005-0000-0000-0000711B0000}"/>
    <cellStyle name="Normal 5 5 2 7" xfId="2619" xr:uid="{00000000-0005-0000-0000-0000721B0000}"/>
    <cellStyle name="Normal 5 5 2 7 2" xfId="6902" xr:uid="{00000000-0005-0000-0000-0000731B0000}"/>
    <cellStyle name="Normal 5 5 2 8" xfId="4837" xr:uid="{00000000-0005-0000-0000-0000741B0000}"/>
    <cellStyle name="Normal 5 5 3" xfId="467" xr:uid="{00000000-0005-0000-0000-0000751B0000}"/>
    <cellStyle name="Normal 5 5 3 2" xfId="941" xr:uid="{00000000-0005-0000-0000-0000761B0000}"/>
    <cellStyle name="Normal 5 5 3 2 2" xfId="3175" xr:uid="{00000000-0005-0000-0000-0000771B0000}"/>
    <cellStyle name="Normal 5 5 3 2 2 2" xfId="7397" xr:uid="{00000000-0005-0000-0000-0000781B0000}"/>
    <cellStyle name="Normal 5 5 3 2 3" xfId="5252" xr:uid="{00000000-0005-0000-0000-0000791B0000}"/>
    <cellStyle name="Normal 5 5 3 3" xfId="1358" xr:uid="{00000000-0005-0000-0000-00007A1B0000}"/>
    <cellStyle name="Normal 5 5 3 3 2" xfId="3588" xr:uid="{00000000-0005-0000-0000-00007B1B0000}"/>
    <cellStyle name="Normal 5 5 3 3 2 2" xfId="7810" xr:uid="{00000000-0005-0000-0000-00007C1B0000}"/>
    <cellStyle name="Normal 5 5 3 3 3" xfId="5665" xr:uid="{00000000-0005-0000-0000-00007D1B0000}"/>
    <cellStyle name="Normal 5 5 3 4" xfId="1771" xr:uid="{00000000-0005-0000-0000-00007E1B0000}"/>
    <cellStyle name="Normal 5 5 3 4 2" xfId="4001" xr:uid="{00000000-0005-0000-0000-00007F1B0000}"/>
    <cellStyle name="Normal 5 5 3 4 2 2" xfId="8223" xr:uid="{00000000-0005-0000-0000-0000801B0000}"/>
    <cellStyle name="Normal 5 5 3 4 3" xfId="6078" xr:uid="{00000000-0005-0000-0000-0000811B0000}"/>
    <cellStyle name="Normal 5 5 3 5" xfId="2185" xr:uid="{00000000-0005-0000-0000-0000821B0000}"/>
    <cellStyle name="Normal 5 5 3 5 2" xfId="4414" xr:uid="{00000000-0005-0000-0000-0000831B0000}"/>
    <cellStyle name="Normal 5 5 3 5 2 2" xfId="8636" xr:uid="{00000000-0005-0000-0000-0000841B0000}"/>
    <cellStyle name="Normal 5 5 3 5 3" xfId="6491" xr:uid="{00000000-0005-0000-0000-0000851B0000}"/>
    <cellStyle name="Normal 5 5 3 6" xfId="2621" xr:uid="{00000000-0005-0000-0000-0000861B0000}"/>
    <cellStyle name="Normal 5 5 3 6 2" xfId="6904" xr:uid="{00000000-0005-0000-0000-0000871B0000}"/>
    <cellStyle name="Normal 5 5 3 7" xfId="4839" xr:uid="{00000000-0005-0000-0000-0000881B0000}"/>
    <cellStyle name="Normal 5 5 4" xfId="938" xr:uid="{00000000-0005-0000-0000-0000891B0000}"/>
    <cellStyle name="Normal 5 5 4 2" xfId="3172" xr:uid="{00000000-0005-0000-0000-00008A1B0000}"/>
    <cellStyle name="Normal 5 5 4 2 2" xfId="7394" xr:uid="{00000000-0005-0000-0000-00008B1B0000}"/>
    <cellStyle name="Normal 5 5 4 3" xfId="5249" xr:uid="{00000000-0005-0000-0000-00008C1B0000}"/>
    <cellStyle name="Normal 5 5 5" xfId="1355" xr:uid="{00000000-0005-0000-0000-00008D1B0000}"/>
    <cellStyle name="Normal 5 5 5 2" xfId="3585" xr:uid="{00000000-0005-0000-0000-00008E1B0000}"/>
    <cellStyle name="Normal 5 5 5 2 2" xfId="7807" xr:uid="{00000000-0005-0000-0000-00008F1B0000}"/>
    <cellStyle name="Normal 5 5 5 3" xfId="5662" xr:uid="{00000000-0005-0000-0000-0000901B0000}"/>
    <cellStyle name="Normal 5 5 6" xfId="1768" xr:uid="{00000000-0005-0000-0000-0000911B0000}"/>
    <cellStyle name="Normal 5 5 6 2" xfId="3998" xr:uid="{00000000-0005-0000-0000-0000921B0000}"/>
    <cellStyle name="Normal 5 5 6 2 2" xfId="8220" xr:uid="{00000000-0005-0000-0000-0000931B0000}"/>
    <cellStyle name="Normal 5 5 6 3" xfId="6075" xr:uid="{00000000-0005-0000-0000-0000941B0000}"/>
    <cellStyle name="Normal 5 5 7" xfId="2182" xr:uid="{00000000-0005-0000-0000-0000951B0000}"/>
    <cellStyle name="Normal 5 5 7 2" xfId="4411" xr:uid="{00000000-0005-0000-0000-0000961B0000}"/>
    <cellStyle name="Normal 5 5 7 2 2" xfId="8633" xr:uid="{00000000-0005-0000-0000-0000971B0000}"/>
    <cellStyle name="Normal 5 5 7 3" xfId="6488" xr:uid="{00000000-0005-0000-0000-0000981B0000}"/>
    <cellStyle name="Normal 5 5 8" xfId="2618" xr:uid="{00000000-0005-0000-0000-0000991B0000}"/>
    <cellStyle name="Normal 5 5 8 2" xfId="6901" xr:uid="{00000000-0005-0000-0000-00009A1B0000}"/>
    <cellStyle name="Normal 5 5 9" xfId="4836" xr:uid="{00000000-0005-0000-0000-00009B1B0000}"/>
    <cellStyle name="Normal 5 6" xfId="468" xr:uid="{00000000-0005-0000-0000-00009C1B0000}"/>
    <cellStyle name="Normal 5 6 2" xfId="469" xr:uid="{00000000-0005-0000-0000-00009D1B0000}"/>
    <cellStyle name="Normal 5 6 2 2" xfId="943" xr:uid="{00000000-0005-0000-0000-00009E1B0000}"/>
    <cellStyle name="Normal 5 6 2 2 2" xfId="3177" xr:uid="{00000000-0005-0000-0000-00009F1B0000}"/>
    <cellStyle name="Normal 5 6 2 2 2 2" xfId="7399" xr:uid="{00000000-0005-0000-0000-0000A01B0000}"/>
    <cellStyle name="Normal 5 6 2 2 3" xfId="5254" xr:uid="{00000000-0005-0000-0000-0000A11B0000}"/>
    <cellStyle name="Normal 5 6 2 3" xfId="1360" xr:uid="{00000000-0005-0000-0000-0000A21B0000}"/>
    <cellStyle name="Normal 5 6 2 3 2" xfId="3590" xr:uid="{00000000-0005-0000-0000-0000A31B0000}"/>
    <cellStyle name="Normal 5 6 2 3 2 2" xfId="7812" xr:uid="{00000000-0005-0000-0000-0000A41B0000}"/>
    <cellStyle name="Normal 5 6 2 3 3" xfId="5667" xr:uid="{00000000-0005-0000-0000-0000A51B0000}"/>
    <cellStyle name="Normal 5 6 2 4" xfId="1773" xr:uid="{00000000-0005-0000-0000-0000A61B0000}"/>
    <cellStyle name="Normal 5 6 2 4 2" xfId="4003" xr:uid="{00000000-0005-0000-0000-0000A71B0000}"/>
    <cellStyle name="Normal 5 6 2 4 2 2" xfId="8225" xr:uid="{00000000-0005-0000-0000-0000A81B0000}"/>
    <cellStyle name="Normal 5 6 2 4 3" xfId="6080" xr:uid="{00000000-0005-0000-0000-0000A91B0000}"/>
    <cellStyle name="Normal 5 6 2 5" xfId="2187" xr:uid="{00000000-0005-0000-0000-0000AA1B0000}"/>
    <cellStyle name="Normal 5 6 2 5 2" xfId="4416" xr:uid="{00000000-0005-0000-0000-0000AB1B0000}"/>
    <cellStyle name="Normal 5 6 2 5 2 2" xfId="8638" xr:uid="{00000000-0005-0000-0000-0000AC1B0000}"/>
    <cellStyle name="Normal 5 6 2 5 3" xfId="6493" xr:uid="{00000000-0005-0000-0000-0000AD1B0000}"/>
    <cellStyle name="Normal 5 6 2 6" xfId="2623" xr:uid="{00000000-0005-0000-0000-0000AE1B0000}"/>
    <cellStyle name="Normal 5 6 2 6 2" xfId="6906" xr:uid="{00000000-0005-0000-0000-0000AF1B0000}"/>
    <cellStyle name="Normal 5 6 2 7" xfId="4841" xr:uid="{00000000-0005-0000-0000-0000B01B0000}"/>
    <cellStyle name="Normal 5 6 3" xfId="942" xr:uid="{00000000-0005-0000-0000-0000B11B0000}"/>
    <cellStyle name="Normal 5 6 3 2" xfId="3176" xr:uid="{00000000-0005-0000-0000-0000B21B0000}"/>
    <cellStyle name="Normal 5 6 3 2 2" xfId="7398" xr:uid="{00000000-0005-0000-0000-0000B31B0000}"/>
    <cellStyle name="Normal 5 6 3 3" xfId="5253" xr:uid="{00000000-0005-0000-0000-0000B41B0000}"/>
    <cellStyle name="Normal 5 6 4" xfId="1359" xr:uid="{00000000-0005-0000-0000-0000B51B0000}"/>
    <cellStyle name="Normal 5 6 4 2" xfId="3589" xr:uid="{00000000-0005-0000-0000-0000B61B0000}"/>
    <cellStyle name="Normal 5 6 4 2 2" xfId="7811" xr:uid="{00000000-0005-0000-0000-0000B71B0000}"/>
    <cellStyle name="Normal 5 6 4 3" xfId="5666" xr:uid="{00000000-0005-0000-0000-0000B81B0000}"/>
    <cellStyle name="Normal 5 6 5" xfId="1772" xr:uid="{00000000-0005-0000-0000-0000B91B0000}"/>
    <cellStyle name="Normal 5 6 5 2" xfId="4002" xr:uid="{00000000-0005-0000-0000-0000BA1B0000}"/>
    <cellStyle name="Normal 5 6 5 2 2" xfId="8224" xr:uid="{00000000-0005-0000-0000-0000BB1B0000}"/>
    <cellStyle name="Normal 5 6 5 3" xfId="6079" xr:uid="{00000000-0005-0000-0000-0000BC1B0000}"/>
    <cellStyle name="Normal 5 6 6" xfId="2186" xr:uid="{00000000-0005-0000-0000-0000BD1B0000}"/>
    <cellStyle name="Normal 5 6 6 2" xfId="4415" xr:uid="{00000000-0005-0000-0000-0000BE1B0000}"/>
    <cellStyle name="Normal 5 6 6 2 2" xfId="8637" xr:uid="{00000000-0005-0000-0000-0000BF1B0000}"/>
    <cellStyle name="Normal 5 6 6 3" xfId="6492" xr:uid="{00000000-0005-0000-0000-0000C01B0000}"/>
    <cellStyle name="Normal 5 6 7" xfId="2622" xr:uid="{00000000-0005-0000-0000-0000C11B0000}"/>
    <cellStyle name="Normal 5 6 7 2" xfId="6905" xr:uid="{00000000-0005-0000-0000-0000C21B0000}"/>
    <cellStyle name="Normal 5 6 8" xfId="4840" xr:uid="{00000000-0005-0000-0000-0000C31B0000}"/>
    <cellStyle name="Normal 5 7" xfId="470" xr:uid="{00000000-0005-0000-0000-0000C41B0000}"/>
    <cellStyle name="Normal 5 7 2" xfId="944" xr:uid="{00000000-0005-0000-0000-0000C51B0000}"/>
    <cellStyle name="Normal 5 7 2 2" xfId="3178" xr:uid="{00000000-0005-0000-0000-0000C61B0000}"/>
    <cellStyle name="Normal 5 7 2 2 2" xfId="7400" xr:uid="{00000000-0005-0000-0000-0000C71B0000}"/>
    <cellStyle name="Normal 5 7 2 3" xfId="5255" xr:uid="{00000000-0005-0000-0000-0000C81B0000}"/>
    <cellStyle name="Normal 5 7 3" xfId="1361" xr:uid="{00000000-0005-0000-0000-0000C91B0000}"/>
    <cellStyle name="Normal 5 7 3 2" xfId="3591" xr:uid="{00000000-0005-0000-0000-0000CA1B0000}"/>
    <cellStyle name="Normal 5 7 3 2 2" xfId="7813" xr:uid="{00000000-0005-0000-0000-0000CB1B0000}"/>
    <cellStyle name="Normal 5 7 3 3" xfId="5668" xr:uid="{00000000-0005-0000-0000-0000CC1B0000}"/>
    <cellStyle name="Normal 5 7 4" xfId="1774" xr:uid="{00000000-0005-0000-0000-0000CD1B0000}"/>
    <cellStyle name="Normal 5 7 4 2" xfId="4004" xr:uid="{00000000-0005-0000-0000-0000CE1B0000}"/>
    <cellStyle name="Normal 5 7 4 2 2" xfId="8226" xr:uid="{00000000-0005-0000-0000-0000CF1B0000}"/>
    <cellStyle name="Normal 5 7 4 3" xfId="6081" xr:uid="{00000000-0005-0000-0000-0000D01B0000}"/>
    <cellStyle name="Normal 5 7 5" xfId="2188" xr:uid="{00000000-0005-0000-0000-0000D11B0000}"/>
    <cellStyle name="Normal 5 7 5 2" xfId="4417" xr:uid="{00000000-0005-0000-0000-0000D21B0000}"/>
    <cellStyle name="Normal 5 7 5 2 2" xfId="8639" xr:uid="{00000000-0005-0000-0000-0000D31B0000}"/>
    <cellStyle name="Normal 5 7 5 3" xfId="6494" xr:uid="{00000000-0005-0000-0000-0000D41B0000}"/>
    <cellStyle name="Normal 5 7 6" xfId="2624" xr:uid="{00000000-0005-0000-0000-0000D51B0000}"/>
    <cellStyle name="Normal 5 7 6 2" xfId="6907" xr:uid="{00000000-0005-0000-0000-0000D61B0000}"/>
    <cellStyle name="Normal 5 7 7" xfId="4842" xr:uid="{00000000-0005-0000-0000-0000D71B0000}"/>
    <cellStyle name="Normal 5 8" xfId="880" xr:uid="{00000000-0005-0000-0000-0000D81B0000}"/>
    <cellStyle name="Normal 5 8 2" xfId="3115" xr:uid="{00000000-0005-0000-0000-0000D91B0000}"/>
    <cellStyle name="Normal 5 8 2 2" xfId="7337" xr:uid="{00000000-0005-0000-0000-0000DA1B0000}"/>
    <cellStyle name="Normal 5 8 3" xfId="5192" xr:uid="{00000000-0005-0000-0000-0000DB1B0000}"/>
    <cellStyle name="Normal 5 9" xfId="1298" xr:uid="{00000000-0005-0000-0000-0000DC1B0000}"/>
    <cellStyle name="Normal 5 9 2" xfId="3528" xr:uid="{00000000-0005-0000-0000-0000DD1B0000}"/>
    <cellStyle name="Normal 5 9 2 2" xfId="7750" xr:uid="{00000000-0005-0000-0000-0000DE1B0000}"/>
    <cellStyle name="Normal 5 9 3" xfId="5605" xr:uid="{00000000-0005-0000-0000-0000DF1B0000}"/>
    <cellStyle name="Normal 6" xfId="471" xr:uid="{00000000-0005-0000-0000-0000E01B0000}"/>
    <cellStyle name="Normal 6 2" xfId="472" xr:uid="{00000000-0005-0000-0000-0000E11B0000}"/>
    <cellStyle name="Normal 6 3" xfId="473" xr:uid="{00000000-0005-0000-0000-0000E21B0000}"/>
    <cellStyle name="Normal 6 3 2" xfId="474" xr:uid="{00000000-0005-0000-0000-0000E31B0000}"/>
    <cellStyle name="Normal 6 3 3" xfId="475" xr:uid="{00000000-0005-0000-0000-0000E41B0000}"/>
    <cellStyle name="Normal 7" xfId="476" xr:uid="{00000000-0005-0000-0000-0000E51B0000}"/>
    <cellStyle name="Normal 7 2" xfId="477" xr:uid="{00000000-0005-0000-0000-0000E61B0000}"/>
    <cellStyle name="Normal 8" xfId="478" xr:uid="{00000000-0005-0000-0000-0000E71B0000}"/>
    <cellStyle name="Normal 8 10" xfId="2189" xr:uid="{00000000-0005-0000-0000-0000E81B0000}"/>
    <cellStyle name="Normal 8 10 2" xfId="4418" xr:uid="{00000000-0005-0000-0000-0000E91B0000}"/>
    <cellStyle name="Normal 8 10 2 2" xfId="8640" xr:uid="{00000000-0005-0000-0000-0000EA1B0000}"/>
    <cellStyle name="Normal 8 10 3" xfId="6495" xr:uid="{00000000-0005-0000-0000-0000EB1B0000}"/>
    <cellStyle name="Normal 8 11" xfId="2625" xr:uid="{00000000-0005-0000-0000-0000EC1B0000}"/>
    <cellStyle name="Normal 8 11 2" xfId="6908" xr:uid="{00000000-0005-0000-0000-0000ED1B0000}"/>
    <cellStyle name="Normal 8 12" xfId="4843" xr:uid="{00000000-0005-0000-0000-0000EE1B0000}"/>
    <cellStyle name="Normal 8 2" xfId="479" xr:uid="{00000000-0005-0000-0000-0000EF1B0000}"/>
    <cellStyle name="Normal 8 2 10" xfId="2626" xr:uid="{00000000-0005-0000-0000-0000F01B0000}"/>
    <cellStyle name="Normal 8 2 10 2" xfId="6909" xr:uid="{00000000-0005-0000-0000-0000F11B0000}"/>
    <cellStyle name="Normal 8 2 11" xfId="4844" xr:uid="{00000000-0005-0000-0000-0000F21B0000}"/>
    <cellStyle name="Normal 8 2 2" xfId="480" xr:uid="{00000000-0005-0000-0000-0000F31B0000}"/>
    <cellStyle name="Normal 8 2 2 10" xfId="4845" xr:uid="{00000000-0005-0000-0000-0000F41B0000}"/>
    <cellStyle name="Normal 8 2 2 2" xfId="481" xr:uid="{00000000-0005-0000-0000-0000F51B0000}"/>
    <cellStyle name="Normal 8 2 2 2 2" xfId="482" xr:uid="{00000000-0005-0000-0000-0000F61B0000}"/>
    <cellStyle name="Normal 8 2 2 2 2 2" xfId="483" xr:uid="{00000000-0005-0000-0000-0000F71B0000}"/>
    <cellStyle name="Normal 8 2 2 2 2 2 2" xfId="950" xr:uid="{00000000-0005-0000-0000-0000F81B0000}"/>
    <cellStyle name="Normal 8 2 2 2 2 2 2 2" xfId="3184" xr:uid="{00000000-0005-0000-0000-0000F91B0000}"/>
    <cellStyle name="Normal 8 2 2 2 2 2 2 2 2" xfId="7406" xr:uid="{00000000-0005-0000-0000-0000FA1B0000}"/>
    <cellStyle name="Normal 8 2 2 2 2 2 2 3" xfId="5261" xr:uid="{00000000-0005-0000-0000-0000FB1B0000}"/>
    <cellStyle name="Normal 8 2 2 2 2 2 3" xfId="1367" xr:uid="{00000000-0005-0000-0000-0000FC1B0000}"/>
    <cellStyle name="Normal 8 2 2 2 2 2 3 2" xfId="3597" xr:uid="{00000000-0005-0000-0000-0000FD1B0000}"/>
    <cellStyle name="Normal 8 2 2 2 2 2 3 2 2" xfId="7819" xr:uid="{00000000-0005-0000-0000-0000FE1B0000}"/>
    <cellStyle name="Normal 8 2 2 2 2 2 3 3" xfId="5674" xr:uid="{00000000-0005-0000-0000-0000FF1B0000}"/>
    <cellStyle name="Normal 8 2 2 2 2 2 4" xfId="1780" xr:uid="{00000000-0005-0000-0000-0000001C0000}"/>
    <cellStyle name="Normal 8 2 2 2 2 2 4 2" xfId="4010" xr:uid="{00000000-0005-0000-0000-0000011C0000}"/>
    <cellStyle name="Normal 8 2 2 2 2 2 4 2 2" xfId="8232" xr:uid="{00000000-0005-0000-0000-0000021C0000}"/>
    <cellStyle name="Normal 8 2 2 2 2 2 4 3" xfId="6087" xr:uid="{00000000-0005-0000-0000-0000031C0000}"/>
    <cellStyle name="Normal 8 2 2 2 2 2 5" xfId="2194" xr:uid="{00000000-0005-0000-0000-0000041C0000}"/>
    <cellStyle name="Normal 8 2 2 2 2 2 5 2" xfId="4423" xr:uid="{00000000-0005-0000-0000-0000051C0000}"/>
    <cellStyle name="Normal 8 2 2 2 2 2 5 2 2" xfId="8645" xr:uid="{00000000-0005-0000-0000-0000061C0000}"/>
    <cellStyle name="Normal 8 2 2 2 2 2 5 3" xfId="6500" xr:uid="{00000000-0005-0000-0000-0000071C0000}"/>
    <cellStyle name="Normal 8 2 2 2 2 2 6" xfId="2630" xr:uid="{00000000-0005-0000-0000-0000081C0000}"/>
    <cellStyle name="Normal 8 2 2 2 2 2 6 2" xfId="6913" xr:uid="{00000000-0005-0000-0000-0000091C0000}"/>
    <cellStyle name="Normal 8 2 2 2 2 2 7" xfId="4848" xr:uid="{00000000-0005-0000-0000-00000A1C0000}"/>
    <cellStyle name="Normal 8 2 2 2 2 3" xfId="949" xr:uid="{00000000-0005-0000-0000-00000B1C0000}"/>
    <cellStyle name="Normal 8 2 2 2 2 3 2" xfId="3183" xr:uid="{00000000-0005-0000-0000-00000C1C0000}"/>
    <cellStyle name="Normal 8 2 2 2 2 3 2 2" xfId="7405" xr:uid="{00000000-0005-0000-0000-00000D1C0000}"/>
    <cellStyle name="Normal 8 2 2 2 2 3 3" xfId="5260" xr:uid="{00000000-0005-0000-0000-00000E1C0000}"/>
    <cellStyle name="Normal 8 2 2 2 2 4" xfId="1366" xr:uid="{00000000-0005-0000-0000-00000F1C0000}"/>
    <cellStyle name="Normal 8 2 2 2 2 4 2" xfId="3596" xr:uid="{00000000-0005-0000-0000-0000101C0000}"/>
    <cellStyle name="Normal 8 2 2 2 2 4 2 2" xfId="7818" xr:uid="{00000000-0005-0000-0000-0000111C0000}"/>
    <cellStyle name="Normal 8 2 2 2 2 4 3" xfId="5673" xr:uid="{00000000-0005-0000-0000-0000121C0000}"/>
    <cellStyle name="Normal 8 2 2 2 2 5" xfId="1779" xr:uid="{00000000-0005-0000-0000-0000131C0000}"/>
    <cellStyle name="Normal 8 2 2 2 2 5 2" xfId="4009" xr:uid="{00000000-0005-0000-0000-0000141C0000}"/>
    <cellStyle name="Normal 8 2 2 2 2 5 2 2" xfId="8231" xr:uid="{00000000-0005-0000-0000-0000151C0000}"/>
    <cellStyle name="Normal 8 2 2 2 2 5 3" xfId="6086" xr:uid="{00000000-0005-0000-0000-0000161C0000}"/>
    <cellStyle name="Normal 8 2 2 2 2 6" xfId="2193" xr:uid="{00000000-0005-0000-0000-0000171C0000}"/>
    <cellStyle name="Normal 8 2 2 2 2 6 2" xfId="4422" xr:uid="{00000000-0005-0000-0000-0000181C0000}"/>
    <cellStyle name="Normal 8 2 2 2 2 6 2 2" xfId="8644" xr:uid="{00000000-0005-0000-0000-0000191C0000}"/>
    <cellStyle name="Normal 8 2 2 2 2 6 3" xfId="6499" xr:uid="{00000000-0005-0000-0000-00001A1C0000}"/>
    <cellStyle name="Normal 8 2 2 2 2 7" xfId="2629" xr:uid="{00000000-0005-0000-0000-00001B1C0000}"/>
    <cellStyle name="Normal 8 2 2 2 2 7 2" xfId="6912" xr:uid="{00000000-0005-0000-0000-00001C1C0000}"/>
    <cellStyle name="Normal 8 2 2 2 2 8" xfId="4847" xr:uid="{00000000-0005-0000-0000-00001D1C0000}"/>
    <cellStyle name="Normal 8 2 2 2 3" xfId="484" xr:uid="{00000000-0005-0000-0000-00001E1C0000}"/>
    <cellStyle name="Normal 8 2 2 2 3 2" xfId="951" xr:uid="{00000000-0005-0000-0000-00001F1C0000}"/>
    <cellStyle name="Normal 8 2 2 2 3 2 2" xfId="3185" xr:uid="{00000000-0005-0000-0000-0000201C0000}"/>
    <cellStyle name="Normal 8 2 2 2 3 2 2 2" xfId="7407" xr:uid="{00000000-0005-0000-0000-0000211C0000}"/>
    <cellStyle name="Normal 8 2 2 2 3 2 3" xfId="5262" xr:uid="{00000000-0005-0000-0000-0000221C0000}"/>
    <cellStyle name="Normal 8 2 2 2 3 3" xfId="1368" xr:uid="{00000000-0005-0000-0000-0000231C0000}"/>
    <cellStyle name="Normal 8 2 2 2 3 3 2" xfId="3598" xr:uid="{00000000-0005-0000-0000-0000241C0000}"/>
    <cellStyle name="Normal 8 2 2 2 3 3 2 2" xfId="7820" xr:uid="{00000000-0005-0000-0000-0000251C0000}"/>
    <cellStyle name="Normal 8 2 2 2 3 3 3" xfId="5675" xr:uid="{00000000-0005-0000-0000-0000261C0000}"/>
    <cellStyle name="Normal 8 2 2 2 3 4" xfId="1781" xr:uid="{00000000-0005-0000-0000-0000271C0000}"/>
    <cellStyle name="Normal 8 2 2 2 3 4 2" xfId="4011" xr:uid="{00000000-0005-0000-0000-0000281C0000}"/>
    <cellStyle name="Normal 8 2 2 2 3 4 2 2" xfId="8233" xr:uid="{00000000-0005-0000-0000-0000291C0000}"/>
    <cellStyle name="Normal 8 2 2 2 3 4 3" xfId="6088" xr:uid="{00000000-0005-0000-0000-00002A1C0000}"/>
    <cellStyle name="Normal 8 2 2 2 3 5" xfId="2195" xr:uid="{00000000-0005-0000-0000-00002B1C0000}"/>
    <cellStyle name="Normal 8 2 2 2 3 5 2" xfId="4424" xr:uid="{00000000-0005-0000-0000-00002C1C0000}"/>
    <cellStyle name="Normal 8 2 2 2 3 5 2 2" xfId="8646" xr:uid="{00000000-0005-0000-0000-00002D1C0000}"/>
    <cellStyle name="Normal 8 2 2 2 3 5 3" xfId="6501" xr:uid="{00000000-0005-0000-0000-00002E1C0000}"/>
    <cellStyle name="Normal 8 2 2 2 3 6" xfId="2631" xr:uid="{00000000-0005-0000-0000-00002F1C0000}"/>
    <cellStyle name="Normal 8 2 2 2 3 6 2" xfId="6914" xr:uid="{00000000-0005-0000-0000-0000301C0000}"/>
    <cellStyle name="Normal 8 2 2 2 3 7" xfId="4849" xr:uid="{00000000-0005-0000-0000-0000311C0000}"/>
    <cellStyle name="Normal 8 2 2 2 4" xfId="948" xr:uid="{00000000-0005-0000-0000-0000321C0000}"/>
    <cellStyle name="Normal 8 2 2 2 4 2" xfId="3182" xr:uid="{00000000-0005-0000-0000-0000331C0000}"/>
    <cellStyle name="Normal 8 2 2 2 4 2 2" xfId="7404" xr:uid="{00000000-0005-0000-0000-0000341C0000}"/>
    <cellStyle name="Normal 8 2 2 2 4 3" xfId="5259" xr:uid="{00000000-0005-0000-0000-0000351C0000}"/>
    <cellStyle name="Normal 8 2 2 2 5" xfId="1365" xr:uid="{00000000-0005-0000-0000-0000361C0000}"/>
    <cellStyle name="Normal 8 2 2 2 5 2" xfId="3595" xr:uid="{00000000-0005-0000-0000-0000371C0000}"/>
    <cellStyle name="Normal 8 2 2 2 5 2 2" xfId="7817" xr:uid="{00000000-0005-0000-0000-0000381C0000}"/>
    <cellStyle name="Normal 8 2 2 2 5 3" xfId="5672" xr:uid="{00000000-0005-0000-0000-0000391C0000}"/>
    <cellStyle name="Normal 8 2 2 2 6" xfId="1778" xr:uid="{00000000-0005-0000-0000-00003A1C0000}"/>
    <cellStyle name="Normal 8 2 2 2 6 2" xfId="4008" xr:uid="{00000000-0005-0000-0000-00003B1C0000}"/>
    <cellStyle name="Normal 8 2 2 2 6 2 2" xfId="8230" xr:uid="{00000000-0005-0000-0000-00003C1C0000}"/>
    <cellStyle name="Normal 8 2 2 2 6 3" xfId="6085" xr:uid="{00000000-0005-0000-0000-00003D1C0000}"/>
    <cellStyle name="Normal 8 2 2 2 7" xfId="2192" xr:uid="{00000000-0005-0000-0000-00003E1C0000}"/>
    <cellStyle name="Normal 8 2 2 2 7 2" xfId="4421" xr:uid="{00000000-0005-0000-0000-00003F1C0000}"/>
    <cellStyle name="Normal 8 2 2 2 7 2 2" xfId="8643" xr:uid="{00000000-0005-0000-0000-0000401C0000}"/>
    <cellStyle name="Normal 8 2 2 2 7 3" xfId="6498" xr:uid="{00000000-0005-0000-0000-0000411C0000}"/>
    <cellStyle name="Normal 8 2 2 2 8" xfId="2628" xr:uid="{00000000-0005-0000-0000-0000421C0000}"/>
    <cellStyle name="Normal 8 2 2 2 8 2" xfId="6911" xr:uid="{00000000-0005-0000-0000-0000431C0000}"/>
    <cellStyle name="Normal 8 2 2 2 9" xfId="4846" xr:uid="{00000000-0005-0000-0000-0000441C0000}"/>
    <cellStyle name="Normal 8 2 2 3" xfId="485" xr:uid="{00000000-0005-0000-0000-0000451C0000}"/>
    <cellStyle name="Normal 8 2 2 3 2" xfId="486" xr:uid="{00000000-0005-0000-0000-0000461C0000}"/>
    <cellStyle name="Normal 8 2 2 3 2 2" xfId="953" xr:uid="{00000000-0005-0000-0000-0000471C0000}"/>
    <cellStyle name="Normal 8 2 2 3 2 2 2" xfId="3187" xr:uid="{00000000-0005-0000-0000-0000481C0000}"/>
    <cellStyle name="Normal 8 2 2 3 2 2 2 2" xfId="7409" xr:uid="{00000000-0005-0000-0000-0000491C0000}"/>
    <cellStyle name="Normal 8 2 2 3 2 2 3" xfId="5264" xr:uid="{00000000-0005-0000-0000-00004A1C0000}"/>
    <cellStyle name="Normal 8 2 2 3 2 3" xfId="1370" xr:uid="{00000000-0005-0000-0000-00004B1C0000}"/>
    <cellStyle name="Normal 8 2 2 3 2 3 2" xfId="3600" xr:uid="{00000000-0005-0000-0000-00004C1C0000}"/>
    <cellStyle name="Normal 8 2 2 3 2 3 2 2" xfId="7822" xr:uid="{00000000-0005-0000-0000-00004D1C0000}"/>
    <cellStyle name="Normal 8 2 2 3 2 3 3" xfId="5677" xr:uid="{00000000-0005-0000-0000-00004E1C0000}"/>
    <cellStyle name="Normal 8 2 2 3 2 4" xfId="1783" xr:uid="{00000000-0005-0000-0000-00004F1C0000}"/>
    <cellStyle name="Normal 8 2 2 3 2 4 2" xfId="4013" xr:uid="{00000000-0005-0000-0000-0000501C0000}"/>
    <cellStyle name="Normal 8 2 2 3 2 4 2 2" xfId="8235" xr:uid="{00000000-0005-0000-0000-0000511C0000}"/>
    <cellStyle name="Normal 8 2 2 3 2 4 3" xfId="6090" xr:uid="{00000000-0005-0000-0000-0000521C0000}"/>
    <cellStyle name="Normal 8 2 2 3 2 5" xfId="2197" xr:uid="{00000000-0005-0000-0000-0000531C0000}"/>
    <cellStyle name="Normal 8 2 2 3 2 5 2" xfId="4426" xr:uid="{00000000-0005-0000-0000-0000541C0000}"/>
    <cellStyle name="Normal 8 2 2 3 2 5 2 2" xfId="8648" xr:uid="{00000000-0005-0000-0000-0000551C0000}"/>
    <cellStyle name="Normal 8 2 2 3 2 5 3" xfId="6503" xr:uid="{00000000-0005-0000-0000-0000561C0000}"/>
    <cellStyle name="Normal 8 2 2 3 2 6" xfId="2633" xr:uid="{00000000-0005-0000-0000-0000571C0000}"/>
    <cellStyle name="Normal 8 2 2 3 2 6 2" xfId="6916" xr:uid="{00000000-0005-0000-0000-0000581C0000}"/>
    <cellStyle name="Normal 8 2 2 3 2 7" xfId="4851" xr:uid="{00000000-0005-0000-0000-0000591C0000}"/>
    <cellStyle name="Normal 8 2 2 3 3" xfId="952" xr:uid="{00000000-0005-0000-0000-00005A1C0000}"/>
    <cellStyle name="Normal 8 2 2 3 3 2" xfId="3186" xr:uid="{00000000-0005-0000-0000-00005B1C0000}"/>
    <cellStyle name="Normal 8 2 2 3 3 2 2" xfId="7408" xr:uid="{00000000-0005-0000-0000-00005C1C0000}"/>
    <cellStyle name="Normal 8 2 2 3 3 3" xfId="5263" xr:uid="{00000000-0005-0000-0000-00005D1C0000}"/>
    <cellStyle name="Normal 8 2 2 3 4" xfId="1369" xr:uid="{00000000-0005-0000-0000-00005E1C0000}"/>
    <cellStyle name="Normal 8 2 2 3 4 2" xfId="3599" xr:uid="{00000000-0005-0000-0000-00005F1C0000}"/>
    <cellStyle name="Normal 8 2 2 3 4 2 2" xfId="7821" xr:uid="{00000000-0005-0000-0000-0000601C0000}"/>
    <cellStyle name="Normal 8 2 2 3 4 3" xfId="5676" xr:uid="{00000000-0005-0000-0000-0000611C0000}"/>
    <cellStyle name="Normal 8 2 2 3 5" xfId="1782" xr:uid="{00000000-0005-0000-0000-0000621C0000}"/>
    <cellStyle name="Normal 8 2 2 3 5 2" xfId="4012" xr:uid="{00000000-0005-0000-0000-0000631C0000}"/>
    <cellStyle name="Normal 8 2 2 3 5 2 2" xfId="8234" xr:uid="{00000000-0005-0000-0000-0000641C0000}"/>
    <cellStyle name="Normal 8 2 2 3 5 3" xfId="6089" xr:uid="{00000000-0005-0000-0000-0000651C0000}"/>
    <cellStyle name="Normal 8 2 2 3 6" xfId="2196" xr:uid="{00000000-0005-0000-0000-0000661C0000}"/>
    <cellStyle name="Normal 8 2 2 3 6 2" xfId="4425" xr:uid="{00000000-0005-0000-0000-0000671C0000}"/>
    <cellStyle name="Normal 8 2 2 3 6 2 2" xfId="8647" xr:uid="{00000000-0005-0000-0000-0000681C0000}"/>
    <cellStyle name="Normal 8 2 2 3 6 3" xfId="6502" xr:uid="{00000000-0005-0000-0000-0000691C0000}"/>
    <cellStyle name="Normal 8 2 2 3 7" xfId="2632" xr:uid="{00000000-0005-0000-0000-00006A1C0000}"/>
    <cellStyle name="Normal 8 2 2 3 7 2" xfId="6915" xr:uid="{00000000-0005-0000-0000-00006B1C0000}"/>
    <cellStyle name="Normal 8 2 2 3 8" xfId="4850" xr:uid="{00000000-0005-0000-0000-00006C1C0000}"/>
    <cellStyle name="Normal 8 2 2 4" xfId="487" xr:uid="{00000000-0005-0000-0000-00006D1C0000}"/>
    <cellStyle name="Normal 8 2 2 4 2" xfId="954" xr:uid="{00000000-0005-0000-0000-00006E1C0000}"/>
    <cellStyle name="Normal 8 2 2 4 2 2" xfId="3188" xr:uid="{00000000-0005-0000-0000-00006F1C0000}"/>
    <cellStyle name="Normal 8 2 2 4 2 2 2" xfId="7410" xr:uid="{00000000-0005-0000-0000-0000701C0000}"/>
    <cellStyle name="Normal 8 2 2 4 2 3" xfId="5265" xr:uid="{00000000-0005-0000-0000-0000711C0000}"/>
    <cellStyle name="Normal 8 2 2 4 3" xfId="1371" xr:uid="{00000000-0005-0000-0000-0000721C0000}"/>
    <cellStyle name="Normal 8 2 2 4 3 2" xfId="3601" xr:uid="{00000000-0005-0000-0000-0000731C0000}"/>
    <cellStyle name="Normal 8 2 2 4 3 2 2" xfId="7823" xr:uid="{00000000-0005-0000-0000-0000741C0000}"/>
    <cellStyle name="Normal 8 2 2 4 3 3" xfId="5678" xr:uid="{00000000-0005-0000-0000-0000751C0000}"/>
    <cellStyle name="Normal 8 2 2 4 4" xfId="1784" xr:uid="{00000000-0005-0000-0000-0000761C0000}"/>
    <cellStyle name="Normal 8 2 2 4 4 2" xfId="4014" xr:uid="{00000000-0005-0000-0000-0000771C0000}"/>
    <cellStyle name="Normal 8 2 2 4 4 2 2" xfId="8236" xr:uid="{00000000-0005-0000-0000-0000781C0000}"/>
    <cellStyle name="Normal 8 2 2 4 4 3" xfId="6091" xr:uid="{00000000-0005-0000-0000-0000791C0000}"/>
    <cellStyle name="Normal 8 2 2 4 5" xfId="2198" xr:uid="{00000000-0005-0000-0000-00007A1C0000}"/>
    <cellStyle name="Normal 8 2 2 4 5 2" xfId="4427" xr:uid="{00000000-0005-0000-0000-00007B1C0000}"/>
    <cellStyle name="Normal 8 2 2 4 5 2 2" xfId="8649" xr:uid="{00000000-0005-0000-0000-00007C1C0000}"/>
    <cellStyle name="Normal 8 2 2 4 5 3" xfId="6504" xr:uid="{00000000-0005-0000-0000-00007D1C0000}"/>
    <cellStyle name="Normal 8 2 2 4 6" xfId="2634" xr:uid="{00000000-0005-0000-0000-00007E1C0000}"/>
    <cellStyle name="Normal 8 2 2 4 6 2" xfId="6917" xr:uid="{00000000-0005-0000-0000-00007F1C0000}"/>
    <cellStyle name="Normal 8 2 2 4 7" xfId="4852" xr:uid="{00000000-0005-0000-0000-0000801C0000}"/>
    <cellStyle name="Normal 8 2 2 5" xfId="947" xr:uid="{00000000-0005-0000-0000-0000811C0000}"/>
    <cellStyle name="Normal 8 2 2 5 2" xfId="3181" xr:uid="{00000000-0005-0000-0000-0000821C0000}"/>
    <cellStyle name="Normal 8 2 2 5 2 2" xfId="7403" xr:uid="{00000000-0005-0000-0000-0000831C0000}"/>
    <cellStyle name="Normal 8 2 2 5 3" xfId="5258" xr:uid="{00000000-0005-0000-0000-0000841C0000}"/>
    <cellStyle name="Normal 8 2 2 6" xfId="1364" xr:uid="{00000000-0005-0000-0000-0000851C0000}"/>
    <cellStyle name="Normal 8 2 2 6 2" xfId="3594" xr:uid="{00000000-0005-0000-0000-0000861C0000}"/>
    <cellStyle name="Normal 8 2 2 6 2 2" xfId="7816" xr:uid="{00000000-0005-0000-0000-0000871C0000}"/>
    <cellStyle name="Normal 8 2 2 6 3" xfId="5671" xr:uid="{00000000-0005-0000-0000-0000881C0000}"/>
    <cellStyle name="Normal 8 2 2 7" xfId="1777" xr:uid="{00000000-0005-0000-0000-0000891C0000}"/>
    <cellStyle name="Normal 8 2 2 7 2" xfId="4007" xr:uid="{00000000-0005-0000-0000-00008A1C0000}"/>
    <cellStyle name="Normal 8 2 2 7 2 2" xfId="8229" xr:uid="{00000000-0005-0000-0000-00008B1C0000}"/>
    <cellStyle name="Normal 8 2 2 7 3" xfId="6084" xr:uid="{00000000-0005-0000-0000-00008C1C0000}"/>
    <cellStyle name="Normal 8 2 2 8" xfId="2191" xr:uid="{00000000-0005-0000-0000-00008D1C0000}"/>
    <cellStyle name="Normal 8 2 2 8 2" xfId="4420" xr:uid="{00000000-0005-0000-0000-00008E1C0000}"/>
    <cellStyle name="Normal 8 2 2 8 2 2" xfId="8642" xr:uid="{00000000-0005-0000-0000-00008F1C0000}"/>
    <cellStyle name="Normal 8 2 2 8 3" xfId="6497" xr:uid="{00000000-0005-0000-0000-0000901C0000}"/>
    <cellStyle name="Normal 8 2 2 9" xfId="2627" xr:uid="{00000000-0005-0000-0000-0000911C0000}"/>
    <cellStyle name="Normal 8 2 2 9 2" xfId="6910" xr:uid="{00000000-0005-0000-0000-0000921C0000}"/>
    <cellStyle name="Normal 8 2 3" xfId="488" xr:uid="{00000000-0005-0000-0000-0000931C0000}"/>
    <cellStyle name="Normal 8 2 3 2" xfId="489" xr:uid="{00000000-0005-0000-0000-0000941C0000}"/>
    <cellStyle name="Normal 8 2 3 2 2" xfId="490" xr:uid="{00000000-0005-0000-0000-0000951C0000}"/>
    <cellStyle name="Normal 8 2 3 2 2 2" xfId="957" xr:uid="{00000000-0005-0000-0000-0000961C0000}"/>
    <cellStyle name="Normal 8 2 3 2 2 2 2" xfId="3191" xr:uid="{00000000-0005-0000-0000-0000971C0000}"/>
    <cellStyle name="Normal 8 2 3 2 2 2 2 2" xfId="7413" xr:uid="{00000000-0005-0000-0000-0000981C0000}"/>
    <cellStyle name="Normal 8 2 3 2 2 2 3" xfId="5268" xr:uid="{00000000-0005-0000-0000-0000991C0000}"/>
    <cellStyle name="Normal 8 2 3 2 2 3" xfId="1374" xr:uid="{00000000-0005-0000-0000-00009A1C0000}"/>
    <cellStyle name="Normal 8 2 3 2 2 3 2" xfId="3604" xr:uid="{00000000-0005-0000-0000-00009B1C0000}"/>
    <cellStyle name="Normal 8 2 3 2 2 3 2 2" xfId="7826" xr:uid="{00000000-0005-0000-0000-00009C1C0000}"/>
    <cellStyle name="Normal 8 2 3 2 2 3 3" xfId="5681" xr:uid="{00000000-0005-0000-0000-00009D1C0000}"/>
    <cellStyle name="Normal 8 2 3 2 2 4" xfId="1787" xr:uid="{00000000-0005-0000-0000-00009E1C0000}"/>
    <cellStyle name="Normal 8 2 3 2 2 4 2" xfId="4017" xr:uid="{00000000-0005-0000-0000-00009F1C0000}"/>
    <cellStyle name="Normal 8 2 3 2 2 4 2 2" xfId="8239" xr:uid="{00000000-0005-0000-0000-0000A01C0000}"/>
    <cellStyle name="Normal 8 2 3 2 2 4 3" xfId="6094" xr:uid="{00000000-0005-0000-0000-0000A11C0000}"/>
    <cellStyle name="Normal 8 2 3 2 2 5" xfId="2201" xr:uid="{00000000-0005-0000-0000-0000A21C0000}"/>
    <cellStyle name="Normal 8 2 3 2 2 5 2" xfId="4430" xr:uid="{00000000-0005-0000-0000-0000A31C0000}"/>
    <cellStyle name="Normal 8 2 3 2 2 5 2 2" xfId="8652" xr:uid="{00000000-0005-0000-0000-0000A41C0000}"/>
    <cellStyle name="Normal 8 2 3 2 2 5 3" xfId="6507" xr:uid="{00000000-0005-0000-0000-0000A51C0000}"/>
    <cellStyle name="Normal 8 2 3 2 2 6" xfId="2637" xr:uid="{00000000-0005-0000-0000-0000A61C0000}"/>
    <cellStyle name="Normal 8 2 3 2 2 6 2" xfId="6920" xr:uid="{00000000-0005-0000-0000-0000A71C0000}"/>
    <cellStyle name="Normal 8 2 3 2 2 7" xfId="4855" xr:uid="{00000000-0005-0000-0000-0000A81C0000}"/>
    <cellStyle name="Normal 8 2 3 2 3" xfId="956" xr:uid="{00000000-0005-0000-0000-0000A91C0000}"/>
    <cellStyle name="Normal 8 2 3 2 3 2" xfId="3190" xr:uid="{00000000-0005-0000-0000-0000AA1C0000}"/>
    <cellStyle name="Normal 8 2 3 2 3 2 2" xfId="7412" xr:uid="{00000000-0005-0000-0000-0000AB1C0000}"/>
    <cellStyle name="Normal 8 2 3 2 3 3" xfId="5267" xr:uid="{00000000-0005-0000-0000-0000AC1C0000}"/>
    <cellStyle name="Normal 8 2 3 2 4" xfId="1373" xr:uid="{00000000-0005-0000-0000-0000AD1C0000}"/>
    <cellStyle name="Normal 8 2 3 2 4 2" xfId="3603" xr:uid="{00000000-0005-0000-0000-0000AE1C0000}"/>
    <cellStyle name="Normal 8 2 3 2 4 2 2" xfId="7825" xr:uid="{00000000-0005-0000-0000-0000AF1C0000}"/>
    <cellStyle name="Normal 8 2 3 2 4 3" xfId="5680" xr:uid="{00000000-0005-0000-0000-0000B01C0000}"/>
    <cellStyle name="Normal 8 2 3 2 5" xfId="1786" xr:uid="{00000000-0005-0000-0000-0000B11C0000}"/>
    <cellStyle name="Normal 8 2 3 2 5 2" xfId="4016" xr:uid="{00000000-0005-0000-0000-0000B21C0000}"/>
    <cellStyle name="Normal 8 2 3 2 5 2 2" xfId="8238" xr:uid="{00000000-0005-0000-0000-0000B31C0000}"/>
    <cellStyle name="Normal 8 2 3 2 5 3" xfId="6093" xr:uid="{00000000-0005-0000-0000-0000B41C0000}"/>
    <cellStyle name="Normal 8 2 3 2 6" xfId="2200" xr:uid="{00000000-0005-0000-0000-0000B51C0000}"/>
    <cellStyle name="Normal 8 2 3 2 6 2" xfId="4429" xr:uid="{00000000-0005-0000-0000-0000B61C0000}"/>
    <cellStyle name="Normal 8 2 3 2 6 2 2" xfId="8651" xr:uid="{00000000-0005-0000-0000-0000B71C0000}"/>
    <cellStyle name="Normal 8 2 3 2 6 3" xfId="6506" xr:uid="{00000000-0005-0000-0000-0000B81C0000}"/>
    <cellStyle name="Normal 8 2 3 2 7" xfId="2636" xr:uid="{00000000-0005-0000-0000-0000B91C0000}"/>
    <cellStyle name="Normal 8 2 3 2 7 2" xfId="6919" xr:uid="{00000000-0005-0000-0000-0000BA1C0000}"/>
    <cellStyle name="Normal 8 2 3 2 8" xfId="4854" xr:uid="{00000000-0005-0000-0000-0000BB1C0000}"/>
    <cellStyle name="Normal 8 2 3 3" xfId="491" xr:uid="{00000000-0005-0000-0000-0000BC1C0000}"/>
    <cellStyle name="Normal 8 2 3 3 2" xfId="958" xr:uid="{00000000-0005-0000-0000-0000BD1C0000}"/>
    <cellStyle name="Normal 8 2 3 3 2 2" xfId="3192" xr:uid="{00000000-0005-0000-0000-0000BE1C0000}"/>
    <cellStyle name="Normal 8 2 3 3 2 2 2" xfId="7414" xr:uid="{00000000-0005-0000-0000-0000BF1C0000}"/>
    <cellStyle name="Normal 8 2 3 3 2 3" xfId="5269" xr:uid="{00000000-0005-0000-0000-0000C01C0000}"/>
    <cellStyle name="Normal 8 2 3 3 3" xfId="1375" xr:uid="{00000000-0005-0000-0000-0000C11C0000}"/>
    <cellStyle name="Normal 8 2 3 3 3 2" xfId="3605" xr:uid="{00000000-0005-0000-0000-0000C21C0000}"/>
    <cellStyle name="Normal 8 2 3 3 3 2 2" xfId="7827" xr:uid="{00000000-0005-0000-0000-0000C31C0000}"/>
    <cellStyle name="Normal 8 2 3 3 3 3" xfId="5682" xr:uid="{00000000-0005-0000-0000-0000C41C0000}"/>
    <cellStyle name="Normal 8 2 3 3 4" xfId="1788" xr:uid="{00000000-0005-0000-0000-0000C51C0000}"/>
    <cellStyle name="Normal 8 2 3 3 4 2" xfId="4018" xr:uid="{00000000-0005-0000-0000-0000C61C0000}"/>
    <cellStyle name="Normal 8 2 3 3 4 2 2" xfId="8240" xr:uid="{00000000-0005-0000-0000-0000C71C0000}"/>
    <cellStyle name="Normal 8 2 3 3 4 3" xfId="6095" xr:uid="{00000000-0005-0000-0000-0000C81C0000}"/>
    <cellStyle name="Normal 8 2 3 3 5" xfId="2202" xr:uid="{00000000-0005-0000-0000-0000C91C0000}"/>
    <cellStyle name="Normal 8 2 3 3 5 2" xfId="4431" xr:uid="{00000000-0005-0000-0000-0000CA1C0000}"/>
    <cellStyle name="Normal 8 2 3 3 5 2 2" xfId="8653" xr:uid="{00000000-0005-0000-0000-0000CB1C0000}"/>
    <cellStyle name="Normal 8 2 3 3 5 3" xfId="6508" xr:uid="{00000000-0005-0000-0000-0000CC1C0000}"/>
    <cellStyle name="Normal 8 2 3 3 6" xfId="2638" xr:uid="{00000000-0005-0000-0000-0000CD1C0000}"/>
    <cellStyle name="Normal 8 2 3 3 6 2" xfId="6921" xr:uid="{00000000-0005-0000-0000-0000CE1C0000}"/>
    <cellStyle name="Normal 8 2 3 3 7" xfId="4856" xr:uid="{00000000-0005-0000-0000-0000CF1C0000}"/>
    <cellStyle name="Normal 8 2 3 4" xfId="955" xr:uid="{00000000-0005-0000-0000-0000D01C0000}"/>
    <cellStyle name="Normal 8 2 3 4 2" xfId="3189" xr:uid="{00000000-0005-0000-0000-0000D11C0000}"/>
    <cellStyle name="Normal 8 2 3 4 2 2" xfId="7411" xr:uid="{00000000-0005-0000-0000-0000D21C0000}"/>
    <cellStyle name="Normal 8 2 3 4 3" xfId="5266" xr:uid="{00000000-0005-0000-0000-0000D31C0000}"/>
    <cellStyle name="Normal 8 2 3 5" xfId="1372" xr:uid="{00000000-0005-0000-0000-0000D41C0000}"/>
    <cellStyle name="Normal 8 2 3 5 2" xfId="3602" xr:uid="{00000000-0005-0000-0000-0000D51C0000}"/>
    <cellStyle name="Normal 8 2 3 5 2 2" xfId="7824" xr:uid="{00000000-0005-0000-0000-0000D61C0000}"/>
    <cellStyle name="Normal 8 2 3 5 3" xfId="5679" xr:uid="{00000000-0005-0000-0000-0000D71C0000}"/>
    <cellStyle name="Normal 8 2 3 6" xfId="1785" xr:uid="{00000000-0005-0000-0000-0000D81C0000}"/>
    <cellStyle name="Normal 8 2 3 6 2" xfId="4015" xr:uid="{00000000-0005-0000-0000-0000D91C0000}"/>
    <cellStyle name="Normal 8 2 3 6 2 2" xfId="8237" xr:uid="{00000000-0005-0000-0000-0000DA1C0000}"/>
    <cellStyle name="Normal 8 2 3 6 3" xfId="6092" xr:uid="{00000000-0005-0000-0000-0000DB1C0000}"/>
    <cellStyle name="Normal 8 2 3 7" xfId="2199" xr:uid="{00000000-0005-0000-0000-0000DC1C0000}"/>
    <cellStyle name="Normal 8 2 3 7 2" xfId="4428" xr:uid="{00000000-0005-0000-0000-0000DD1C0000}"/>
    <cellStyle name="Normal 8 2 3 7 2 2" xfId="8650" xr:uid="{00000000-0005-0000-0000-0000DE1C0000}"/>
    <cellStyle name="Normal 8 2 3 7 3" xfId="6505" xr:uid="{00000000-0005-0000-0000-0000DF1C0000}"/>
    <cellStyle name="Normal 8 2 3 8" xfId="2635" xr:uid="{00000000-0005-0000-0000-0000E01C0000}"/>
    <cellStyle name="Normal 8 2 3 8 2" xfId="6918" xr:uid="{00000000-0005-0000-0000-0000E11C0000}"/>
    <cellStyle name="Normal 8 2 3 9" xfId="4853" xr:uid="{00000000-0005-0000-0000-0000E21C0000}"/>
    <cellStyle name="Normal 8 2 4" xfId="492" xr:uid="{00000000-0005-0000-0000-0000E31C0000}"/>
    <cellStyle name="Normal 8 2 4 2" xfId="493" xr:uid="{00000000-0005-0000-0000-0000E41C0000}"/>
    <cellStyle name="Normal 8 2 4 2 2" xfId="960" xr:uid="{00000000-0005-0000-0000-0000E51C0000}"/>
    <cellStyle name="Normal 8 2 4 2 2 2" xfId="3194" xr:uid="{00000000-0005-0000-0000-0000E61C0000}"/>
    <cellStyle name="Normal 8 2 4 2 2 2 2" xfId="7416" xr:uid="{00000000-0005-0000-0000-0000E71C0000}"/>
    <cellStyle name="Normal 8 2 4 2 2 3" xfId="5271" xr:uid="{00000000-0005-0000-0000-0000E81C0000}"/>
    <cellStyle name="Normal 8 2 4 2 3" xfId="1377" xr:uid="{00000000-0005-0000-0000-0000E91C0000}"/>
    <cellStyle name="Normal 8 2 4 2 3 2" xfId="3607" xr:uid="{00000000-0005-0000-0000-0000EA1C0000}"/>
    <cellStyle name="Normal 8 2 4 2 3 2 2" xfId="7829" xr:uid="{00000000-0005-0000-0000-0000EB1C0000}"/>
    <cellStyle name="Normal 8 2 4 2 3 3" xfId="5684" xr:uid="{00000000-0005-0000-0000-0000EC1C0000}"/>
    <cellStyle name="Normal 8 2 4 2 4" xfId="1790" xr:uid="{00000000-0005-0000-0000-0000ED1C0000}"/>
    <cellStyle name="Normal 8 2 4 2 4 2" xfId="4020" xr:uid="{00000000-0005-0000-0000-0000EE1C0000}"/>
    <cellStyle name="Normal 8 2 4 2 4 2 2" xfId="8242" xr:uid="{00000000-0005-0000-0000-0000EF1C0000}"/>
    <cellStyle name="Normal 8 2 4 2 4 3" xfId="6097" xr:uid="{00000000-0005-0000-0000-0000F01C0000}"/>
    <cellStyle name="Normal 8 2 4 2 5" xfId="2204" xr:uid="{00000000-0005-0000-0000-0000F11C0000}"/>
    <cellStyle name="Normal 8 2 4 2 5 2" xfId="4433" xr:uid="{00000000-0005-0000-0000-0000F21C0000}"/>
    <cellStyle name="Normal 8 2 4 2 5 2 2" xfId="8655" xr:uid="{00000000-0005-0000-0000-0000F31C0000}"/>
    <cellStyle name="Normal 8 2 4 2 5 3" xfId="6510" xr:uid="{00000000-0005-0000-0000-0000F41C0000}"/>
    <cellStyle name="Normal 8 2 4 2 6" xfId="2640" xr:uid="{00000000-0005-0000-0000-0000F51C0000}"/>
    <cellStyle name="Normal 8 2 4 2 6 2" xfId="6923" xr:uid="{00000000-0005-0000-0000-0000F61C0000}"/>
    <cellStyle name="Normal 8 2 4 2 7" xfId="4858" xr:uid="{00000000-0005-0000-0000-0000F71C0000}"/>
    <cellStyle name="Normal 8 2 4 3" xfId="959" xr:uid="{00000000-0005-0000-0000-0000F81C0000}"/>
    <cellStyle name="Normal 8 2 4 3 2" xfId="3193" xr:uid="{00000000-0005-0000-0000-0000F91C0000}"/>
    <cellStyle name="Normal 8 2 4 3 2 2" xfId="7415" xr:uid="{00000000-0005-0000-0000-0000FA1C0000}"/>
    <cellStyle name="Normal 8 2 4 3 3" xfId="5270" xr:uid="{00000000-0005-0000-0000-0000FB1C0000}"/>
    <cellStyle name="Normal 8 2 4 4" xfId="1376" xr:uid="{00000000-0005-0000-0000-0000FC1C0000}"/>
    <cellStyle name="Normal 8 2 4 4 2" xfId="3606" xr:uid="{00000000-0005-0000-0000-0000FD1C0000}"/>
    <cellStyle name="Normal 8 2 4 4 2 2" xfId="7828" xr:uid="{00000000-0005-0000-0000-0000FE1C0000}"/>
    <cellStyle name="Normal 8 2 4 4 3" xfId="5683" xr:uid="{00000000-0005-0000-0000-0000FF1C0000}"/>
    <cellStyle name="Normal 8 2 4 5" xfId="1789" xr:uid="{00000000-0005-0000-0000-0000001D0000}"/>
    <cellStyle name="Normal 8 2 4 5 2" xfId="4019" xr:uid="{00000000-0005-0000-0000-0000011D0000}"/>
    <cellStyle name="Normal 8 2 4 5 2 2" xfId="8241" xr:uid="{00000000-0005-0000-0000-0000021D0000}"/>
    <cellStyle name="Normal 8 2 4 5 3" xfId="6096" xr:uid="{00000000-0005-0000-0000-0000031D0000}"/>
    <cellStyle name="Normal 8 2 4 6" xfId="2203" xr:uid="{00000000-0005-0000-0000-0000041D0000}"/>
    <cellStyle name="Normal 8 2 4 6 2" xfId="4432" xr:uid="{00000000-0005-0000-0000-0000051D0000}"/>
    <cellStyle name="Normal 8 2 4 6 2 2" xfId="8654" xr:uid="{00000000-0005-0000-0000-0000061D0000}"/>
    <cellStyle name="Normal 8 2 4 6 3" xfId="6509" xr:uid="{00000000-0005-0000-0000-0000071D0000}"/>
    <cellStyle name="Normal 8 2 4 7" xfId="2639" xr:uid="{00000000-0005-0000-0000-0000081D0000}"/>
    <cellStyle name="Normal 8 2 4 7 2" xfId="6922" xr:uid="{00000000-0005-0000-0000-0000091D0000}"/>
    <cellStyle name="Normal 8 2 4 8" xfId="4857" xr:uid="{00000000-0005-0000-0000-00000A1D0000}"/>
    <cellStyle name="Normal 8 2 5" xfId="494" xr:uid="{00000000-0005-0000-0000-00000B1D0000}"/>
    <cellStyle name="Normal 8 2 5 2" xfId="961" xr:uid="{00000000-0005-0000-0000-00000C1D0000}"/>
    <cellStyle name="Normal 8 2 5 2 2" xfId="3195" xr:uid="{00000000-0005-0000-0000-00000D1D0000}"/>
    <cellStyle name="Normal 8 2 5 2 2 2" xfId="7417" xr:uid="{00000000-0005-0000-0000-00000E1D0000}"/>
    <cellStyle name="Normal 8 2 5 2 3" xfId="5272" xr:uid="{00000000-0005-0000-0000-00000F1D0000}"/>
    <cellStyle name="Normal 8 2 5 3" xfId="1378" xr:uid="{00000000-0005-0000-0000-0000101D0000}"/>
    <cellStyle name="Normal 8 2 5 3 2" xfId="3608" xr:uid="{00000000-0005-0000-0000-0000111D0000}"/>
    <cellStyle name="Normal 8 2 5 3 2 2" xfId="7830" xr:uid="{00000000-0005-0000-0000-0000121D0000}"/>
    <cellStyle name="Normal 8 2 5 3 3" xfId="5685" xr:uid="{00000000-0005-0000-0000-0000131D0000}"/>
    <cellStyle name="Normal 8 2 5 4" xfId="1791" xr:uid="{00000000-0005-0000-0000-0000141D0000}"/>
    <cellStyle name="Normal 8 2 5 4 2" xfId="4021" xr:uid="{00000000-0005-0000-0000-0000151D0000}"/>
    <cellStyle name="Normal 8 2 5 4 2 2" xfId="8243" xr:uid="{00000000-0005-0000-0000-0000161D0000}"/>
    <cellStyle name="Normal 8 2 5 4 3" xfId="6098" xr:uid="{00000000-0005-0000-0000-0000171D0000}"/>
    <cellStyle name="Normal 8 2 5 5" xfId="2205" xr:uid="{00000000-0005-0000-0000-0000181D0000}"/>
    <cellStyle name="Normal 8 2 5 5 2" xfId="4434" xr:uid="{00000000-0005-0000-0000-0000191D0000}"/>
    <cellStyle name="Normal 8 2 5 5 2 2" xfId="8656" xr:uid="{00000000-0005-0000-0000-00001A1D0000}"/>
    <cellStyle name="Normal 8 2 5 5 3" xfId="6511" xr:uid="{00000000-0005-0000-0000-00001B1D0000}"/>
    <cellStyle name="Normal 8 2 5 6" xfId="2641" xr:uid="{00000000-0005-0000-0000-00001C1D0000}"/>
    <cellStyle name="Normal 8 2 5 6 2" xfId="6924" xr:uid="{00000000-0005-0000-0000-00001D1D0000}"/>
    <cellStyle name="Normal 8 2 5 7" xfId="4859" xr:uid="{00000000-0005-0000-0000-00001E1D0000}"/>
    <cellStyle name="Normal 8 2 6" xfId="946" xr:uid="{00000000-0005-0000-0000-00001F1D0000}"/>
    <cellStyle name="Normal 8 2 6 2" xfId="3180" xr:uid="{00000000-0005-0000-0000-0000201D0000}"/>
    <cellStyle name="Normal 8 2 6 2 2" xfId="7402" xr:uid="{00000000-0005-0000-0000-0000211D0000}"/>
    <cellStyle name="Normal 8 2 6 3" xfId="5257" xr:uid="{00000000-0005-0000-0000-0000221D0000}"/>
    <cellStyle name="Normal 8 2 7" xfId="1363" xr:uid="{00000000-0005-0000-0000-0000231D0000}"/>
    <cellStyle name="Normal 8 2 7 2" xfId="3593" xr:uid="{00000000-0005-0000-0000-0000241D0000}"/>
    <cellStyle name="Normal 8 2 7 2 2" xfId="7815" xr:uid="{00000000-0005-0000-0000-0000251D0000}"/>
    <cellStyle name="Normal 8 2 7 3" xfId="5670" xr:uid="{00000000-0005-0000-0000-0000261D0000}"/>
    <cellStyle name="Normal 8 2 8" xfId="1776" xr:uid="{00000000-0005-0000-0000-0000271D0000}"/>
    <cellStyle name="Normal 8 2 8 2" xfId="4006" xr:uid="{00000000-0005-0000-0000-0000281D0000}"/>
    <cellStyle name="Normal 8 2 8 2 2" xfId="8228" xr:uid="{00000000-0005-0000-0000-0000291D0000}"/>
    <cellStyle name="Normal 8 2 8 3" xfId="6083" xr:uid="{00000000-0005-0000-0000-00002A1D0000}"/>
    <cellStyle name="Normal 8 2 9" xfId="2190" xr:uid="{00000000-0005-0000-0000-00002B1D0000}"/>
    <cellStyle name="Normal 8 2 9 2" xfId="4419" xr:uid="{00000000-0005-0000-0000-00002C1D0000}"/>
    <cellStyle name="Normal 8 2 9 2 2" xfId="8641" xr:uid="{00000000-0005-0000-0000-00002D1D0000}"/>
    <cellStyle name="Normal 8 2 9 3" xfId="6496" xr:uid="{00000000-0005-0000-0000-00002E1D0000}"/>
    <cellStyle name="Normal 8 3" xfId="495" xr:uid="{00000000-0005-0000-0000-00002F1D0000}"/>
    <cellStyle name="Normal 8 3 10" xfId="4860" xr:uid="{00000000-0005-0000-0000-0000301D0000}"/>
    <cellStyle name="Normal 8 3 2" xfId="496" xr:uid="{00000000-0005-0000-0000-0000311D0000}"/>
    <cellStyle name="Normal 8 3 2 2" xfId="497" xr:uid="{00000000-0005-0000-0000-0000321D0000}"/>
    <cellStyle name="Normal 8 3 2 2 2" xfId="498" xr:uid="{00000000-0005-0000-0000-0000331D0000}"/>
    <cellStyle name="Normal 8 3 2 2 2 2" xfId="965" xr:uid="{00000000-0005-0000-0000-0000341D0000}"/>
    <cellStyle name="Normal 8 3 2 2 2 2 2" xfId="3199" xr:uid="{00000000-0005-0000-0000-0000351D0000}"/>
    <cellStyle name="Normal 8 3 2 2 2 2 2 2" xfId="7421" xr:uid="{00000000-0005-0000-0000-0000361D0000}"/>
    <cellStyle name="Normal 8 3 2 2 2 2 3" xfId="5276" xr:uid="{00000000-0005-0000-0000-0000371D0000}"/>
    <cellStyle name="Normal 8 3 2 2 2 3" xfId="1382" xr:uid="{00000000-0005-0000-0000-0000381D0000}"/>
    <cellStyle name="Normal 8 3 2 2 2 3 2" xfId="3612" xr:uid="{00000000-0005-0000-0000-0000391D0000}"/>
    <cellStyle name="Normal 8 3 2 2 2 3 2 2" xfId="7834" xr:uid="{00000000-0005-0000-0000-00003A1D0000}"/>
    <cellStyle name="Normal 8 3 2 2 2 3 3" xfId="5689" xr:uid="{00000000-0005-0000-0000-00003B1D0000}"/>
    <cellStyle name="Normal 8 3 2 2 2 4" xfId="1795" xr:uid="{00000000-0005-0000-0000-00003C1D0000}"/>
    <cellStyle name="Normal 8 3 2 2 2 4 2" xfId="4025" xr:uid="{00000000-0005-0000-0000-00003D1D0000}"/>
    <cellStyle name="Normal 8 3 2 2 2 4 2 2" xfId="8247" xr:uid="{00000000-0005-0000-0000-00003E1D0000}"/>
    <cellStyle name="Normal 8 3 2 2 2 4 3" xfId="6102" xr:uid="{00000000-0005-0000-0000-00003F1D0000}"/>
    <cellStyle name="Normal 8 3 2 2 2 5" xfId="2209" xr:uid="{00000000-0005-0000-0000-0000401D0000}"/>
    <cellStyle name="Normal 8 3 2 2 2 5 2" xfId="4438" xr:uid="{00000000-0005-0000-0000-0000411D0000}"/>
    <cellStyle name="Normal 8 3 2 2 2 5 2 2" xfId="8660" xr:uid="{00000000-0005-0000-0000-0000421D0000}"/>
    <cellStyle name="Normal 8 3 2 2 2 5 3" xfId="6515" xr:uid="{00000000-0005-0000-0000-0000431D0000}"/>
    <cellStyle name="Normal 8 3 2 2 2 6" xfId="2645" xr:uid="{00000000-0005-0000-0000-0000441D0000}"/>
    <cellStyle name="Normal 8 3 2 2 2 6 2" xfId="6928" xr:uid="{00000000-0005-0000-0000-0000451D0000}"/>
    <cellStyle name="Normal 8 3 2 2 2 7" xfId="4863" xr:uid="{00000000-0005-0000-0000-0000461D0000}"/>
    <cellStyle name="Normal 8 3 2 2 3" xfId="964" xr:uid="{00000000-0005-0000-0000-0000471D0000}"/>
    <cellStyle name="Normal 8 3 2 2 3 2" xfId="3198" xr:uid="{00000000-0005-0000-0000-0000481D0000}"/>
    <cellStyle name="Normal 8 3 2 2 3 2 2" xfId="7420" xr:uid="{00000000-0005-0000-0000-0000491D0000}"/>
    <cellStyle name="Normal 8 3 2 2 3 3" xfId="5275" xr:uid="{00000000-0005-0000-0000-00004A1D0000}"/>
    <cellStyle name="Normal 8 3 2 2 4" xfId="1381" xr:uid="{00000000-0005-0000-0000-00004B1D0000}"/>
    <cellStyle name="Normal 8 3 2 2 4 2" xfId="3611" xr:uid="{00000000-0005-0000-0000-00004C1D0000}"/>
    <cellStyle name="Normal 8 3 2 2 4 2 2" xfId="7833" xr:uid="{00000000-0005-0000-0000-00004D1D0000}"/>
    <cellStyle name="Normal 8 3 2 2 4 3" xfId="5688" xr:uid="{00000000-0005-0000-0000-00004E1D0000}"/>
    <cellStyle name="Normal 8 3 2 2 5" xfId="1794" xr:uid="{00000000-0005-0000-0000-00004F1D0000}"/>
    <cellStyle name="Normal 8 3 2 2 5 2" xfId="4024" xr:uid="{00000000-0005-0000-0000-0000501D0000}"/>
    <cellStyle name="Normal 8 3 2 2 5 2 2" xfId="8246" xr:uid="{00000000-0005-0000-0000-0000511D0000}"/>
    <cellStyle name="Normal 8 3 2 2 5 3" xfId="6101" xr:uid="{00000000-0005-0000-0000-0000521D0000}"/>
    <cellStyle name="Normal 8 3 2 2 6" xfId="2208" xr:uid="{00000000-0005-0000-0000-0000531D0000}"/>
    <cellStyle name="Normal 8 3 2 2 6 2" xfId="4437" xr:uid="{00000000-0005-0000-0000-0000541D0000}"/>
    <cellStyle name="Normal 8 3 2 2 6 2 2" xfId="8659" xr:uid="{00000000-0005-0000-0000-0000551D0000}"/>
    <cellStyle name="Normal 8 3 2 2 6 3" xfId="6514" xr:uid="{00000000-0005-0000-0000-0000561D0000}"/>
    <cellStyle name="Normal 8 3 2 2 7" xfId="2644" xr:uid="{00000000-0005-0000-0000-0000571D0000}"/>
    <cellStyle name="Normal 8 3 2 2 7 2" xfId="6927" xr:uid="{00000000-0005-0000-0000-0000581D0000}"/>
    <cellStyle name="Normal 8 3 2 2 8" xfId="4862" xr:uid="{00000000-0005-0000-0000-0000591D0000}"/>
    <cellStyle name="Normal 8 3 2 3" xfId="499" xr:uid="{00000000-0005-0000-0000-00005A1D0000}"/>
    <cellStyle name="Normal 8 3 2 3 2" xfId="966" xr:uid="{00000000-0005-0000-0000-00005B1D0000}"/>
    <cellStyle name="Normal 8 3 2 3 2 2" xfId="3200" xr:uid="{00000000-0005-0000-0000-00005C1D0000}"/>
    <cellStyle name="Normal 8 3 2 3 2 2 2" xfId="7422" xr:uid="{00000000-0005-0000-0000-00005D1D0000}"/>
    <cellStyle name="Normal 8 3 2 3 2 3" xfId="5277" xr:uid="{00000000-0005-0000-0000-00005E1D0000}"/>
    <cellStyle name="Normal 8 3 2 3 3" xfId="1383" xr:uid="{00000000-0005-0000-0000-00005F1D0000}"/>
    <cellStyle name="Normal 8 3 2 3 3 2" xfId="3613" xr:uid="{00000000-0005-0000-0000-0000601D0000}"/>
    <cellStyle name="Normal 8 3 2 3 3 2 2" xfId="7835" xr:uid="{00000000-0005-0000-0000-0000611D0000}"/>
    <cellStyle name="Normal 8 3 2 3 3 3" xfId="5690" xr:uid="{00000000-0005-0000-0000-0000621D0000}"/>
    <cellStyle name="Normal 8 3 2 3 4" xfId="1796" xr:uid="{00000000-0005-0000-0000-0000631D0000}"/>
    <cellStyle name="Normal 8 3 2 3 4 2" xfId="4026" xr:uid="{00000000-0005-0000-0000-0000641D0000}"/>
    <cellStyle name="Normal 8 3 2 3 4 2 2" xfId="8248" xr:uid="{00000000-0005-0000-0000-0000651D0000}"/>
    <cellStyle name="Normal 8 3 2 3 4 3" xfId="6103" xr:uid="{00000000-0005-0000-0000-0000661D0000}"/>
    <cellStyle name="Normal 8 3 2 3 5" xfId="2210" xr:uid="{00000000-0005-0000-0000-0000671D0000}"/>
    <cellStyle name="Normal 8 3 2 3 5 2" xfId="4439" xr:uid="{00000000-0005-0000-0000-0000681D0000}"/>
    <cellStyle name="Normal 8 3 2 3 5 2 2" xfId="8661" xr:uid="{00000000-0005-0000-0000-0000691D0000}"/>
    <cellStyle name="Normal 8 3 2 3 5 3" xfId="6516" xr:uid="{00000000-0005-0000-0000-00006A1D0000}"/>
    <cellStyle name="Normal 8 3 2 3 6" xfId="2646" xr:uid="{00000000-0005-0000-0000-00006B1D0000}"/>
    <cellStyle name="Normal 8 3 2 3 6 2" xfId="6929" xr:uid="{00000000-0005-0000-0000-00006C1D0000}"/>
    <cellStyle name="Normal 8 3 2 3 7" xfId="4864" xr:uid="{00000000-0005-0000-0000-00006D1D0000}"/>
    <cellStyle name="Normal 8 3 2 4" xfId="963" xr:uid="{00000000-0005-0000-0000-00006E1D0000}"/>
    <cellStyle name="Normal 8 3 2 4 2" xfId="3197" xr:uid="{00000000-0005-0000-0000-00006F1D0000}"/>
    <cellStyle name="Normal 8 3 2 4 2 2" xfId="7419" xr:uid="{00000000-0005-0000-0000-0000701D0000}"/>
    <cellStyle name="Normal 8 3 2 4 3" xfId="5274" xr:uid="{00000000-0005-0000-0000-0000711D0000}"/>
    <cellStyle name="Normal 8 3 2 5" xfId="1380" xr:uid="{00000000-0005-0000-0000-0000721D0000}"/>
    <cellStyle name="Normal 8 3 2 5 2" xfId="3610" xr:uid="{00000000-0005-0000-0000-0000731D0000}"/>
    <cellStyle name="Normal 8 3 2 5 2 2" xfId="7832" xr:uid="{00000000-0005-0000-0000-0000741D0000}"/>
    <cellStyle name="Normal 8 3 2 5 3" xfId="5687" xr:uid="{00000000-0005-0000-0000-0000751D0000}"/>
    <cellStyle name="Normal 8 3 2 6" xfId="1793" xr:uid="{00000000-0005-0000-0000-0000761D0000}"/>
    <cellStyle name="Normal 8 3 2 6 2" xfId="4023" xr:uid="{00000000-0005-0000-0000-0000771D0000}"/>
    <cellStyle name="Normal 8 3 2 6 2 2" xfId="8245" xr:uid="{00000000-0005-0000-0000-0000781D0000}"/>
    <cellStyle name="Normal 8 3 2 6 3" xfId="6100" xr:uid="{00000000-0005-0000-0000-0000791D0000}"/>
    <cellStyle name="Normal 8 3 2 7" xfId="2207" xr:uid="{00000000-0005-0000-0000-00007A1D0000}"/>
    <cellStyle name="Normal 8 3 2 7 2" xfId="4436" xr:uid="{00000000-0005-0000-0000-00007B1D0000}"/>
    <cellStyle name="Normal 8 3 2 7 2 2" xfId="8658" xr:uid="{00000000-0005-0000-0000-00007C1D0000}"/>
    <cellStyle name="Normal 8 3 2 7 3" xfId="6513" xr:uid="{00000000-0005-0000-0000-00007D1D0000}"/>
    <cellStyle name="Normal 8 3 2 8" xfId="2643" xr:uid="{00000000-0005-0000-0000-00007E1D0000}"/>
    <cellStyle name="Normal 8 3 2 8 2" xfId="6926" xr:uid="{00000000-0005-0000-0000-00007F1D0000}"/>
    <cellStyle name="Normal 8 3 2 9" xfId="4861" xr:uid="{00000000-0005-0000-0000-0000801D0000}"/>
    <cellStyle name="Normal 8 3 3" xfId="500" xr:uid="{00000000-0005-0000-0000-0000811D0000}"/>
    <cellStyle name="Normal 8 3 3 2" xfId="501" xr:uid="{00000000-0005-0000-0000-0000821D0000}"/>
    <cellStyle name="Normal 8 3 3 2 2" xfId="968" xr:uid="{00000000-0005-0000-0000-0000831D0000}"/>
    <cellStyle name="Normal 8 3 3 2 2 2" xfId="3202" xr:uid="{00000000-0005-0000-0000-0000841D0000}"/>
    <cellStyle name="Normal 8 3 3 2 2 2 2" xfId="7424" xr:uid="{00000000-0005-0000-0000-0000851D0000}"/>
    <cellStyle name="Normal 8 3 3 2 2 3" xfId="5279" xr:uid="{00000000-0005-0000-0000-0000861D0000}"/>
    <cellStyle name="Normal 8 3 3 2 3" xfId="1385" xr:uid="{00000000-0005-0000-0000-0000871D0000}"/>
    <cellStyle name="Normal 8 3 3 2 3 2" xfId="3615" xr:uid="{00000000-0005-0000-0000-0000881D0000}"/>
    <cellStyle name="Normal 8 3 3 2 3 2 2" xfId="7837" xr:uid="{00000000-0005-0000-0000-0000891D0000}"/>
    <cellStyle name="Normal 8 3 3 2 3 3" xfId="5692" xr:uid="{00000000-0005-0000-0000-00008A1D0000}"/>
    <cellStyle name="Normal 8 3 3 2 4" xfId="1798" xr:uid="{00000000-0005-0000-0000-00008B1D0000}"/>
    <cellStyle name="Normal 8 3 3 2 4 2" xfId="4028" xr:uid="{00000000-0005-0000-0000-00008C1D0000}"/>
    <cellStyle name="Normal 8 3 3 2 4 2 2" xfId="8250" xr:uid="{00000000-0005-0000-0000-00008D1D0000}"/>
    <cellStyle name="Normal 8 3 3 2 4 3" xfId="6105" xr:uid="{00000000-0005-0000-0000-00008E1D0000}"/>
    <cellStyle name="Normal 8 3 3 2 5" xfId="2212" xr:uid="{00000000-0005-0000-0000-00008F1D0000}"/>
    <cellStyle name="Normal 8 3 3 2 5 2" xfId="4441" xr:uid="{00000000-0005-0000-0000-0000901D0000}"/>
    <cellStyle name="Normal 8 3 3 2 5 2 2" xfId="8663" xr:uid="{00000000-0005-0000-0000-0000911D0000}"/>
    <cellStyle name="Normal 8 3 3 2 5 3" xfId="6518" xr:uid="{00000000-0005-0000-0000-0000921D0000}"/>
    <cellStyle name="Normal 8 3 3 2 6" xfId="2648" xr:uid="{00000000-0005-0000-0000-0000931D0000}"/>
    <cellStyle name="Normal 8 3 3 2 6 2" xfId="6931" xr:uid="{00000000-0005-0000-0000-0000941D0000}"/>
    <cellStyle name="Normal 8 3 3 2 7" xfId="4866" xr:uid="{00000000-0005-0000-0000-0000951D0000}"/>
    <cellStyle name="Normal 8 3 3 3" xfId="967" xr:uid="{00000000-0005-0000-0000-0000961D0000}"/>
    <cellStyle name="Normal 8 3 3 3 2" xfId="3201" xr:uid="{00000000-0005-0000-0000-0000971D0000}"/>
    <cellStyle name="Normal 8 3 3 3 2 2" xfId="7423" xr:uid="{00000000-0005-0000-0000-0000981D0000}"/>
    <cellStyle name="Normal 8 3 3 3 3" xfId="5278" xr:uid="{00000000-0005-0000-0000-0000991D0000}"/>
    <cellStyle name="Normal 8 3 3 4" xfId="1384" xr:uid="{00000000-0005-0000-0000-00009A1D0000}"/>
    <cellStyle name="Normal 8 3 3 4 2" xfId="3614" xr:uid="{00000000-0005-0000-0000-00009B1D0000}"/>
    <cellStyle name="Normal 8 3 3 4 2 2" xfId="7836" xr:uid="{00000000-0005-0000-0000-00009C1D0000}"/>
    <cellStyle name="Normal 8 3 3 4 3" xfId="5691" xr:uid="{00000000-0005-0000-0000-00009D1D0000}"/>
    <cellStyle name="Normal 8 3 3 5" xfId="1797" xr:uid="{00000000-0005-0000-0000-00009E1D0000}"/>
    <cellStyle name="Normal 8 3 3 5 2" xfId="4027" xr:uid="{00000000-0005-0000-0000-00009F1D0000}"/>
    <cellStyle name="Normal 8 3 3 5 2 2" xfId="8249" xr:uid="{00000000-0005-0000-0000-0000A01D0000}"/>
    <cellStyle name="Normal 8 3 3 5 3" xfId="6104" xr:uid="{00000000-0005-0000-0000-0000A11D0000}"/>
    <cellStyle name="Normal 8 3 3 6" xfId="2211" xr:uid="{00000000-0005-0000-0000-0000A21D0000}"/>
    <cellStyle name="Normal 8 3 3 6 2" xfId="4440" xr:uid="{00000000-0005-0000-0000-0000A31D0000}"/>
    <cellStyle name="Normal 8 3 3 6 2 2" xfId="8662" xr:uid="{00000000-0005-0000-0000-0000A41D0000}"/>
    <cellStyle name="Normal 8 3 3 6 3" xfId="6517" xr:uid="{00000000-0005-0000-0000-0000A51D0000}"/>
    <cellStyle name="Normal 8 3 3 7" xfId="2647" xr:uid="{00000000-0005-0000-0000-0000A61D0000}"/>
    <cellStyle name="Normal 8 3 3 7 2" xfId="6930" xr:uid="{00000000-0005-0000-0000-0000A71D0000}"/>
    <cellStyle name="Normal 8 3 3 8" xfId="4865" xr:uid="{00000000-0005-0000-0000-0000A81D0000}"/>
    <cellStyle name="Normal 8 3 4" xfId="502" xr:uid="{00000000-0005-0000-0000-0000A91D0000}"/>
    <cellStyle name="Normal 8 3 4 2" xfId="969" xr:uid="{00000000-0005-0000-0000-0000AA1D0000}"/>
    <cellStyle name="Normal 8 3 4 2 2" xfId="3203" xr:uid="{00000000-0005-0000-0000-0000AB1D0000}"/>
    <cellStyle name="Normal 8 3 4 2 2 2" xfId="7425" xr:uid="{00000000-0005-0000-0000-0000AC1D0000}"/>
    <cellStyle name="Normal 8 3 4 2 3" xfId="5280" xr:uid="{00000000-0005-0000-0000-0000AD1D0000}"/>
    <cellStyle name="Normal 8 3 4 3" xfId="1386" xr:uid="{00000000-0005-0000-0000-0000AE1D0000}"/>
    <cellStyle name="Normal 8 3 4 3 2" xfId="3616" xr:uid="{00000000-0005-0000-0000-0000AF1D0000}"/>
    <cellStyle name="Normal 8 3 4 3 2 2" xfId="7838" xr:uid="{00000000-0005-0000-0000-0000B01D0000}"/>
    <cellStyle name="Normal 8 3 4 3 3" xfId="5693" xr:uid="{00000000-0005-0000-0000-0000B11D0000}"/>
    <cellStyle name="Normal 8 3 4 4" xfId="1799" xr:uid="{00000000-0005-0000-0000-0000B21D0000}"/>
    <cellStyle name="Normal 8 3 4 4 2" xfId="4029" xr:uid="{00000000-0005-0000-0000-0000B31D0000}"/>
    <cellStyle name="Normal 8 3 4 4 2 2" xfId="8251" xr:uid="{00000000-0005-0000-0000-0000B41D0000}"/>
    <cellStyle name="Normal 8 3 4 4 3" xfId="6106" xr:uid="{00000000-0005-0000-0000-0000B51D0000}"/>
    <cellStyle name="Normal 8 3 4 5" xfId="2213" xr:uid="{00000000-0005-0000-0000-0000B61D0000}"/>
    <cellStyle name="Normal 8 3 4 5 2" xfId="4442" xr:uid="{00000000-0005-0000-0000-0000B71D0000}"/>
    <cellStyle name="Normal 8 3 4 5 2 2" xfId="8664" xr:uid="{00000000-0005-0000-0000-0000B81D0000}"/>
    <cellStyle name="Normal 8 3 4 5 3" xfId="6519" xr:uid="{00000000-0005-0000-0000-0000B91D0000}"/>
    <cellStyle name="Normal 8 3 4 6" xfId="2649" xr:uid="{00000000-0005-0000-0000-0000BA1D0000}"/>
    <cellStyle name="Normal 8 3 4 6 2" xfId="6932" xr:uid="{00000000-0005-0000-0000-0000BB1D0000}"/>
    <cellStyle name="Normal 8 3 4 7" xfId="4867" xr:uid="{00000000-0005-0000-0000-0000BC1D0000}"/>
    <cellStyle name="Normal 8 3 5" xfId="962" xr:uid="{00000000-0005-0000-0000-0000BD1D0000}"/>
    <cellStyle name="Normal 8 3 5 2" xfId="3196" xr:uid="{00000000-0005-0000-0000-0000BE1D0000}"/>
    <cellStyle name="Normal 8 3 5 2 2" xfId="7418" xr:uid="{00000000-0005-0000-0000-0000BF1D0000}"/>
    <cellStyle name="Normal 8 3 5 3" xfId="5273" xr:uid="{00000000-0005-0000-0000-0000C01D0000}"/>
    <cellStyle name="Normal 8 3 6" xfId="1379" xr:uid="{00000000-0005-0000-0000-0000C11D0000}"/>
    <cellStyle name="Normal 8 3 6 2" xfId="3609" xr:uid="{00000000-0005-0000-0000-0000C21D0000}"/>
    <cellStyle name="Normal 8 3 6 2 2" xfId="7831" xr:uid="{00000000-0005-0000-0000-0000C31D0000}"/>
    <cellStyle name="Normal 8 3 6 3" xfId="5686" xr:uid="{00000000-0005-0000-0000-0000C41D0000}"/>
    <cellStyle name="Normal 8 3 7" xfId="1792" xr:uid="{00000000-0005-0000-0000-0000C51D0000}"/>
    <cellStyle name="Normal 8 3 7 2" xfId="4022" xr:uid="{00000000-0005-0000-0000-0000C61D0000}"/>
    <cellStyle name="Normal 8 3 7 2 2" xfId="8244" xr:uid="{00000000-0005-0000-0000-0000C71D0000}"/>
    <cellStyle name="Normal 8 3 7 3" xfId="6099" xr:uid="{00000000-0005-0000-0000-0000C81D0000}"/>
    <cellStyle name="Normal 8 3 8" xfId="2206" xr:uid="{00000000-0005-0000-0000-0000C91D0000}"/>
    <cellStyle name="Normal 8 3 8 2" xfId="4435" xr:uid="{00000000-0005-0000-0000-0000CA1D0000}"/>
    <cellStyle name="Normal 8 3 8 2 2" xfId="8657" xr:uid="{00000000-0005-0000-0000-0000CB1D0000}"/>
    <cellStyle name="Normal 8 3 8 3" xfId="6512" xr:uid="{00000000-0005-0000-0000-0000CC1D0000}"/>
    <cellStyle name="Normal 8 3 9" xfId="2642" xr:uid="{00000000-0005-0000-0000-0000CD1D0000}"/>
    <cellStyle name="Normal 8 3 9 2" xfId="6925" xr:uid="{00000000-0005-0000-0000-0000CE1D0000}"/>
    <cellStyle name="Normal 8 4" xfId="503" xr:uid="{00000000-0005-0000-0000-0000CF1D0000}"/>
    <cellStyle name="Normal 8 4 2" xfId="504" xr:uid="{00000000-0005-0000-0000-0000D01D0000}"/>
    <cellStyle name="Normal 8 4 2 2" xfId="505" xr:uid="{00000000-0005-0000-0000-0000D11D0000}"/>
    <cellStyle name="Normal 8 4 2 2 2" xfId="972" xr:uid="{00000000-0005-0000-0000-0000D21D0000}"/>
    <cellStyle name="Normal 8 4 2 2 2 2" xfId="3206" xr:uid="{00000000-0005-0000-0000-0000D31D0000}"/>
    <cellStyle name="Normal 8 4 2 2 2 2 2" xfId="7428" xr:uid="{00000000-0005-0000-0000-0000D41D0000}"/>
    <cellStyle name="Normal 8 4 2 2 2 3" xfId="5283" xr:uid="{00000000-0005-0000-0000-0000D51D0000}"/>
    <cellStyle name="Normal 8 4 2 2 3" xfId="1389" xr:uid="{00000000-0005-0000-0000-0000D61D0000}"/>
    <cellStyle name="Normal 8 4 2 2 3 2" xfId="3619" xr:uid="{00000000-0005-0000-0000-0000D71D0000}"/>
    <cellStyle name="Normal 8 4 2 2 3 2 2" xfId="7841" xr:uid="{00000000-0005-0000-0000-0000D81D0000}"/>
    <cellStyle name="Normal 8 4 2 2 3 3" xfId="5696" xr:uid="{00000000-0005-0000-0000-0000D91D0000}"/>
    <cellStyle name="Normal 8 4 2 2 4" xfId="1802" xr:uid="{00000000-0005-0000-0000-0000DA1D0000}"/>
    <cellStyle name="Normal 8 4 2 2 4 2" xfId="4032" xr:uid="{00000000-0005-0000-0000-0000DB1D0000}"/>
    <cellStyle name="Normal 8 4 2 2 4 2 2" xfId="8254" xr:uid="{00000000-0005-0000-0000-0000DC1D0000}"/>
    <cellStyle name="Normal 8 4 2 2 4 3" xfId="6109" xr:uid="{00000000-0005-0000-0000-0000DD1D0000}"/>
    <cellStyle name="Normal 8 4 2 2 5" xfId="2216" xr:uid="{00000000-0005-0000-0000-0000DE1D0000}"/>
    <cellStyle name="Normal 8 4 2 2 5 2" xfId="4445" xr:uid="{00000000-0005-0000-0000-0000DF1D0000}"/>
    <cellStyle name="Normal 8 4 2 2 5 2 2" xfId="8667" xr:uid="{00000000-0005-0000-0000-0000E01D0000}"/>
    <cellStyle name="Normal 8 4 2 2 5 3" xfId="6522" xr:uid="{00000000-0005-0000-0000-0000E11D0000}"/>
    <cellStyle name="Normal 8 4 2 2 6" xfId="2652" xr:uid="{00000000-0005-0000-0000-0000E21D0000}"/>
    <cellStyle name="Normal 8 4 2 2 6 2" xfId="6935" xr:uid="{00000000-0005-0000-0000-0000E31D0000}"/>
    <cellStyle name="Normal 8 4 2 2 7" xfId="4870" xr:uid="{00000000-0005-0000-0000-0000E41D0000}"/>
    <cellStyle name="Normal 8 4 2 3" xfId="971" xr:uid="{00000000-0005-0000-0000-0000E51D0000}"/>
    <cellStyle name="Normal 8 4 2 3 2" xfId="3205" xr:uid="{00000000-0005-0000-0000-0000E61D0000}"/>
    <cellStyle name="Normal 8 4 2 3 2 2" xfId="7427" xr:uid="{00000000-0005-0000-0000-0000E71D0000}"/>
    <cellStyle name="Normal 8 4 2 3 3" xfId="5282" xr:uid="{00000000-0005-0000-0000-0000E81D0000}"/>
    <cellStyle name="Normal 8 4 2 4" xfId="1388" xr:uid="{00000000-0005-0000-0000-0000E91D0000}"/>
    <cellStyle name="Normal 8 4 2 4 2" xfId="3618" xr:uid="{00000000-0005-0000-0000-0000EA1D0000}"/>
    <cellStyle name="Normal 8 4 2 4 2 2" xfId="7840" xr:uid="{00000000-0005-0000-0000-0000EB1D0000}"/>
    <cellStyle name="Normal 8 4 2 4 3" xfId="5695" xr:uid="{00000000-0005-0000-0000-0000EC1D0000}"/>
    <cellStyle name="Normal 8 4 2 5" xfId="1801" xr:uid="{00000000-0005-0000-0000-0000ED1D0000}"/>
    <cellStyle name="Normal 8 4 2 5 2" xfId="4031" xr:uid="{00000000-0005-0000-0000-0000EE1D0000}"/>
    <cellStyle name="Normal 8 4 2 5 2 2" xfId="8253" xr:uid="{00000000-0005-0000-0000-0000EF1D0000}"/>
    <cellStyle name="Normal 8 4 2 5 3" xfId="6108" xr:uid="{00000000-0005-0000-0000-0000F01D0000}"/>
    <cellStyle name="Normal 8 4 2 6" xfId="2215" xr:uid="{00000000-0005-0000-0000-0000F11D0000}"/>
    <cellStyle name="Normal 8 4 2 6 2" xfId="4444" xr:uid="{00000000-0005-0000-0000-0000F21D0000}"/>
    <cellStyle name="Normal 8 4 2 6 2 2" xfId="8666" xr:uid="{00000000-0005-0000-0000-0000F31D0000}"/>
    <cellStyle name="Normal 8 4 2 6 3" xfId="6521" xr:uid="{00000000-0005-0000-0000-0000F41D0000}"/>
    <cellStyle name="Normal 8 4 2 7" xfId="2651" xr:uid="{00000000-0005-0000-0000-0000F51D0000}"/>
    <cellStyle name="Normal 8 4 2 7 2" xfId="6934" xr:uid="{00000000-0005-0000-0000-0000F61D0000}"/>
    <cellStyle name="Normal 8 4 2 8" xfId="4869" xr:uid="{00000000-0005-0000-0000-0000F71D0000}"/>
    <cellStyle name="Normal 8 4 3" xfId="506" xr:uid="{00000000-0005-0000-0000-0000F81D0000}"/>
    <cellStyle name="Normal 8 4 3 2" xfId="973" xr:uid="{00000000-0005-0000-0000-0000F91D0000}"/>
    <cellStyle name="Normal 8 4 3 2 2" xfId="3207" xr:uid="{00000000-0005-0000-0000-0000FA1D0000}"/>
    <cellStyle name="Normal 8 4 3 2 2 2" xfId="7429" xr:uid="{00000000-0005-0000-0000-0000FB1D0000}"/>
    <cellStyle name="Normal 8 4 3 2 3" xfId="5284" xr:uid="{00000000-0005-0000-0000-0000FC1D0000}"/>
    <cellStyle name="Normal 8 4 3 3" xfId="1390" xr:uid="{00000000-0005-0000-0000-0000FD1D0000}"/>
    <cellStyle name="Normal 8 4 3 3 2" xfId="3620" xr:uid="{00000000-0005-0000-0000-0000FE1D0000}"/>
    <cellStyle name="Normal 8 4 3 3 2 2" xfId="7842" xr:uid="{00000000-0005-0000-0000-0000FF1D0000}"/>
    <cellStyle name="Normal 8 4 3 3 3" xfId="5697" xr:uid="{00000000-0005-0000-0000-0000001E0000}"/>
    <cellStyle name="Normal 8 4 3 4" xfId="1803" xr:uid="{00000000-0005-0000-0000-0000011E0000}"/>
    <cellStyle name="Normal 8 4 3 4 2" xfId="4033" xr:uid="{00000000-0005-0000-0000-0000021E0000}"/>
    <cellStyle name="Normal 8 4 3 4 2 2" xfId="8255" xr:uid="{00000000-0005-0000-0000-0000031E0000}"/>
    <cellStyle name="Normal 8 4 3 4 3" xfId="6110" xr:uid="{00000000-0005-0000-0000-0000041E0000}"/>
    <cellStyle name="Normal 8 4 3 5" xfId="2217" xr:uid="{00000000-0005-0000-0000-0000051E0000}"/>
    <cellStyle name="Normal 8 4 3 5 2" xfId="4446" xr:uid="{00000000-0005-0000-0000-0000061E0000}"/>
    <cellStyle name="Normal 8 4 3 5 2 2" xfId="8668" xr:uid="{00000000-0005-0000-0000-0000071E0000}"/>
    <cellStyle name="Normal 8 4 3 5 3" xfId="6523" xr:uid="{00000000-0005-0000-0000-0000081E0000}"/>
    <cellStyle name="Normal 8 4 3 6" xfId="2653" xr:uid="{00000000-0005-0000-0000-0000091E0000}"/>
    <cellStyle name="Normal 8 4 3 6 2" xfId="6936" xr:uid="{00000000-0005-0000-0000-00000A1E0000}"/>
    <cellStyle name="Normal 8 4 3 7" xfId="4871" xr:uid="{00000000-0005-0000-0000-00000B1E0000}"/>
    <cellStyle name="Normal 8 4 4" xfId="970" xr:uid="{00000000-0005-0000-0000-00000C1E0000}"/>
    <cellStyle name="Normal 8 4 4 2" xfId="3204" xr:uid="{00000000-0005-0000-0000-00000D1E0000}"/>
    <cellStyle name="Normal 8 4 4 2 2" xfId="7426" xr:uid="{00000000-0005-0000-0000-00000E1E0000}"/>
    <cellStyle name="Normal 8 4 4 3" xfId="5281" xr:uid="{00000000-0005-0000-0000-00000F1E0000}"/>
    <cellStyle name="Normal 8 4 5" xfId="1387" xr:uid="{00000000-0005-0000-0000-0000101E0000}"/>
    <cellStyle name="Normal 8 4 5 2" xfId="3617" xr:uid="{00000000-0005-0000-0000-0000111E0000}"/>
    <cellStyle name="Normal 8 4 5 2 2" xfId="7839" xr:uid="{00000000-0005-0000-0000-0000121E0000}"/>
    <cellStyle name="Normal 8 4 5 3" xfId="5694" xr:uid="{00000000-0005-0000-0000-0000131E0000}"/>
    <cellStyle name="Normal 8 4 6" xfId="1800" xr:uid="{00000000-0005-0000-0000-0000141E0000}"/>
    <cellStyle name="Normal 8 4 6 2" xfId="4030" xr:uid="{00000000-0005-0000-0000-0000151E0000}"/>
    <cellStyle name="Normal 8 4 6 2 2" xfId="8252" xr:uid="{00000000-0005-0000-0000-0000161E0000}"/>
    <cellStyle name="Normal 8 4 6 3" xfId="6107" xr:uid="{00000000-0005-0000-0000-0000171E0000}"/>
    <cellStyle name="Normal 8 4 7" xfId="2214" xr:uid="{00000000-0005-0000-0000-0000181E0000}"/>
    <cellStyle name="Normal 8 4 7 2" xfId="4443" xr:uid="{00000000-0005-0000-0000-0000191E0000}"/>
    <cellStyle name="Normal 8 4 7 2 2" xfId="8665" xr:uid="{00000000-0005-0000-0000-00001A1E0000}"/>
    <cellStyle name="Normal 8 4 7 3" xfId="6520" xr:uid="{00000000-0005-0000-0000-00001B1E0000}"/>
    <cellStyle name="Normal 8 4 8" xfId="2650" xr:uid="{00000000-0005-0000-0000-00001C1E0000}"/>
    <cellStyle name="Normal 8 4 8 2" xfId="6933" xr:uid="{00000000-0005-0000-0000-00001D1E0000}"/>
    <cellStyle name="Normal 8 4 9" xfId="4868" xr:uid="{00000000-0005-0000-0000-00001E1E0000}"/>
    <cellStyle name="Normal 8 5" xfId="507" xr:uid="{00000000-0005-0000-0000-00001F1E0000}"/>
    <cellStyle name="Normal 8 5 2" xfId="508" xr:uid="{00000000-0005-0000-0000-0000201E0000}"/>
    <cellStyle name="Normal 8 5 2 2" xfId="975" xr:uid="{00000000-0005-0000-0000-0000211E0000}"/>
    <cellStyle name="Normal 8 5 2 2 2" xfId="3209" xr:uid="{00000000-0005-0000-0000-0000221E0000}"/>
    <cellStyle name="Normal 8 5 2 2 2 2" xfId="7431" xr:uid="{00000000-0005-0000-0000-0000231E0000}"/>
    <cellStyle name="Normal 8 5 2 2 3" xfId="5286" xr:uid="{00000000-0005-0000-0000-0000241E0000}"/>
    <cellStyle name="Normal 8 5 2 3" xfId="1392" xr:uid="{00000000-0005-0000-0000-0000251E0000}"/>
    <cellStyle name="Normal 8 5 2 3 2" xfId="3622" xr:uid="{00000000-0005-0000-0000-0000261E0000}"/>
    <cellStyle name="Normal 8 5 2 3 2 2" xfId="7844" xr:uid="{00000000-0005-0000-0000-0000271E0000}"/>
    <cellStyle name="Normal 8 5 2 3 3" xfId="5699" xr:uid="{00000000-0005-0000-0000-0000281E0000}"/>
    <cellStyle name="Normal 8 5 2 4" xfId="1805" xr:uid="{00000000-0005-0000-0000-0000291E0000}"/>
    <cellStyle name="Normal 8 5 2 4 2" xfId="4035" xr:uid="{00000000-0005-0000-0000-00002A1E0000}"/>
    <cellStyle name="Normal 8 5 2 4 2 2" xfId="8257" xr:uid="{00000000-0005-0000-0000-00002B1E0000}"/>
    <cellStyle name="Normal 8 5 2 4 3" xfId="6112" xr:uid="{00000000-0005-0000-0000-00002C1E0000}"/>
    <cellStyle name="Normal 8 5 2 5" xfId="2219" xr:uid="{00000000-0005-0000-0000-00002D1E0000}"/>
    <cellStyle name="Normal 8 5 2 5 2" xfId="4448" xr:uid="{00000000-0005-0000-0000-00002E1E0000}"/>
    <cellStyle name="Normal 8 5 2 5 2 2" xfId="8670" xr:uid="{00000000-0005-0000-0000-00002F1E0000}"/>
    <cellStyle name="Normal 8 5 2 5 3" xfId="6525" xr:uid="{00000000-0005-0000-0000-0000301E0000}"/>
    <cellStyle name="Normal 8 5 2 6" xfId="2655" xr:uid="{00000000-0005-0000-0000-0000311E0000}"/>
    <cellStyle name="Normal 8 5 2 6 2" xfId="6938" xr:uid="{00000000-0005-0000-0000-0000321E0000}"/>
    <cellStyle name="Normal 8 5 2 7" xfId="4873" xr:uid="{00000000-0005-0000-0000-0000331E0000}"/>
    <cellStyle name="Normal 8 5 3" xfId="974" xr:uid="{00000000-0005-0000-0000-0000341E0000}"/>
    <cellStyle name="Normal 8 5 3 2" xfId="3208" xr:uid="{00000000-0005-0000-0000-0000351E0000}"/>
    <cellStyle name="Normal 8 5 3 2 2" xfId="7430" xr:uid="{00000000-0005-0000-0000-0000361E0000}"/>
    <cellStyle name="Normal 8 5 3 3" xfId="5285" xr:uid="{00000000-0005-0000-0000-0000371E0000}"/>
    <cellStyle name="Normal 8 5 4" xfId="1391" xr:uid="{00000000-0005-0000-0000-0000381E0000}"/>
    <cellStyle name="Normal 8 5 4 2" xfId="3621" xr:uid="{00000000-0005-0000-0000-0000391E0000}"/>
    <cellStyle name="Normal 8 5 4 2 2" xfId="7843" xr:uid="{00000000-0005-0000-0000-00003A1E0000}"/>
    <cellStyle name="Normal 8 5 4 3" xfId="5698" xr:uid="{00000000-0005-0000-0000-00003B1E0000}"/>
    <cellStyle name="Normal 8 5 5" xfId="1804" xr:uid="{00000000-0005-0000-0000-00003C1E0000}"/>
    <cellStyle name="Normal 8 5 5 2" xfId="4034" xr:uid="{00000000-0005-0000-0000-00003D1E0000}"/>
    <cellStyle name="Normal 8 5 5 2 2" xfId="8256" xr:uid="{00000000-0005-0000-0000-00003E1E0000}"/>
    <cellStyle name="Normal 8 5 5 3" xfId="6111" xr:uid="{00000000-0005-0000-0000-00003F1E0000}"/>
    <cellStyle name="Normal 8 5 6" xfId="2218" xr:uid="{00000000-0005-0000-0000-0000401E0000}"/>
    <cellStyle name="Normal 8 5 6 2" xfId="4447" xr:uid="{00000000-0005-0000-0000-0000411E0000}"/>
    <cellStyle name="Normal 8 5 6 2 2" xfId="8669" xr:uid="{00000000-0005-0000-0000-0000421E0000}"/>
    <cellStyle name="Normal 8 5 6 3" xfId="6524" xr:uid="{00000000-0005-0000-0000-0000431E0000}"/>
    <cellStyle name="Normal 8 5 7" xfId="2654" xr:uid="{00000000-0005-0000-0000-0000441E0000}"/>
    <cellStyle name="Normal 8 5 7 2" xfId="6937" xr:uid="{00000000-0005-0000-0000-0000451E0000}"/>
    <cellStyle name="Normal 8 5 8" xfId="4872" xr:uid="{00000000-0005-0000-0000-0000461E0000}"/>
    <cellStyle name="Normal 8 6" xfId="509" xr:uid="{00000000-0005-0000-0000-0000471E0000}"/>
    <cellStyle name="Normal 8 6 2" xfId="976" xr:uid="{00000000-0005-0000-0000-0000481E0000}"/>
    <cellStyle name="Normal 8 6 2 2" xfId="3210" xr:uid="{00000000-0005-0000-0000-0000491E0000}"/>
    <cellStyle name="Normal 8 6 2 2 2" xfId="7432" xr:uid="{00000000-0005-0000-0000-00004A1E0000}"/>
    <cellStyle name="Normal 8 6 2 3" xfId="5287" xr:uid="{00000000-0005-0000-0000-00004B1E0000}"/>
    <cellStyle name="Normal 8 6 3" xfId="1393" xr:uid="{00000000-0005-0000-0000-00004C1E0000}"/>
    <cellStyle name="Normal 8 6 3 2" xfId="3623" xr:uid="{00000000-0005-0000-0000-00004D1E0000}"/>
    <cellStyle name="Normal 8 6 3 2 2" xfId="7845" xr:uid="{00000000-0005-0000-0000-00004E1E0000}"/>
    <cellStyle name="Normal 8 6 3 3" xfId="5700" xr:uid="{00000000-0005-0000-0000-00004F1E0000}"/>
    <cellStyle name="Normal 8 6 4" xfId="1806" xr:uid="{00000000-0005-0000-0000-0000501E0000}"/>
    <cellStyle name="Normal 8 6 4 2" xfId="4036" xr:uid="{00000000-0005-0000-0000-0000511E0000}"/>
    <cellStyle name="Normal 8 6 4 2 2" xfId="8258" xr:uid="{00000000-0005-0000-0000-0000521E0000}"/>
    <cellStyle name="Normal 8 6 4 3" xfId="6113" xr:uid="{00000000-0005-0000-0000-0000531E0000}"/>
    <cellStyle name="Normal 8 6 5" xfId="2220" xr:uid="{00000000-0005-0000-0000-0000541E0000}"/>
    <cellStyle name="Normal 8 6 5 2" xfId="4449" xr:uid="{00000000-0005-0000-0000-0000551E0000}"/>
    <cellStyle name="Normal 8 6 5 2 2" xfId="8671" xr:uid="{00000000-0005-0000-0000-0000561E0000}"/>
    <cellStyle name="Normal 8 6 5 3" xfId="6526" xr:uid="{00000000-0005-0000-0000-0000571E0000}"/>
    <cellStyle name="Normal 8 6 6" xfId="2656" xr:uid="{00000000-0005-0000-0000-0000581E0000}"/>
    <cellStyle name="Normal 8 6 6 2" xfId="6939" xr:uid="{00000000-0005-0000-0000-0000591E0000}"/>
    <cellStyle name="Normal 8 6 7" xfId="4874" xr:uid="{00000000-0005-0000-0000-00005A1E0000}"/>
    <cellStyle name="Normal 8 7" xfId="945" xr:uid="{00000000-0005-0000-0000-00005B1E0000}"/>
    <cellStyle name="Normal 8 7 2" xfId="3179" xr:uid="{00000000-0005-0000-0000-00005C1E0000}"/>
    <cellStyle name="Normal 8 7 2 2" xfId="7401" xr:uid="{00000000-0005-0000-0000-00005D1E0000}"/>
    <cellStyle name="Normal 8 7 3" xfId="5256" xr:uid="{00000000-0005-0000-0000-00005E1E0000}"/>
    <cellStyle name="Normal 8 8" xfId="1362" xr:uid="{00000000-0005-0000-0000-00005F1E0000}"/>
    <cellStyle name="Normal 8 8 2" xfId="3592" xr:uid="{00000000-0005-0000-0000-0000601E0000}"/>
    <cellStyle name="Normal 8 8 2 2" xfId="7814" xr:uid="{00000000-0005-0000-0000-0000611E0000}"/>
    <cellStyle name="Normal 8 8 3" xfId="5669" xr:uid="{00000000-0005-0000-0000-0000621E0000}"/>
    <cellStyle name="Normal 8 9" xfId="1775" xr:uid="{00000000-0005-0000-0000-0000631E0000}"/>
    <cellStyle name="Normal 8 9 2" xfId="4005" xr:uid="{00000000-0005-0000-0000-0000641E0000}"/>
    <cellStyle name="Normal 8 9 2 2" xfId="8227" xr:uid="{00000000-0005-0000-0000-0000651E0000}"/>
    <cellStyle name="Normal 8 9 3" xfId="6082" xr:uid="{00000000-0005-0000-0000-0000661E0000}"/>
    <cellStyle name="Normal 9" xfId="510" xr:uid="{00000000-0005-0000-0000-0000671E0000}"/>
    <cellStyle name="Normal 9 2" xfId="511" xr:uid="{00000000-0005-0000-0000-0000681E0000}"/>
    <cellStyle name="Normal 9 2 10" xfId="2657" xr:uid="{00000000-0005-0000-0000-0000691E0000}"/>
    <cellStyle name="Normal 9 2 10 2" xfId="6940" xr:uid="{00000000-0005-0000-0000-00006A1E0000}"/>
    <cellStyle name="Normal 9 2 11" xfId="4875" xr:uid="{00000000-0005-0000-0000-00006B1E0000}"/>
    <cellStyle name="Normal 9 2 2" xfId="512" xr:uid="{00000000-0005-0000-0000-00006C1E0000}"/>
    <cellStyle name="Normal 9 2 2 10" xfId="4876" xr:uid="{00000000-0005-0000-0000-00006D1E0000}"/>
    <cellStyle name="Normal 9 2 2 2" xfId="513" xr:uid="{00000000-0005-0000-0000-00006E1E0000}"/>
    <cellStyle name="Normal 9 2 2 2 2" xfId="514" xr:uid="{00000000-0005-0000-0000-00006F1E0000}"/>
    <cellStyle name="Normal 9 2 2 2 2 2" xfId="515" xr:uid="{00000000-0005-0000-0000-0000701E0000}"/>
    <cellStyle name="Normal 9 2 2 2 2 2 2" xfId="982" xr:uid="{00000000-0005-0000-0000-0000711E0000}"/>
    <cellStyle name="Normal 9 2 2 2 2 2 2 2" xfId="3215" xr:uid="{00000000-0005-0000-0000-0000721E0000}"/>
    <cellStyle name="Normal 9 2 2 2 2 2 2 2 2" xfId="7437" xr:uid="{00000000-0005-0000-0000-0000731E0000}"/>
    <cellStyle name="Normal 9 2 2 2 2 2 2 3" xfId="5292" xr:uid="{00000000-0005-0000-0000-0000741E0000}"/>
    <cellStyle name="Normal 9 2 2 2 2 2 3" xfId="1398" xr:uid="{00000000-0005-0000-0000-0000751E0000}"/>
    <cellStyle name="Normal 9 2 2 2 2 2 3 2" xfId="3628" xr:uid="{00000000-0005-0000-0000-0000761E0000}"/>
    <cellStyle name="Normal 9 2 2 2 2 2 3 2 2" xfId="7850" xr:uid="{00000000-0005-0000-0000-0000771E0000}"/>
    <cellStyle name="Normal 9 2 2 2 2 2 3 3" xfId="5705" xr:uid="{00000000-0005-0000-0000-0000781E0000}"/>
    <cellStyle name="Normal 9 2 2 2 2 2 4" xfId="1811" xr:uid="{00000000-0005-0000-0000-0000791E0000}"/>
    <cellStyle name="Normal 9 2 2 2 2 2 4 2" xfId="4041" xr:uid="{00000000-0005-0000-0000-00007A1E0000}"/>
    <cellStyle name="Normal 9 2 2 2 2 2 4 2 2" xfId="8263" xr:uid="{00000000-0005-0000-0000-00007B1E0000}"/>
    <cellStyle name="Normal 9 2 2 2 2 2 4 3" xfId="6118" xr:uid="{00000000-0005-0000-0000-00007C1E0000}"/>
    <cellStyle name="Normal 9 2 2 2 2 2 5" xfId="2225" xr:uid="{00000000-0005-0000-0000-00007D1E0000}"/>
    <cellStyle name="Normal 9 2 2 2 2 2 5 2" xfId="4454" xr:uid="{00000000-0005-0000-0000-00007E1E0000}"/>
    <cellStyle name="Normal 9 2 2 2 2 2 5 2 2" xfId="8676" xr:uid="{00000000-0005-0000-0000-00007F1E0000}"/>
    <cellStyle name="Normal 9 2 2 2 2 2 5 3" xfId="6531" xr:uid="{00000000-0005-0000-0000-0000801E0000}"/>
    <cellStyle name="Normal 9 2 2 2 2 2 6" xfId="2661" xr:uid="{00000000-0005-0000-0000-0000811E0000}"/>
    <cellStyle name="Normal 9 2 2 2 2 2 6 2" xfId="6944" xr:uid="{00000000-0005-0000-0000-0000821E0000}"/>
    <cellStyle name="Normal 9 2 2 2 2 2 7" xfId="4879" xr:uid="{00000000-0005-0000-0000-0000831E0000}"/>
    <cellStyle name="Normal 9 2 2 2 2 3" xfId="981" xr:uid="{00000000-0005-0000-0000-0000841E0000}"/>
    <cellStyle name="Normal 9 2 2 2 2 3 2" xfId="3214" xr:uid="{00000000-0005-0000-0000-0000851E0000}"/>
    <cellStyle name="Normal 9 2 2 2 2 3 2 2" xfId="7436" xr:uid="{00000000-0005-0000-0000-0000861E0000}"/>
    <cellStyle name="Normal 9 2 2 2 2 3 3" xfId="5291" xr:uid="{00000000-0005-0000-0000-0000871E0000}"/>
    <cellStyle name="Normal 9 2 2 2 2 4" xfId="1397" xr:uid="{00000000-0005-0000-0000-0000881E0000}"/>
    <cellStyle name="Normal 9 2 2 2 2 4 2" xfId="3627" xr:uid="{00000000-0005-0000-0000-0000891E0000}"/>
    <cellStyle name="Normal 9 2 2 2 2 4 2 2" xfId="7849" xr:uid="{00000000-0005-0000-0000-00008A1E0000}"/>
    <cellStyle name="Normal 9 2 2 2 2 4 3" xfId="5704" xr:uid="{00000000-0005-0000-0000-00008B1E0000}"/>
    <cellStyle name="Normal 9 2 2 2 2 5" xfId="1810" xr:uid="{00000000-0005-0000-0000-00008C1E0000}"/>
    <cellStyle name="Normal 9 2 2 2 2 5 2" xfId="4040" xr:uid="{00000000-0005-0000-0000-00008D1E0000}"/>
    <cellStyle name="Normal 9 2 2 2 2 5 2 2" xfId="8262" xr:uid="{00000000-0005-0000-0000-00008E1E0000}"/>
    <cellStyle name="Normal 9 2 2 2 2 5 3" xfId="6117" xr:uid="{00000000-0005-0000-0000-00008F1E0000}"/>
    <cellStyle name="Normal 9 2 2 2 2 6" xfId="2224" xr:uid="{00000000-0005-0000-0000-0000901E0000}"/>
    <cellStyle name="Normal 9 2 2 2 2 6 2" xfId="4453" xr:uid="{00000000-0005-0000-0000-0000911E0000}"/>
    <cellStyle name="Normal 9 2 2 2 2 6 2 2" xfId="8675" xr:uid="{00000000-0005-0000-0000-0000921E0000}"/>
    <cellStyle name="Normal 9 2 2 2 2 6 3" xfId="6530" xr:uid="{00000000-0005-0000-0000-0000931E0000}"/>
    <cellStyle name="Normal 9 2 2 2 2 7" xfId="2660" xr:uid="{00000000-0005-0000-0000-0000941E0000}"/>
    <cellStyle name="Normal 9 2 2 2 2 7 2" xfId="6943" xr:uid="{00000000-0005-0000-0000-0000951E0000}"/>
    <cellStyle name="Normal 9 2 2 2 2 8" xfId="4878" xr:uid="{00000000-0005-0000-0000-0000961E0000}"/>
    <cellStyle name="Normal 9 2 2 2 3" xfId="516" xr:uid="{00000000-0005-0000-0000-0000971E0000}"/>
    <cellStyle name="Normal 9 2 2 2 3 2" xfId="983" xr:uid="{00000000-0005-0000-0000-0000981E0000}"/>
    <cellStyle name="Normal 9 2 2 2 3 2 2" xfId="3216" xr:uid="{00000000-0005-0000-0000-0000991E0000}"/>
    <cellStyle name="Normal 9 2 2 2 3 2 2 2" xfId="7438" xr:uid="{00000000-0005-0000-0000-00009A1E0000}"/>
    <cellStyle name="Normal 9 2 2 2 3 2 3" xfId="5293" xr:uid="{00000000-0005-0000-0000-00009B1E0000}"/>
    <cellStyle name="Normal 9 2 2 2 3 3" xfId="1399" xr:uid="{00000000-0005-0000-0000-00009C1E0000}"/>
    <cellStyle name="Normal 9 2 2 2 3 3 2" xfId="3629" xr:uid="{00000000-0005-0000-0000-00009D1E0000}"/>
    <cellStyle name="Normal 9 2 2 2 3 3 2 2" xfId="7851" xr:uid="{00000000-0005-0000-0000-00009E1E0000}"/>
    <cellStyle name="Normal 9 2 2 2 3 3 3" xfId="5706" xr:uid="{00000000-0005-0000-0000-00009F1E0000}"/>
    <cellStyle name="Normal 9 2 2 2 3 4" xfId="1812" xr:uid="{00000000-0005-0000-0000-0000A01E0000}"/>
    <cellStyle name="Normal 9 2 2 2 3 4 2" xfId="4042" xr:uid="{00000000-0005-0000-0000-0000A11E0000}"/>
    <cellStyle name="Normal 9 2 2 2 3 4 2 2" xfId="8264" xr:uid="{00000000-0005-0000-0000-0000A21E0000}"/>
    <cellStyle name="Normal 9 2 2 2 3 4 3" xfId="6119" xr:uid="{00000000-0005-0000-0000-0000A31E0000}"/>
    <cellStyle name="Normal 9 2 2 2 3 5" xfId="2226" xr:uid="{00000000-0005-0000-0000-0000A41E0000}"/>
    <cellStyle name="Normal 9 2 2 2 3 5 2" xfId="4455" xr:uid="{00000000-0005-0000-0000-0000A51E0000}"/>
    <cellStyle name="Normal 9 2 2 2 3 5 2 2" xfId="8677" xr:uid="{00000000-0005-0000-0000-0000A61E0000}"/>
    <cellStyle name="Normal 9 2 2 2 3 5 3" xfId="6532" xr:uid="{00000000-0005-0000-0000-0000A71E0000}"/>
    <cellStyle name="Normal 9 2 2 2 3 6" xfId="2662" xr:uid="{00000000-0005-0000-0000-0000A81E0000}"/>
    <cellStyle name="Normal 9 2 2 2 3 6 2" xfId="6945" xr:uid="{00000000-0005-0000-0000-0000A91E0000}"/>
    <cellStyle name="Normal 9 2 2 2 3 7" xfId="4880" xr:uid="{00000000-0005-0000-0000-0000AA1E0000}"/>
    <cellStyle name="Normal 9 2 2 2 4" xfId="980" xr:uid="{00000000-0005-0000-0000-0000AB1E0000}"/>
    <cellStyle name="Normal 9 2 2 2 4 2" xfId="3213" xr:uid="{00000000-0005-0000-0000-0000AC1E0000}"/>
    <cellStyle name="Normal 9 2 2 2 4 2 2" xfId="7435" xr:uid="{00000000-0005-0000-0000-0000AD1E0000}"/>
    <cellStyle name="Normal 9 2 2 2 4 3" xfId="5290" xr:uid="{00000000-0005-0000-0000-0000AE1E0000}"/>
    <cellStyle name="Normal 9 2 2 2 5" xfId="1396" xr:uid="{00000000-0005-0000-0000-0000AF1E0000}"/>
    <cellStyle name="Normal 9 2 2 2 5 2" xfId="3626" xr:uid="{00000000-0005-0000-0000-0000B01E0000}"/>
    <cellStyle name="Normal 9 2 2 2 5 2 2" xfId="7848" xr:uid="{00000000-0005-0000-0000-0000B11E0000}"/>
    <cellStyle name="Normal 9 2 2 2 5 3" xfId="5703" xr:uid="{00000000-0005-0000-0000-0000B21E0000}"/>
    <cellStyle name="Normal 9 2 2 2 6" xfId="1809" xr:uid="{00000000-0005-0000-0000-0000B31E0000}"/>
    <cellStyle name="Normal 9 2 2 2 6 2" xfId="4039" xr:uid="{00000000-0005-0000-0000-0000B41E0000}"/>
    <cellStyle name="Normal 9 2 2 2 6 2 2" xfId="8261" xr:uid="{00000000-0005-0000-0000-0000B51E0000}"/>
    <cellStyle name="Normal 9 2 2 2 6 3" xfId="6116" xr:uid="{00000000-0005-0000-0000-0000B61E0000}"/>
    <cellStyle name="Normal 9 2 2 2 7" xfId="2223" xr:uid="{00000000-0005-0000-0000-0000B71E0000}"/>
    <cellStyle name="Normal 9 2 2 2 7 2" xfId="4452" xr:uid="{00000000-0005-0000-0000-0000B81E0000}"/>
    <cellStyle name="Normal 9 2 2 2 7 2 2" xfId="8674" xr:uid="{00000000-0005-0000-0000-0000B91E0000}"/>
    <cellStyle name="Normal 9 2 2 2 7 3" xfId="6529" xr:uid="{00000000-0005-0000-0000-0000BA1E0000}"/>
    <cellStyle name="Normal 9 2 2 2 8" xfId="2659" xr:uid="{00000000-0005-0000-0000-0000BB1E0000}"/>
    <cellStyle name="Normal 9 2 2 2 8 2" xfId="6942" xr:uid="{00000000-0005-0000-0000-0000BC1E0000}"/>
    <cellStyle name="Normal 9 2 2 2 9" xfId="4877" xr:uid="{00000000-0005-0000-0000-0000BD1E0000}"/>
    <cellStyle name="Normal 9 2 2 3" xfId="517" xr:uid="{00000000-0005-0000-0000-0000BE1E0000}"/>
    <cellStyle name="Normal 9 2 2 3 2" xfId="518" xr:uid="{00000000-0005-0000-0000-0000BF1E0000}"/>
    <cellStyle name="Normal 9 2 2 3 2 2" xfId="985" xr:uid="{00000000-0005-0000-0000-0000C01E0000}"/>
    <cellStyle name="Normal 9 2 2 3 2 2 2" xfId="3218" xr:uid="{00000000-0005-0000-0000-0000C11E0000}"/>
    <cellStyle name="Normal 9 2 2 3 2 2 2 2" xfId="7440" xr:uid="{00000000-0005-0000-0000-0000C21E0000}"/>
    <cellStyle name="Normal 9 2 2 3 2 2 3" xfId="5295" xr:uid="{00000000-0005-0000-0000-0000C31E0000}"/>
    <cellStyle name="Normal 9 2 2 3 2 3" xfId="1401" xr:uid="{00000000-0005-0000-0000-0000C41E0000}"/>
    <cellStyle name="Normal 9 2 2 3 2 3 2" xfId="3631" xr:uid="{00000000-0005-0000-0000-0000C51E0000}"/>
    <cellStyle name="Normal 9 2 2 3 2 3 2 2" xfId="7853" xr:uid="{00000000-0005-0000-0000-0000C61E0000}"/>
    <cellStyle name="Normal 9 2 2 3 2 3 3" xfId="5708" xr:uid="{00000000-0005-0000-0000-0000C71E0000}"/>
    <cellStyle name="Normal 9 2 2 3 2 4" xfId="1814" xr:uid="{00000000-0005-0000-0000-0000C81E0000}"/>
    <cellStyle name="Normal 9 2 2 3 2 4 2" xfId="4044" xr:uid="{00000000-0005-0000-0000-0000C91E0000}"/>
    <cellStyle name="Normal 9 2 2 3 2 4 2 2" xfId="8266" xr:uid="{00000000-0005-0000-0000-0000CA1E0000}"/>
    <cellStyle name="Normal 9 2 2 3 2 4 3" xfId="6121" xr:uid="{00000000-0005-0000-0000-0000CB1E0000}"/>
    <cellStyle name="Normal 9 2 2 3 2 5" xfId="2228" xr:uid="{00000000-0005-0000-0000-0000CC1E0000}"/>
    <cellStyle name="Normal 9 2 2 3 2 5 2" xfId="4457" xr:uid="{00000000-0005-0000-0000-0000CD1E0000}"/>
    <cellStyle name="Normal 9 2 2 3 2 5 2 2" xfId="8679" xr:uid="{00000000-0005-0000-0000-0000CE1E0000}"/>
    <cellStyle name="Normal 9 2 2 3 2 5 3" xfId="6534" xr:uid="{00000000-0005-0000-0000-0000CF1E0000}"/>
    <cellStyle name="Normal 9 2 2 3 2 6" xfId="2664" xr:uid="{00000000-0005-0000-0000-0000D01E0000}"/>
    <cellStyle name="Normal 9 2 2 3 2 6 2" xfId="6947" xr:uid="{00000000-0005-0000-0000-0000D11E0000}"/>
    <cellStyle name="Normal 9 2 2 3 2 7" xfId="4882" xr:uid="{00000000-0005-0000-0000-0000D21E0000}"/>
    <cellStyle name="Normal 9 2 2 3 3" xfId="984" xr:uid="{00000000-0005-0000-0000-0000D31E0000}"/>
    <cellStyle name="Normal 9 2 2 3 3 2" xfId="3217" xr:uid="{00000000-0005-0000-0000-0000D41E0000}"/>
    <cellStyle name="Normal 9 2 2 3 3 2 2" xfId="7439" xr:uid="{00000000-0005-0000-0000-0000D51E0000}"/>
    <cellStyle name="Normal 9 2 2 3 3 3" xfId="5294" xr:uid="{00000000-0005-0000-0000-0000D61E0000}"/>
    <cellStyle name="Normal 9 2 2 3 4" xfId="1400" xr:uid="{00000000-0005-0000-0000-0000D71E0000}"/>
    <cellStyle name="Normal 9 2 2 3 4 2" xfId="3630" xr:uid="{00000000-0005-0000-0000-0000D81E0000}"/>
    <cellStyle name="Normal 9 2 2 3 4 2 2" xfId="7852" xr:uid="{00000000-0005-0000-0000-0000D91E0000}"/>
    <cellStyle name="Normal 9 2 2 3 4 3" xfId="5707" xr:uid="{00000000-0005-0000-0000-0000DA1E0000}"/>
    <cellStyle name="Normal 9 2 2 3 5" xfId="1813" xr:uid="{00000000-0005-0000-0000-0000DB1E0000}"/>
    <cellStyle name="Normal 9 2 2 3 5 2" xfId="4043" xr:uid="{00000000-0005-0000-0000-0000DC1E0000}"/>
    <cellStyle name="Normal 9 2 2 3 5 2 2" xfId="8265" xr:uid="{00000000-0005-0000-0000-0000DD1E0000}"/>
    <cellStyle name="Normal 9 2 2 3 5 3" xfId="6120" xr:uid="{00000000-0005-0000-0000-0000DE1E0000}"/>
    <cellStyle name="Normal 9 2 2 3 6" xfId="2227" xr:uid="{00000000-0005-0000-0000-0000DF1E0000}"/>
    <cellStyle name="Normal 9 2 2 3 6 2" xfId="4456" xr:uid="{00000000-0005-0000-0000-0000E01E0000}"/>
    <cellStyle name="Normal 9 2 2 3 6 2 2" xfId="8678" xr:uid="{00000000-0005-0000-0000-0000E11E0000}"/>
    <cellStyle name="Normal 9 2 2 3 6 3" xfId="6533" xr:uid="{00000000-0005-0000-0000-0000E21E0000}"/>
    <cellStyle name="Normal 9 2 2 3 7" xfId="2663" xr:uid="{00000000-0005-0000-0000-0000E31E0000}"/>
    <cellStyle name="Normal 9 2 2 3 7 2" xfId="6946" xr:uid="{00000000-0005-0000-0000-0000E41E0000}"/>
    <cellStyle name="Normal 9 2 2 3 8" xfId="4881" xr:uid="{00000000-0005-0000-0000-0000E51E0000}"/>
    <cellStyle name="Normal 9 2 2 4" xfId="519" xr:uid="{00000000-0005-0000-0000-0000E61E0000}"/>
    <cellStyle name="Normal 9 2 2 4 2" xfId="986" xr:uid="{00000000-0005-0000-0000-0000E71E0000}"/>
    <cellStyle name="Normal 9 2 2 4 2 2" xfId="3219" xr:uid="{00000000-0005-0000-0000-0000E81E0000}"/>
    <cellStyle name="Normal 9 2 2 4 2 2 2" xfId="7441" xr:uid="{00000000-0005-0000-0000-0000E91E0000}"/>
    <cellStyle name="Normal 9 2 2 4 2 3" xfId="5296" xr:uid="{00000000-0005-0000-0000-0000EA1E0000}"/>
    <cellStyle name="Normal 9 2 2 4 3" xfId="1402" xr:uid="{00000000-0005-0000-0000-0000EB1E0000}"/>
    <cellStyle name="Normal 9 2 2 4 3 2" xfId="3632" xr:uid="{00000000-0005-0000-0000-0000EC1E0000}"/>
    <cellStyle name="Normal 9 2 2 4 3 2 2" xfId="7854" xr:uid="{00000000-0005-0000-0000-0000ED1E0000}"/>
    <cellStyle name="Normal 9 2 2 4 3 3" xfId="5709" xr:uid="{00000000-0005-0000-0000-0000EE1E0000}"/>
    <cellStyle name="Normal 9 2 2 4 4" xfId="1815" xr:uid="{00000000-0005-0000-0000-0000EF1E0000}"/>
    <cellStyle name="Normal 9 2 2 4 4 2" xfId="4045" xr:uid="{00000000-0005-0000-0000-0000F01E0000}"/>
    <cellStyle name="Normal 9 2 2 4 4 2 2" xfId="8267" xr:uid="{00000000-0005-0000-0000-0000F11E0000}"/>
    <cellStyle name="Normal 9 2 2 4 4 3" xfId="6122" xr:uid="{00000000-0005-0000-0000-0000F21E0000}"/>
    <cellStyle name="Normal 9 2 2 4 5" xfId="2229" xr:uid="{00000000-0005-0000-0000-0000F31E0000}"/>
    <cellStyle name="Normal 9 2 2 4 5 2" xfId="4458" xr:uid="{00000000-0005-0000-0000-0000F41E0000}"/>
    <cellStyle name="Normal 9 2 2 4 5 2 2" xfId="8680" xr:uid="{00000000-0005-0000-0000-0000F51E0000}"/>
    <cellStyle name="Normal 9 2 2 4 5 3" xfId="6535" xr:uid="{00000000-0005-0000-0000-0000F61E0000}"/>
    <cellStyle name="Normal 9 2 2 4 6" xfId="2665" xr:uid="{00000000-0005-0000-0000-0000F71E0000}"/>
    <cellStyle name="Normal 9 2 2 4 6 2" xfId="6948" xr:uid="{00000000-0005-0000-0000-0000F81E0000}"/>
    <cellStyle name="Normal 9 2 2 4 7" xfId="4883" xr:uid="{00000000-0005-0000-0000-0000F91E0000}"/>
    <cellStyle name="Normal 9 2 2 5" xfId="979" xr:uid="{00000000-0005-0000-0000-0000FA1E0000}"/>
    <cellStyle name="Normal 9 2 2 5 2" xfId="3212" xr:uid="{00000000-0005-0000-0000-0000FB1E0000}"/>
    <cellStyle name="Normal 9 2 2 5 2 2" xfId="7434" xr:uid="{00000000-0005-0000-0000-0000FC1E0000}"/>
    <cellStyle name="Normal 9 2 2 5 3" xfId="5289" xr:uid="{00000000-0005-0000-0000-0000FD1E0000}"/>
    <cellStyle name="Normal 9 2 2 6" xfId="1395" xr:uid="{00000000-0005-0000-0000-0000FE1E0000}"/>
    <cellStyle name="Normal 9 2 2 6 2" xfId="3625" xr:uid="{00000000-0005-0000-0000-0000FF1E0000}"/>
    <cellStyle name="Normal 9 2 2 6 2 2" xfId="7847" xr:uid="{00000000-0005-0000-0000-0000001F0000}"/>
    <cellStyle name="Normal 9 2 2 6 3" xfId="5702" xr:uid="{00000000-0005-0000-0000-0000011F0000}"/>
    <cellStyle name="Normal 9 2 2 7" xfId="1808" xr:uid="{00000000-0005-0000-0000-0000021F0000}"/>
    <cellStyle name="Normal 9 2 2 7 2" xfId="4038" xr:uid="{00000000-0005-0000-0000-0000031F0000}"/>
    <cellStyle name="Normal 9 2 2 7 2 2" xfId="8260" xr:uid="{00000000-0005-0000-0000-0000041F0000}"/>
    <cellStyle name="Normal 9 2 2 7 3" xfId="6115" xr:uid="{00000000-0005-0000-0000-0000051F0000}"/>
    <cellStyle name="Normal 9 2 2 8" xfId="2222" xr:uid="{00000000-0005-0000-0000-0000061F0000}"/>
    <cellStyle name="Normal 9 2 2 8 2" xfId="4451" xr:uid="{00000000-0005-0000-0000-0000071F0000}"/>
    <cellStyle name="Normal 9 2 2 8 2 2" xfId="8673" xr:uid="{00000000-0005-0000-0000-0000081F0000}"/>
    <cellStyle name="Normal 9 2 2 8 3" xfId="6528" xr:uid="{00000000-0005-0000-0000-0000091F0000}"/>
    <cellStyle name="Normal 9 2 2 9" xfId="2658" xr:uid="{00000000-0005-0000-0000-00000A1F0000}"/>
    <cellStyle name="Normal 9 2 2 9 2" xfId="6941" xr:uid="{00000000-0005-0000-0000-00000B1F0000}"/>
    <cellStyle name="Normal 9 2 3" xfId="520" xr:uid="{00000000-0005-0000-0000-00000C1F0000}"/>
    <cellStyle name="Normal 9 2 3 2" xfId="521" xr:uid="{00000000-0005-0000-0000-00000D1F0000}"/>
    <cellStyle name="Normal 9 2 3 2 2" xfId="522" xr:uid="{00000000-0005-0000-0000-00000E1F0000}"/>
    <cellStyle name="Normal 9 2 3 2 2 2" xfId="989" xr:uid="{00000000-0005-0000-0000-00000F1F0000}"/>
    <cellStyle name="Normal 9 2 3 2 2 2 2" xfId="3222" xr:uid="{00000000-0005-0000-0000-0000101F0000}"/>
    <cellStyle name="Normal 9 2 3 2 2 2 2 2" xfId="7444" xr:uid="{00000000-0005-0000-0000-0000111F0000}"/>
    <cellStyle name="Normal 9 2 3 2 2 2 3" xfId="5299" xr:uid="{00000000-0005-0000-0000-0000121F0000}"/>
    <cellStyle name="Normal 9 2 3 2 2 3" xfId="1405" xr:uid="{00000000-0005-0000-0000-0000131F0000}"/>
    <cellStyle name="Normal 9 2 3 2 2 3 2" xfId="3635" xr:uid="{00000000-0005-0000-0000-0000141F0000}"/>
    <cellStyle name="Normal 9 2 3 2 2 3 2 2" xfId="7857" xr:uid="{00000000-0005-0000-0000-0000151F0000}"/>
    <cellStyle name="Normal 9 2 3 2 2 3 3" xfId="5712" xr:uid="{00000000-0005-0000-0000-0000161F0000}"/>
    <cellStyle name="Normal 9 2 3 2 2 4" xfId="1818" xr:uid="{00000000-0005-0000-0000-0000171F0000}"/>
    <cellStyle name="Normal 9 2 3 2 2 4 2" xfId="4048" xr:uid="{00000000-0005-0000-0000-0000181F0000}"/>
    <cellStyle name="Normal 9 2 3 2 2 4 2 2" xfId="8270" xr:uid="{00000000-0005-0000-0000-0000191F0000}"/>
    <cellStyle name="Normal 9 2 3 2 2 4 3" xfId="6125" xr:uid="{00000000-0005-0000-0000-00001A1F0000}"/>
    <cellStyle name="Normal 9 2 3 2 2 5" xfId="2232" xr:uid="{00000000-0005-0000-0000-00001B1F0000}"/>
    <cellStyle name="Normal 9 2 3 2 2 5 2" xfId="4461" xr:uid="{00000000-0005-0000-0000-00001C1F0000}"/>
    <cellStyle name="Normal 9 2 3 2 2 5 2 2" xfId="8683" xr:uid="{00000000-0005-0000-0000-00001D1F0000}"/>
    <cellStyle name="Normal 9 2 3 2 2 5 3" xfId="6538" xr:uid="{00000000-0005-0000-0000-00001E1F0000}"/>
    <cellStyle name="Normal 9 2 3 2 2 6" xfId="2668" xr:uid="{00000000-0005-0000-0000-00001F1F0000}"/>
    <cellStyle name="Normal 9 2 3 2 2 6 2" xfId="6951" xr:uid="{00000000-0005-0000-0000-0000201F0000}"/>
    <cellStyle name="Normal 9 2 3 2 2 7" xfId="4886" xr:uid="{00000000-0005-0000-0000-0000211F0000}"/>
    <cellStyle name="Normal 9 2 3 2 3" xfId="988" xr:uid="{00000000-0005-0000-0000-0000221F0000}"/>
    <cellStyle name="Normal 9 2 3 2 3 2" xfId="3221" xr:uid="{00000000-0005-0000-0000-0000231F0000}"/>
    <cellStyle name="Normal 9 2 3 2 3 2 2" xfId="7443" xr:uid="{00000000-0005-0000-0000-0000241F0000}"/>
    <cellStyle name="Normal 9 2 3 2 3 3" xfId="5298" xr:uid="{00000000-0005-0000-0000-0000251F0000}"/>
    <cellStyle name="Normal 9 2 3 2 4" xfId="1404" xr:uid="{00000000-0005-0000-0000-0000261F0000}"/>
    <cellStyle name="Normal 9 2 3 2 4 2" xfId="3634" xr:uid="{00000000-0005-0000-0000-0000271F0000}"/>
    <cellStyle name="Normal 9 2 3 2 4 2 2" xfId="7856" xr:uid="{00000000-0005-0000-0000-0000281F0000}"/>
    <cellStyle name="Normal 9 2 3 2 4 3" xfId="5711" xr:uid="{00000000-0005-0000-0000-0000291F0000}"/>
    <cellStyle name="Normal 9 2 3 2 5" xfId="1817" xr:uid="{00000000-0005-0000-0000-00002A1F0000}"/>
    <cellStyle name="Normal 9 2 3 2 5 2" xfId="4047" xr:uid="{00000000-0005-0000-0000-00002B1F0000}"/>
    <cellStyle name="Normal 9 2 3 2 5 2 2" xfId="8269" xr:uid="{00000000-0005-0000-0000-00002C1F0000}"/>
    <cellStyle name="Normal 9 2 3 2 5 3" xfId="6124" xr:uid="{00000000-0005-0000-0000-00002D1F0000}"/>
    <cellStyle name="Normal 9 2 3 2 6" xfId="2231" xr:uid="{00000000-0005-0000-0000-00002E1F0000}"/>
    <cellStyle name="Normal 9 2 3 2 6 2" xfId="4460" xr:uid="{00000000-0005-0000-0000-00002F1F0000}"/>
    <cellStyle name="Normal 9 2 3 2 6 2 2" xfId="8682" xr:uid="{00000000-0005-0000-0000-0000301F0000}"/>
    <cellStyle name="Normal 9 2 3 2 6 3" xfId="6537" xr:uid="{00000000-0005-0000-0000-0000311F0000}"/>
    <cellStyle name="Normal 9 2 3 2 7" xfId="2667" xr:uid="{00000000-0005-0000-0000-0000321F0000}"/>
    <cellStyle name="Normal 9 2 3 2 7 2" xfId="6950" xr:uid="{00000000-0005-0000-0000-0000331F0000}"/>
    <cellStyle name="Normal 9 2 3 2 8" xfId="4885" xr:uid="{00000000-0005-0000-0000-0000341F0000}"/>
    <cellStyle name="Normal 9 2 3 3" xfId="523" xr:uid="{00000000-0005-0000-0000-0000351F0000}"/>
    <cellStyle name="Normal 9 2 3 3 2" xfId="990" xr:uid="{00000000-0005-0000-0000-0000361F0000}"/>
    <cellStyle name="Normal 9 2 3 3 2 2" xfId="3223" xr:uid="{00000000-0005-0000-0000-0000371F0000}"/>
    <cellStyle name="Normal 9 2 3 3 2 2 2" xfId="7445" xr:uid="{00000000-0005-0000-0000-0000381F0000}"/>
    <cellStyle name="Normal 9 2 3 3 2 3" xfId="5300" xr:uid="{00000000-0005-0000-0000-0000391F0000}"/>
    <cellStyle name="Normal 9 2 3 3 3" xfId="1406" xr:uid="{00000000-0005-0000-0000-00003A1F0000}"/>
    <cellStyle name="Normal 9 2 3 3 3 2" xfId="3636" xr:uid="{00000000-0005-0000-0000-00003B1F0000}"/>
    <cellStyle name="Normal 9 2 3 3 3 2 2" xfId="7858" xr:uid="{00000000-0005-0000-0000-00003C1F0000}"/>
    <cellStyle name="Normal 9 2 3 3 3 3" xfId="5713" xr:uid="{00000000-0005-0000-0000-00003D1F0000}"/>
    <cellStyle name="Normal 9 2 3 3 4" xfId="1819" xr:uid="{00000000-0005-0000-0000-00003E1F0000}"/>
    <cellStyle name="Normal 9 2 3 3 4 2" xfId="4049" xr:uid="{00000000-0005-0000-0000-00003F1F0000}"/>
    <cellStyle name="Normal 9 2 3 3 4 2 2" xfId="8271" xr:uid="{00000000-0005-0000-0000-0000401F0000}"/>
    <cellStyle name="Normal 9 2 3 3 4 3" xfId="6126" xr:uid="{00000000-0005-0000-0000-0000411F0000}"/>
    <cellStyle name="Normal 9 2 3 3 5" xfId="2233" xr:uid="{00000000-0005-0000-0000-0000421F0000}"/>
    <cellStyle name="Normal 9 2 3 3 5 2" xfId="4462" xr:uid="{00000000-0005-0000-0000-0000431F0000}"/>
    <cellStyle name="Normal 9 2 3 3 5 2 2" xfId="8684" xr:uid="{00000000-0005-0000-0000-0000441F0000}"/>
    <cellStyle name="Normal 9 2 3 3 5 3" xfId="6539" xr:uid="{00000000-0005-0000-0000-0000451F0000}"/>
    <cellStyle name="Normal 9 2 3 3 6" xfId="2669" xr:uid="{00000000-0005-0000-0000-0000461F0000}"/>
    <cellStyle name="Normal 9 2 3 3 6 2" xfId="6952" xr:uid="{00000000-0005-0000-0000-0000471F0000}"/>
    <cellStyle name="Normal 9 2 3 3 7" xfId="4887" xr:uid="{00000000-0005-0000-0000-0000481F0000}"/>
    <cellStyle name="Normal 9 2 3 4" xfId="987" xr:uid="{00000000-0005-0000-0000-0000491F0000}"/>
    <cellStyle name="Normal 9 2 3 4 2" xfId="3220" xr:uid="{00000000-0005-0000-0000-00004A1F0000}"/>
    <cellStyle name="Normal 9 2 3 4 2 2" xfId="7442" xr:uid="{00000000-0005-0000-0000-00004B1F0000}"/>
    <cellStyle name="Normal 9 2 3 4 3" xfId="5297" xr:uid="{00000000-0005-0000-0000-00004C1F0000}"/>
    <cellStyle name="Normal 9 2 3 5" xfId="1403" xr:uid="{00000000-0005-0000-0000-00004D1F0000}"/>
    <cellStyle name="Normal 9 2 3 5 2" xfId="3633" xr:uid="{00000000-0005-0000-0000-00004E1F0000}"/>
    <cellStyle name="Normal 9 2 3 5 2 2" xfId="7855" xr:uid="{00000000-0005-0000-0000-00004F1F0000}"/>
    <cellStyle name="Normal 9 2 3 5 3" xfId="5710" xr:uid="{00000000-0005-0000-0000-0000501F0000}"/>
    <cellStyle name="Normal 9 2 3 6" xfId="1816" xr:uid="{00000000-0005-0000-0000-0000511F0000}"/>
    <cellStyle name="Normal 9 2 3 6 2" xfId="4046" xr:uid="{00000000-0005-0000-0000-0000521F0000}"/>
    <cellStyle name="Normal 9 2 3 6 2 2" xfId="8268" xr:uid="{00000000-0005-0000-0000-0000531F0000}"/>
    <cellStyle name="Normal 9 2 3 6 3" xfId="6123" xr:uid="{00000000-0005-0000-0000-0000541F0000}"/>
    <cellStyle name="Normal 9 2 3 7" xfId="2230" xr:uid="{00000000-0005-0000-0000-0000551F0000}"/>
    <cellStyle name="Normal 9 2 3 7 2" xfId="4459" xr:uid="{00000000-0005-0000-0000-0000561F0000}"/>
    <cellStyle name="Normal 9 2 3 7 2 2" xfId="8681" xr:uid="{00000000-0005-0000-0000-0000571F0000}"/>
    <cellStyle name="Normal 9 2 3 7 3" xfId="6536" xr:uid="{00000000-0005-0000-0000-0000581F0000}"/>
    <cellStyle name="Normal 9 2 3 8" xfId="2666" xr:uid="{00000000-0005-0000-0000-0000591F0000}"/>
    <cellStyle name="Normal 9 2 3 8 2" xfId="6949" xr:uid="{00000000-0005-0000-0000-00005A1F0000}"/>
    <cellStyle name="Normal 9 2 3 9" xfId="4884" xr:uid="{00000000-0005-0000-0000-00005B1F0000}"/>
    <cellStyle name="Normal 9 2 4" xfId="524" xr:uid="{00000000-0005-0000-0000-00005C1F0000}"/>
    <cellStyle name="Normal 9 2 4 2" xfId="525" xr:uid="{00000000-0005-0000-0000-00005D1F0000}"/>
    <cellStyle name="Normal 9 2 4 2 2" xfId="992" xr:uid="{00000000-0005-0000-0000-00005E1F0000}"/>
    <cellStyle name="Normal 9 2 4 2 2 2" xfId="3225" xr:uid="{00000000-0005-0000-0000-00005F1F0000}"/>
    <cellStyle name="Normal 9 2 4 2 2 2 2" xfId="7447" xr:uid="{00000000-0005-0000-0000-0000601F0000}"/>
    <cellStyle name="Normal 9 2 4 2 2 3" xfId="5302" xr:uid="{00000000-0005-0000-0000-0000611F0000}"/>
    <cellStyle name="Normal 9 2 4 2 3" xfId="1408" xr:uid="{00000000-0005-0000-0000-0000621F0000}"/>
    <cellStyle name="Normal 9 2 4 2 3 2" xfId="3638" xr:uid="{00000000-0005-0000-0000-0000631F0000}"/>
    <cellStyle name="Normal 9 2 4 2 3 2 2" xfId="7860" xr:uid="{00000000-0005-0000-0000-0000641F0000}"/>
    <cellStyle name="Normal 9 2 4 2 3 3" xfId="5715" xr:uid="{00000000-0005-0000-0000-0000651F0000}"/>
    <cellStyle name="Normal 9 2 4 2 4" xfId="1821" xr:uid="{00000000-0005-0000-0000-0000661F0000}"/>
    <cellStyle name="Normal 9 2 4 2 4 2" xfId="4051" xr:uid="{00000000-0005-0000-0000-0000671F0000}"/>
    <cellStyle name="Normal 9 2 4 2 4 2 2" xfId="8273" xr:uid="{00000000-0005-0000-0000-0000681F0000}"/>
    <cellStyle name="Normal 9 2 4 2 4 3" xfId="6128" xr:uid="{00000000-0005-0000-0000-0000691F0000}"/>
    <cellStyle name="Normal 9 2 4 2 5" xfId="2235" xr:uid="{00000000-0005-0000-0000-00006A1F0000}"/>
    <cellStyle name="Normal 9 2 4 2 5 2" xfId="4464" xr:uid="{00000000-0005-0000-0000-00006B1F0000}"/>
    <cellStyle name="Normal 9 2 4 2 5 2 2" xfId="8686" xr:uid="{00000000-0005-0000-0000-00006C1F0000}"/>
    <cellStyle name="Normal 9 2 4 2 5 3" xfId="6541" xr:uid="{00000000-0005-0000-0000-00006D1F0000}"/>
    <cellStyle name="Normal 9 2 4 2 6" xfId="2671" xr:uid="{00000000-0005-0000-0000-00006E1F0000}"/>
    <cellStyle name="Normal 9 2 4 2 6 2" xfId="6954" xr:uid="{00000000-0005-0000-0000-00006F1F0000}"/>
    <cellStyle name="Normal 9 2 4 2 7" xfId="4889" xr:uid="{00000000-0005-0000-0000-0000701F0000}"/>
    <cellStyle name="Normal 9 2 4 3" xfId="991" xr:uid="{00000000-0005-0000-0000-0000711F0000}"/>
    <cellStyle name="Normal 9 2 4 3 2" xfId="3224" xr:uid="{00000000-0005-0000-0000-0000721F0000}"/>
    <cellStyle name="Normal 9 2 4 3 2 2" xfId="7446" xr:uid="{00000000-0005-0000-0000-0000731F0000}"/>
    <cellStyle name="Normal 9 2 4 3 3" xfId="5301" xr:uid="{00000000-0005-0000-0000-0000741F0000}"/>
    <cellStyle name="Normal 9 2 4 4" xfId="1407" xr:uid="{00000000-0005-0000-0000-0000751F0000}"/>
    <cellStyle name="Normal 9 2 4 4 2" xfId="3637" xr:uid="{00000000-0005-0000-0000-0000761F0000}"/>
    <cellStyle name="Normal 9 2 4 4 2 2" xfId="7859" xr:uid="{00000000-0005-0000-0000-0000771F0000}"/>
    <cellStyle name="Normal 9 2 4 4 3" xfId="5714" xr:uid="{00000000-0005-0000-0000-0000781F0000}"/>
    <cellStyle name="Normal 9 2 4 5" xfId="1820" xr:uid="{00000000-0005-0000-0000-0000791F0000}"/>
    <cellStyle name="Normal 9 2 4 5 2" xfId="4050" xr:uid="{00000000-0005-0000-0000-00007A1F0000}"/>
    <cellStyle name="Normal 9 2 4 5 2 2" xfId="8272" xr:uid="{00000000-0005-0000-0000-00007B1F0000}"/>
    <cellStyle name="Normal 9 2 4 5 3" xfId="6127" xr:uid="{00000000-0005-0000-0000-00007C1F0000}"/>
    <cellStyle name="Normal 9 2 4 6" xfId="2234" xr:uid="{00000000-0005-0000-0000-00007D1F0000}"/>
    <cellStyle name="Normal 9 2 4 6 2" xfId="4463" xr:uid="{00000000-0005-0000-0000-00007E1F0000}"/>
    <cellStyle name="Normal 9 2 4 6 2 2" xfId="8685" xr:uid="{00000000-0005-0000-0000-00007F1F0000}"/>
    <cellStyle name="Normal 9 2 4 6 3" xfId="6540" xr:uid="{00000000-0005-0000-0000-0000801F0000}"/>
    <cellStyle name="Normal 9 2 4 7" xfId="2670" xr:uid="{00000000-0005-0000-0000-0000811F0000}"/>
    <cellStyle name="Normal 9 2 4 7 2" xfId="6953" xr:uid="{00000000-0005-0000-0000-0000821F0000}"/>
    <cellStyle name="Normal 9 2 4 8" xfId="4888" xr:uid="{00000000-0005-0000-0000-0000831F0000}"/>
    <cellStyle name="Normal 9 2 5" xfId="526" xr:uid="{00000000-0005-0000-0000-0000841F0000}"/>
    <cellStyle name="Normal 9 2 5 2" xfId="993" xr:uid="{00000000-0005-0000-0000-0000851F0000}"/>
    <cellStyle name="Normal 9 2 5 2 2" xfId="3226" xr:uid="{00000000-0005-0000-0000-0000861F0000}"/>
    <cellStyle name="Normal 9 2 5 2 2 2" xfId="7448" xr:uid="{00000000-0005-0000-0000-0000871F0000}"/>
    <cellStyle name="Normal 9 2 5 2 3" xfId="5303" xr:uid="{00000000-0005-0000-0000-0000881F0000}"/>
    <cellStyle name="Normal 9 2 5 3" xfId="1409" xr:uid="{00000000-0005-0000-0000-0000891F0000}"/>
    <cellStyle name="Normal 9 2 5 3 2" xfId="3639" xr:uid="{00000000-0005-0000-0000-00008A1F0000}"/>
    <cellStyle name="Normal 9 2 5 3 2 2" xfId="7861" xr:uid="{00000000-0005-0000-0000-00008B1F0000}"/>
    <cellStyle name="Normal 9 2 5 3 3" xfId="5716" xr:uid="{00000000-0005-0000-0000-00008C1F0000}"/>
    <cellStyle name="Normal 9 2 5 4" xfId="1822" xr:uid="{00000000-0005-0000-0000-00008D1F0000}"/>
    <cellStyle name="Normal 9 2 5 4 2" xfId="4052" xr:uid="{00000000-0005-0000-0000-00008E1F0000}"/>
    <cellStyle name="Normal 9 2 5 4 2 2" xfId="8274" xr:uid="{00000000-0005-0000-0000-00008F1F0000}"/>
    <cellStyle name="Normal 9 2 5 4 3" xfId="6129" xr:uid="{00000000-0005-0000-0000-0000901F0000}"/>
    <cellStyle name="Normal 9 2 5 5" xfId="2236" xr:uid="{00000000-0005-0000-0000-0000911F0000}"/>
    <cellStyle name="Normal 9 2 5 5 2" xfId="4465" xr:uid="{00000000-0005-0000-0000-0000921F0000}"/>
    <cellStyle name="Normal 9 2 5 5 2 2" xfId="8687" xr:uid="{00000000-0005-0000-0000-0000931F0000}"/>
    <cellStyle name="Normal 9 2 5 5 3" xfId="6542" xr:uid="{00000000-0005-0000-0000-0000941F0000}"/>
    <cellStyle name="Normal 9 2 5 6" xfId="2672" xr:uid="{00000000-0005-0000-0000-0000951F0000}"/>
    <cellStyle name="Normal 9 2 5 6 2" xfId="6955" xr:uid="{00000000-0005-0000-0000-0000961F0000}"/>
    <cellStyle name="Normal 9 2 5 7" xfId="4890" xr:uid="{00000000-0005-0000-0000-0000971F0000}"/>
    <cellStyle name="Normal 9 2 6" xfId="978" xr:uid="{00000000-0005-0000-0000-0000981F0000}"/>
    <cellStyle name="Normal 9 2 6 2" xfId="3211" xr:uid="{00000000-0005-0000-0000-0000991F0000}"/>
    <cellStyle name="Normal 9 2 6 2 2" xfId="7433" xr:uid="{00000000-0005-0000-0000-00009A1F0000}"/>
    <cellStyle name="Normal 9 2 6 3" xfId="5288" xr:uid="{00000000-0005-0000-0000-00009B1F0000}"/>
    <cellStyle name="Normal 9 2 7" xfId="1394" xr:uid="{00000000-0005-0000-0000-00009C1F0000}"/>
    <cellStyle name="Normal 9 2 7 2" xfId="3624" xr:uid="{00000000-0005-0000-0000-00009D1F0000}"/>
    <cellStyle name="Normal 9 2 7 2 2" xfId="7846" xr:uid="{00000000-0005-0000-0000-00009E1F0000}"/>
    <cellStyle name="Normal 9 2 7 3" xfId="5701" xr:uid="{00000000-0005-0000-0000-00009F1F0000}"/>
    <cellStyle name="Normal 9 2 8" xfId="1807" xr:uid="{00000000-0005-0000-0000-0000A01F0000}"/>
    <cellStyle name="Normal 9 2 8 2" xfId="4037" xr:uid="{00000000-0005-0000-0000-0000A11F0000}"/>
    <cellStyle name="Normal 9 2 8 2 2" xfId="8259" xr:uid="{00000000-0005-0000-0000-0000A21F0000}"/>
    <cellStyle name="Normal 9 2 8 3" xfId="6114" xr:uid="{00000000-0005-0000-0000-0000A31F0000}"/>
    <cellStyle name="Normal 9 2 9" xfId="2221" xr:uid="{00000000-0005-0000-0000-0000A41F0000}"/>
    <cellStyle name="Normal 9 2 9 2" xfId="4450" xr:uid="{00000000-0005-0000-0000-0000A51F0000}"/>
    <cellStyle name="Normal 9 2 9 2 2" xfId="8672" xr:uid="{00000000-0005-0000-0000-0000A61F0000}"/>
    <cellStyle name="Normal 9 2 9 3" xfId="6527" xr:uid="{00000000-0005-0000-0000-0000A71F0000}"/>
    <cellStyle name="Normal 9 3" xfId="527" xr:uid="{00000000-0005-0000-0000-0000A81F0000}"/>
    <cellStyle name="Normal 9 3 10" xfId="4891" xr:uid="{00000000-0005-0000-0000-0000A91F0000}"/>
    <cellStyle name="Normal 9 3 2" xfId="528" xr:uid="{00000000-0005-0000-0000-0000AA1F0000}"/>
    <cellStyle name="Normal 9 3 2 2" xfId="529" xr:uid="{00000000-0005-0000-0000-0000AB1F0000}"/>
    <cellStyle name="Normal 9 3 2 2 2" xfId="530" xr:uid="{00000000-0005-0000-0000-0000AC1F0000}"/>
    <cellStyle name="Normal 9 3 2 2 2 2" xfId="997" xr:uid="{00000000-0005-0000-0000-0000AD1F0000}"/>
    <cellStyle name="Normal 9 3 2 2 2 2 2" xfId="3230" xr:uid="{00000000-0005-0000-0000-0000AE1F0000}"/>
    <cellStyle name="Normal 9 3 2 2 2 2 2 2" xfId="7452" xr:uid="{00000000-0005-0000-0000-0000AF1F0000}"/>
    <cellStyle name="Normal 9 3 2 2 2 2 3" xfId="5307" xr:uid="{00000000-0005-0000-0000-0000B01F0000}"/>
    <cellStyle name="Normal 9 3 2 2 2 3" xfId="1413" xr:uid="{00000000-0005-0000-0000-0000B11F0000}"/>
    <cellStyle name="Normal 9 3 2 2 2 3 2" xfId="3643" xr:uid="{00000000-0005-0000-0000-0000B21F0000}"/>
    <cellStyle name="Normal 9 3 2 2 2 3 2 2" xfId="7865" xr:uid="{00000000-0005-0000-0000-0000B31F0000}"/>
    <cellStyle name="Normal 9 3 2 2 2 3 3" xfId="5720" xr:uid="{00000000-0005-0000-0000-0000B41F0000}"/>
    <cellStyle name="Normal 9 3 2 2 2 4" xfId="1826" xr:uid="{00000000-0005-0000-0000-0000B51F0000}"/>
    <cellStyle name="Normal 9 3 2 2 2 4 2" xfId="4056" xr:uid="{00000000-0005-0000-0000-0000B61F0000}"/>
    <cellStyle name="Normal 9 3 2 2 2 4 2 2" xfId="8278" xr:uid="{00000000-0005-0000-0000-0000B71F0000}"/>
    <cellStyle name="Normal 9 3 2 2 2 4 3" xfId="6133" xr:uid="{00000000-0005-0000-0000-0000B81F0000}"/>
    <cellStyle name="Normal 9 3 2 2 2 5" xfId="2240" xr:uid="{00000000-0005-0000-0000-0000B91F0000}"/>
    <cellStyle name="Normal 9 3 2 2 2 5 2" xfId="4469" xr:uid="{00000000-0005-0000-0000-0000BA1F0000}"/>
    <cellStyle name="Normal 9 3 2 2 2 5 2 2" xfId="8691" xr:uid="{00000000-0005-0000-0000-0000BB1F0000}"/>
    <cellStyle name="Normal 9 3 2 2 2 5 3" xfId="6546" xr:uid="{00000000-0005-0000-0000-0000BC1F0000}"/>
    <cellStyle name="Normal 9 3 2 2 2 6" xfId="2676" xr:uid="{00000000-0005-0000-0000-0000BD1F0000}"/>
    <cellStyle name="Normal 9 3 2 2 2 6 2" xfId="6959" xr:uid="{00000000-0005-0000-0000-0000BE1F0000}"/>
    <cellStyle name="Normal 9 3 2 2 2 7" xfId="4894" xr:uid="{00000000-0005-0000-0000-0000BF1F0000}"/>
    <cellStyle name="Normal 9 3 2 2 3" xfId="996" xr:uid="{00000000-0005-0000-0000-0000C01F0000}"/>
    <cellStyle name="Normal 9 3 2 2 3 2" xfId="3229" xr:uid="{00000000-0005-0000-0000-0000C11F0000}"/>
    <cellStyle name="Normal 9 3 2 2 3 2 2" xfId="7451" xr:uid="{00000000-0005-0000-0000-0000C21F0000}"/>
    <cellStyle name="Normal 9 3 2 2 3 3" xfId="5306" xr:uid="{00000000-0005-0000-0000-0000C31F0000}"/>
    <cellStyle name="Normal 9 3 2 2 4" xfId="1412" xr:uid="{00000000-0005-0000-0000-0000C41F0000}"/>
    <cellStyle name="Normal 9 3 2 2 4 2" xfId="3642" xr:uid="{00000000-0005-0000-0000-0000C51F0000}"/>
    <cellStyle name="Normal 9 3 2 2 4 2 2" xfId="7864" xr:uid="{00000000-0005-0000-0000-0000C61F0000}"/>
    <cellStyle name="Normal 9 3 2 2 4 3" xfId="5719" xr:uid="{00000000-0005-0000-0000-0000C71F0000}"/>
    <cellStyle name="Normal 9 3 2 2 5" xfId="1825" xr:uid="{00000000-0005-0000-0000-0000C81F0000}"/>
    <cellStyle name="Normal 9 3 2 2 5 2" xfId="4055" xr:uid="{00000000-0005-0000-0000-0000C91F0000}"/>
    <cellStyle name="Normal 9 3 2 2 5 2 2" xfId="8277" xr:uid="{00000000-0005-0000-0000-0000CA1F0000}"/>
    <cellStyle name="Normal 9 3 2 2 5 3" xfId="6132" xr:uid="{00000000-0005-0000-0000-0000CB1F0000}"/>
    <cellStyle name="Normal 9 3 2 2 6" xfId="2239" xr:uid="{00000000-0005-0000-0000-0000CC1F0000}"/>
    <cellStyle name="Normal 9 3 2 2 6 2" xfId="4468" xr:uid="{00000000-0005-0000-0000-0000CD1F0000}"/>
    <cellStyle name="Normal 9 3 2 2 6 2 2" xfId="8690" xr:uid="{00000000-0005-0000-0000-0000CE1F0000}"/>
    <cellStyle name="Normal 9 3 2 2 6 3" xfId="6545" xr:uid="{00000000-0005-0000-0000-0000CF1F0000}"/>
    <cellStyle name="Normal 9 3 2 2 7" xfId="2675" xr:uid="{00000000-0005-0000-0000-0000D01F0000}"/>
    <cellStyle name="Normal 9 3 2 2 7 2" xfId="6958" xr:uid="{00000000-0005-0000-0000-0000D11F0000}"/>
    <cellStyle name="Normal 9 3 2 2 8" xfId="4893" xr:uid="{00000000-0005-0000-0000-0000D21F0000}"/>
    <cellStyle name="Normal 9 3 2 3" xfId="531" xr:uid="{00000000-0005-0000-0000-0000D31F0000}"/>
    <cellStyle name="Normal 9 3 2 3 2" xfId="998" xr:uid="{00000000-0005-0000-0000-0000D41F0000}"/>
    <cellStyle name="Normal 9 3 2 3 2 2" xfId="3231" xr:uid="{00000000-0005-0000-0000-0000D51F0000}"/>
    <cellStyle name="Normal 9 3 2 3 2 2 2" xfId="7453" xr:uid="{00000000-0005-0000-0000-0000D61F0000}"/>
    <cellStyle name="Normal 9 3 2 3 2 3" xfId="5308" xr:uid="{00000000-0005-0000-0000-0000D71F0000}"/>
    <cellStyle name="Normal 9 3 2 3 3" xfId="1414" xr:uid="{00000000-0005-0000-0000-0000D81F0000}"/>
    <cellStyle name="Normal 9 3 2 3 3 2" xfId="3644" xr:uid="{00000000-0005-0000-0000-0000D91F0000}"/>
    <cellStyle name="Normal 9 3 2 3 3 2 2" xfId="7866" xr:uid="{00000000-0005-0000-0000-0000DA1F0000}"/>
    <cellStyle name="Normal 9 3 2 3 3 3" xfId="5721" xr:uid="{00000000-0005-0000-0000-0000DB1F0000}"/>
    <cellStyle name="Normal 9 3 2 3 4" xfId="1827" xr:uid="{00000000-0005-0000-0000-0000DC1F0000}"/>
    <cellStyle name="Normal 9 3 2 3 4 2" xfId="4057" xr:uid="{00000000-0005-0000-0000-0000DD1F0000}"/>
    <cellStyle name="Normal 9 3 2 3 4 2 2" xfId="8279" xr:uid="{00000000-0005-0000-0000-0000DE1F0000}"/>
    <cellStyle name="Normal 9 3 2 3 4 3" xfId="6134" xr:uid="{00000000-0005-0000-0000-0000DF1F0000}"/>
    <cellStyle name="Normal 9 3 2 3 5" xfId="2241" xr:uid="{00000000-0005-0000-0000-0000E01F0000}"/>
    <cellStyle name="Normal 9 3 2 3 5 2" xfId="4470" xr:uid="{00000000-0005-0000-0000-0000E11F0000}"/>
    <cellStyle name="Normal 9 3 2 3 5 2 2" xfId="8692" xr:uid="{00000000-0005-0000-0000-0000E21F0000}"/>
    <cellStyle name="Normal 9 3 2 3 5 3" xfId="6547" xr:uid="{00000000-0005-0000-0000-0000E31F0000}"/>
    <cellStyle name="Normal 9 3 2 3 6" xfId="2677" xr:uid="{00000000-0005-0000-0000-0000E41F0000}"/>
    <cellStyle name="Normal 9 3 2 3 6 2" xfId="6960" xr:uid="{00000000-0005-0000-0000-0000E51F0000}"/>
    <cellStyle name="Normal 9 3 2 3 7" xfId="4895" xr:uid="{00000000-0005-0000-0000-0000E61F0000}"/>
    <cellStyle name="Normal 9 3 2 4" xfId="995" xr:uid="{00000000-0005-0000-0000-0000E71F0000}"/>
    <cellStyle name="Normal 9 3 2 4 2" xfId="3228" xr:uid="{00000000-0005-0000-0000-0000E81F0000}"/>
    <cellStyle name="Normal 9 3 2 4 2 2" xfId="7450" xr:uid="{00000000-0005-0000-0000-0000E91F0000}"/>
    <cellStyle name="Normal 9 3 2 4 3" xfId="5305" xr:uid="{00000000-0005-0000-0000-0000EA1F0000}"/>
    <cellStyle name="Normal 9 3 2 5" xfId="1411" xr:uid="{00000000-0005-0000-0000-0000EB1F0000}"/>
    <cellStyle name="Normal 9 3 2 5 2" xfId="3641" xr:uid="{00000000-0005-0000-0000-0000EC1F0000}"/>
    <cellStyle name="Normal 9 3 2 5 2 2" xfId="7863" xr:uid="{00000000-0005-0000-0000-0000ED1F0000}"/>
    <cellStyle name="Normal 9 3 2 5 3" xfId="5718" xr:uid="{00000000-0005-0000-0000-0000EE1F0000}"/>
    <cellStyle name="Normal 9 3 2 6" xfId="1824" xr:uid="{00000000-0005-0000-0000-0000EF1F0000}"/>
    <cellStyle name="Normal 9 3 2 6 2" xfId="4054" xr:uid="{00000000-0005-0000-0000-0000F01F0000}"/>
    <cellStyle name="Normal 9 3 2 6 2 2" xfId="8276" xr:uid="{00000000-0005-0000-0000-0000F11F0000}"/>
    <cellStyle name="Normal 9 3 2 6 3" xfId="6131" xr:uid="{00000000-0005-0000-0000-0000F21F0000}"/>
    <cellStyle name="Normal 9 3 2 7" xfId="2238" xr:uid="{00000000-0005-0000-0000-0000F31F0000}"/>
    <cellStyle name="Normal 9 3 2 7 2" xfId="4467" xr:uid="{00000000-0005-0000-0000-0000F41F0000}"/>
    <cellStyle name="Normal 9 3 2 7 2 2" xfId="8689" xr:uid="{00000000-0005-0000-0000-0000F51F0000}"/>
    <cellStyle name="Normal 9 3 2 7 3" xfId="6544" xr:uid="{00000000-0005-0000-0000-0000F61F0000}"/>
    <cellStyle name="Normal 9 3 2 8" xfId="2674" xr:uid="{00000000-0005-0000-0000-0000F71F0000}"/>
    <cellStyle name="Normal 9 3 2 8 2" xfId="6957" xr:uid="{00000000-0005-0000-0000-0000F81F0000}"/>
    <cellStyle name="Normal 9 3 2 9" xfId="4892" xr:uid="{00000000-0005-0000-0000-0000F91F0000}"/>
    <cellStyle name="Normal 9 3 3" xfId="532" xr:uid="{00000000-0005-0000-0000-0000FA1F0000}"/>
    <cellStyle name="Normal 9 3 3 2" xfId="533" xr:uid="{00000000-0005-0000-0000-0000FB1F0000}"/>
    <cellStyle name="Normal 9 3 3 2 2" xfId="1000" xr:uid="{00000000-0005-0000-0000-0000FC1F0000}"/>
    <cellStyle name="Normal 9 3 3 2 2 2" xfId="3233" xr:uid="{00000000-0005-0000-0000-0000FD1F0000}"/>
    <cellStyle name="Normal 9 3 3 2 2 2 2" xfId="7455" xr:uid="{00000000-0005-0000-0000-0000FE1F0000}"/>
    <cellStyle name="Normal 9 3 3 2 2 3" xfId="5310" xr:uid="{00000000-0005-0000-0000-0000FF1F0000}"/>
    <cellStyle name="Normal 9 3 3 2 3" xfId="1416" xr:uid="{00000000-0005-0000-0000-000000200000}"/>
    <cellStyle name="Normal 9 3 3 2 3 2" xfId="3646" xr:uid="{00000000-0005-0000-0000-000001200000}"/>
    <cellStyle name="Normal 9 3 3 2 3 2 2" xfId="7868" xr:uid="{00000000-0005-0000-0000-000002200000}"/>
    <cellStyle name="Normal 9 3 3 2 3 3" xfId="5723" xr:uid="{00000000-0005-0000-0000-000003200000}"/>
    <cellStyle name="Normal 9 3 3 2 4" xfId="1829" xr:uid="{00000000-0005-0000-0000-000004200000}"/>
    <cellStyle name="Normal 9 3 3 2 4 2" xfId="4059" xr:uid="{00000000-0005-0000-0000-000005200000}"/>
    <cellStyle name="Normal 9 3 3 2 4 2 2" xfId="8281" xr:uid="{00000000-0005-0000-0000-000006200000}"/>
    <cellStyle name="Normal 9 3 3 2 4 3" xfId="6136" xr:uid="{00000000-0005-0000-0000-000007200000}"/>
    <cellStyle name="Normal 9 3 3 2 5" xfId="2243" xr:uid="{00000000-0005-0000-0000-000008200000}"/>
    <cellStyle name="Normal 9 3 3 2 5 2" xfId="4472" xr:uid="{00000000-0005-0000-0000-000009200000}"/>
    <cellStyle name="Normal 9 3 3 2 5 2 2" xfId="8694" xr:uid="{00000000-0005-0000-0000-00000A200000}"/>
    <cellStyle name="Normal 9 3 3 2 5 3" xfId="6549" xr:uid="{00000000-0005-0000-0000-00000B200000}"/>
    <cellStyle name="Normal 9 3 3 2 6" xfId="2679" xr:uid="{00000000-0005-0000-0000-00000C200000}"/>
    <cellStyle name="Normal 9 3 3 2 6 2" xfId="6962" xr:uid="{00000000-0005-0000-0000-00000D200000}"/>
    <cellStyle name="Normal 9 3 3 2 7" xfId="4897" xr:uid="{00000000-0005-0000-0000-00000E200000}"/>
    <cellStyle name="Normal 9 3 3 3" xfId="999" xr:uid="{00000000-0005-0000-0000-00000F200000}"/>
    <cellStyle name="Normal 9 3 3 3 2" xfId="3232" xr:uid="{00000000-0005-0000-0000-000010200000}"/>
    <cellStyle name="Normal 9 3 3 3 2 2" xfId="7454" xr:uid="{00000000-0005-0000-0000-000011200000}"/>
    <cellStyle name="Normal 9 3 3 3 3" xfId="5309" xr:uid="{00000000-0005-0000-0000-000012200000}"/>
    <cellStyle name="Normal 9 3 3 4" xfId="1415" xr:uid="{00000000-0005-0000-0000-000013200000}"/>
    <cellStyle name="Normal 9 3 3 4 2" xfId="3645" xr:uid="{00000000-0005-0000-0000-000014200000}"/>
    <cellStyle name="Normal 9 3 3 4 2 2" xfId="7867" xr:uid="{00000000-0005-0000-0000-000015200000}"/>
    <cellStyle name="Normal 9 3 3 4 3" xfId="5722" xr:uid="{00000000-0005-0000-0000-000016200000}"/>
    <cellStyle name="Normal 9 3 3 5" xfId="1828" xr:uid="{00000000-0005-0000-0000-000017200000}"/>
    <cellStyle name="Normal 9 3 3 5 2" xfId="4058" xr:uid="{00000000-0005-0000-0000-000018200000}"/>
    <cellStyle name="Normal 9 3 3 5 2 2" xfId="8280" xr:uid="{00000000-0005-0000-0000-000019200000}"/>
    <cellStyle name="Normal 9 3 3 5 3" xfId="6135" xr:uid="{00000000-0005-0000-0000-00001A200000}"/>
    <cellStyle name="Normal 9 3 3 6" xfId="2242" xr:uid="{00000000-0005-0000-0000-00001B200000}"/>
    <cellStyle name="Normal 9 3 3 6 2" xfId="4471" xr:uid="{00000000-0005-0000-0000-00001C200000}"/>
    <cellStyle name="Normal 9 3 3 6 2 2" xfId="8693" xr:uid="{00000000-0005-0000-0000-00001D200000}"/>
    <cellStyle name="Normal 9 3 3 6 3" xfId="6548" xr:uid="{00000000-0005-0000-0000-00001E200000}"/>
    <cellStyle name="Normal 9 3 3 7" xfId="2678" xr:uid="{00000000-0005-0000-0000-00001F200000}"/>
    <cellStyle name="Normal 9 3 3 7 2" xfId="6961" xr:uid="{00000000-0005-0000-0000-000020200000}"/>
    <cellStyle name="Normal 9 3 3 8" xfId="4896" xr:uid="{00000000-0005-0000-0000-000021200000}"/>
    <cellStyle name="Normal 9 3 4" xfId="534" xr:uid="{00000000-0005-0000-0000-000022200000}"/>
    <cellStyle name="Normal 9 3 4 2" xfId="1001" xr:uid="{00000000-0005-0000-0000-000023200000}"/>
    <cellStyle name="Normal 9 3 4 2 2" xfId="3234" xr:uid="{00000000-0005-0000-0000-000024200000}"/>
    <cellStyle name="Normal 9 3 4 2 2 2" xfId="7456" xr:uid="{00000000-0005-0000-0000-000025200000}"/>
    <cellStyle name="Normal 9 3 4 2 3" xfId="5311" xr:uid="{00000000-0005-0000-0000-000026200000}"/>
    <cellStyle name="Normal 9 3 4 3" xfId="1417" xr:uid="{00000000-0005-0000-0000-000027200000}"/>
    <cellStyle name="Normal 9 3 4 3 2" xfId="3647" xr:uid="{00000000-0005-0000-0000-000028200000}"/>
    <cellStyle name="Normal 9 3 4 3 2 2" xfId="7869" xr:uid="{00000000-0005-0000-0000-000029200000}"/>
    <cellStyle name="Normal 9 3 4 3 3" xfId="5724" xr:uid="{00000000-0005-0000-0000-00002A200000}"/>
    <cellStyle name="Normal 9 3 4 4" xfId="1830" xr:uid="{00000000-0005-0000-0000-00002B200000}"/>
    <cellStyle name="Normal 9 3 4 4 2" xfId="4060" xr:uid="{00000000-0005-0000-0000-00002C200000}"/>
    <cellStyle name="Normal 9 3 4 4 2 2" xfId="8282" xr:uid="{00000000-0005-0000-0000-00002D200000}"/>
    <cellStyle name="Normal 9 3 4 4 3" xfId="6137" xr:uid="{00000000-0005-0000-0000-00002E200000}"/>
    <cellStyle name="Normal 9 3 4 5" xfId="2244" xr:uid="{00000000-0005-0000-0000-00002F200000}"/>
    <cellStyle name="Normal 9 3 4 5 2" xfId="4473" xr:uid="{00000000-0005-0000-0000-000030200000}"/>
    <cellStyle name="Normal 9 3 4 5 2 2" xfId="8695" xr:uid="{00000000-0005-0000-0000-000031200000}"/>
    <cellStyle name="Normal 9 3 4 5 3" xfId="6550" xr:uid="{00000000-0005-0000-0000-000032200000}"/>
    <cellStyle name="Normal 9 3 4 6" xfId="2680" xr:uid="{00000000-0005-0000-0000-000033200000}"/>
    <cellStyle name="Normal 9 3 4 6 2" xfId="6963" xr:uid="{00000000-0005-0000-0000-000034200000}"/>
    <cellStyle name="Normal 9 3 4 7" xfId="4898" xr:uid="{00000000-0005-0000-0000-000035200000}"/>
    <cellStyle name="Normal 9 3 5" xfId="994" xr:uid="{00000000-0005-0000-0000-000036200000}"/>
    <cellStyle name="Normal 9 3 5 2" xfId="3227" xr:uid="{00000000-0005-0000-0000-000037200000}"/>
    <cellStyle name="Normal 9 3 5 2 2" xfId="7449" xr:uid="{00000000-0005-0000-0000-000038200000}"/>
    <cellStyle name="Normal 9 3 5 3" xfId="5304" xr:uid="{00000000-0005-0000-0000-000039200000}"/>
    <cellStyle name="Normal 9 3 6" xfId="1410" xr:uid="{00000000-0005-0000-0000-00003A200000}"/>
    <cellStyle name="Normal 9 3 6 2" xfId="3640" xr:uid="{00000000-0005-0000-0000-00003B200000}"/>
    <cellStyle name="Normal 9 3 6 2 2" xfId="7862" xr:uid="{00000000-0005-0000-0000-00003C200000}"/>
    <cellStyle name="Normal 9 3 6 3" xfId="5717" xr:uid="{00000000-0005-0000-0000-00003D200000}"/>
    <cellStyle name="Normal 9 3 7" xfId="1823" xr:uid="{00000000-0005-0000-0000-00003E200000}"/>
    <cellStyle name="Normal 9 3 7 2" xfId="4053" xr:uid="{00000000-0005-0000-0000-00003F200000}"/>
    <cellStyle name="Normal 9 3 7 2 2" xfId="8275" xr:uid="{00000000-0005-0000-0000-000040200000}"/>
    <cellStyle name="Normal 9 3 7 3" xfId="6130" xr:uid="{00000000-0005-0000-0000-000041200000}"/>
    <cellStyle name="Normal 9 3 8" xfId="2237" xr:uid="{00000000-0005-0000-0000-000042200000}"/>
    <cellStyle name="Normal 9 3 8 2" xfId="4466" xr:uid="{00000000-0005-0000-0000-000043200000}"/>
    <cellStyle name="Normal 9 3 8 2 2" xfId="8688" xr:uid="{00000000-0005-0000-0000-000044200000}"/>
    <cellStyle name="Normal 9 3 8 3" xfId="6543" xr:uid="{00000000-0005-0000-0000-000045200000}"/>
    <cellStyle name="Normal 9 3 9" xfId="2673" xr:uid="{00000000-0005-0000-0000-000046200000}"/>
    <cellStyle name="Normal 9 3 9 2" xfId="6956" xr:uid="{00000000-0005-0000-0000-000047200000}"/>
    <cellStyle name="Normal 9 4" xfId="535" xr:uid="{00000000-0005-0000-0000-000048200000}"/>
    <cellStyle name="Normal 9 4 2" xfId="1002" xr:uid="{00000000-0005-0000-0000-000049200000}"/>
    <cellStyle name="Normal 9 5" xfId="536" xr:uid="{00000000-0005-0000-0000-00004A200000}"/>
    <cellStyle name="Normal 9 5 2" xfId="537" xr:uid="{00000000-0005-0000-0000-00004B200000}"/>
    <cellStyle name="Normal 9 5 2 2" xfId="1004" xr:uid="{00000000-0005-0000-0000-00004C200000}"/>
    <cellStyle name="Normal 9 5 2 2 2" xfId="3236" xr:uid="{00000000-0005-0000-0000-00004D200000}"/>
    <cellStyle name="Normal 9 5 2 2 2 2" xfId="7458" xr:uid="{00000000-0005-0000-0000-00004E200000}"/>
    <cellStyle name="Normal 9 5 2 2 3" xfId="5313" xr:uid="{00000000-0005-0000-0000-00004F200000}"/>
    <cellStyle name="Normal 9 5 2 3" xfId="1419" xr:uid="{00000000-0005-0000-0000-000050200000}"/>
    <cellStyle name="Normal 9 5 2 3 2" xfId="3649" xr:uid="{00000000-0005-0000-0000-000051200000}"/>
    <cellStyle name="Normal 9 5 2 3 2 2" xfId="7871" xr:uid="{00000000-0005-0000-0000-000052200000}"/>
    <cellStyle name="Normal 9 5 2 3 3" xfId="5726" xr:uid="{00000000-0005-0000-0000-000053200000}"/>
    <cellStyle name="Normal 9 5 2 4" xfId="1832" xr:uid="{00000000-0005-0000-0000-000054200000}"/>
    <cellStyle name="Normal 9 5 2 4 2" xfId="4062" xr:uid="{00000000-0005-0000-0000-000055200000}"/>
    <cellStyle name="Normal 9 5 2 4 2 2" xfId="8284" xr:uid="{00000000-0005-0000-0000-000056200000}"/>
    <cellStyle name="Normal 9 5 2 4 3" xfId="6139" xr:uid="{00000000-0005-0000-0000-000057200000}"/>
    <cellStyle name="Normal 9 5 2 5" xfId="2246" xr:uid="{00000000-0005-0000-0000-000058200000}"/>
    <cellStyle name="Normal 9 5 2 5 2" xfId="4475" xr:uid="{00000000-0005-0000-0000-000059200000}"/>
    <cellStyle name="Normal 9 5 2 5 2 2" xfId="8697" xr:uid="{00000000-0005-0000-0000-00005A200000}"/>
    <cellStyle name="Normal 9 5 2 5 3" xfId="6552" xr:uid="{00000000-0005-0000-0000-00005B200000}"/>
    <cellStyle name="Normal 9 5 2 6" xfId="2682" xr:uid="{00000000-0005-0000-0000-00005C200000}"/>
    <cellStyle name="Normal 9 5 2 6 2" xfId="6965" xr:uid="{00000000-0005-0000-0000-00005D200000}"/>
    <cellStyle name="Normal 9 5 2 7" xfId="4900" xr:uid="{00000000-0005-0000-0000-00005E200000}"/>
    <cellStyle name="Normal 9 5 3" xfId="1003" xr:uid="{00000000-0005-0000-0000-00005F200000}"/>
    <cellStyle name="Normal 9 5 3 2" xfId="3235" xr:uid="{00000000-0005-0000-0000-000060200000}"/>
    <cellStyle name="Normal 9 5 3 2 2" xfId="7457" xr:uid="{00000000-0005-0000-0000-000061200000}"/>
    <cellStyle name="Normal 9 5 3 3" xfId="5312" xr:uid="{00000000-0005-0000-0000-000062200000}"/>
    <cellStyle name="Normal 9 5 4" xfId="1418" xr:uid="{00000000-0005-0000-0000-000063200000}"/>
    <cellStyle name="Normal 9 5 4 2" xfId="3648" xr:uid="{00000000-0005-0000-0000-000064200000}"/>
    <cellStyle name="Normal 9 5 4 2 2" xfId="7870" xr:uid="{00000000-0005-0000-0000-000065200000}"/>
    <cellStyle name="Normal 9 5 4 3" xfId="5725" xr:uid="{00000000-0005-0000-0000-000066200000}"/>
    <cellStyle name="Normal 9 5 5" xfId="1831" xr:uid="{00000000-0005-0000-0000-000067200000}"/>
    <cellStyle name="Normal 9 5 5 2" xfId="4061" xr:uid="{00000000-0005-0000-0000-000068200000}"/>
    <cellStyle name="Normal 9 5 5 2 2" xfId="8283" xr:uid="{00000000-0005-0000-0000-000069200000}"/>
    <cellStyle name="Normal 9 5 5 3" xfId="6138" xr:uid="{00000000-0005-0000-0000-00006A200000}"/>
    <cellStyle name="Normal 9 5 6" xfId="2245" xr:uid="{00000000-0005-0000-0000-00006B200000}"/>
    <cellStyle name="Normal 9 5 6 2" xfId="4474" xr:uid="{00000000-0005-0000-0000-00006C200000}"/>
    <cellStyle name="Normal 9 5 6 2 2" xfId="8696" xr:uid="{00000000-0005-0000-0000-00006D200000}"/>
    <cellStyle name="Normal 9 5 6 3" xfId="6551" xr:uid="{00000000-0005-0000-0000-00006E200000}"/>
    <cellStyle name="Normal 9 5 7" xfId="2681" xr:uid="{00000000-0005-0000-0000-00006F200000}"/>
    <cellStyle name="Normal 9 5 7 2" xfId="6964" xr:uid="{00000000-0005-0000-0000-000070200000}"/>
    <cellStyle name="Normal 9 5 8" xfId="4899" xr:uid="{00000000-0005-0000-0000-000071200000}"/>
    <cellStyle name="Normal 9 6" xfId="538" xr:uid="{00000000-0005-0000-0000-000072200000}"/>
    <cellStyle name="Normal 9 6 2" xfId="1005" xr:uid="{00000000-0005-0000-0000-000073200000}"/>
    <cellStyle name="Normal 9 6 2 2" xfId="3237" xr:uid="{00000000-0005-0000-0000-000074200000}"/>
    <cellStyle name="Normal 9 6 2 2 2" xfId="7459" xr:uid="{00000000-0005-0000-0000-000075200000}"/>
    <cellStyle name="Normal 9 6 2 3" xfId="5314" xr:uid="{00000000-0005-0000-0000-000076200000}"/>
    <cellStyle name="Normal 9 6 3" xfId="1420" xr:uid="{00000000-0005-0000-0000-000077200000}"/>
    <cellStyle name="Normal 9 6 3 2" xfId="3650" xr:uid="{00000000-0005-0000-0000-000078200000}"/>
    <cellStyle name="Normal 9 6 3 2 2" xfId="7872" xr:uid="{00000000-0005-0000-0000-000079200000}"/>
    <cellStyle name="Normal 9 6 3 3" xfId="5727" xr:uid="{00000000-0005-0000-0000-00007A200000}"/>
    <cellStyle name="Normal 9 6 4" xfId="1833" xr:uid="{00000000-0005-0000-0000-00007B200000}"/>
    <cellStyle name="Normal 9 6 4 2" xfId="4063" xr:uid="{00000000-0005-0000-0000-00007C200000}"/>
    <cellStyle name="Normal 9 6 4 2 2" xfId="8285" xr:uid="{00000000-0005-0000-0000-00007D200000}"/>
    <cellStyle name="Normal 9 6 4 3" xfId="6140" xr:uid="{00000000-0005-0000-0000-00007E200000}"/>
    <cellStyle name="Normal 9 6 5" xfId="2247" xr:uid="{00000000-0005-0000-0000-00007F200000}"/>
    <cellStyle name="Normal 9 6 5 2" xfId="4476" xr:uid="{00000000-0005-0000-0000-000080200000}"/>
    <cellStyle name="Normal 9 6 5 2 2" xfId="8698" xr:uid="{00000000-0005-0000-0000-000081200000}"/>
    <cellStyle name="Normal 9 6 5 3" xfId="6553" xr:uid="{00000000-0005-0000-0000-000082200000}"/>
    <cellStyle name="Normal 9 6 6" xfId="2683" xr:uid="{00000000-0005-0000-0000-000083200000}"/>
    <cellStyle name="Normal 9 6 6 2" xfId="6966" xr:uid="{00000000-0005-0000-0000-000084200000}"/>
    <cellStyle name="Normal 9 6 7" xfId="4901" xr:uid="{00000000-0005-0000-0000-000085200000}"/>
    <cellStyle name="Normal 9 7" xfId="977" xr:uid="{00000000-0005-0000-0000-000086200000}"/>
    <cellStyle name="Normal_07-190 basis matrix" xfId="539" xr:uid="{00000000-0005-0000-0000-000087200000}"/>
    <cellStyle name="Normal_07-190 basis matrix 2" xfId="540" xr:uid="{00000000-0005-0000-0000-000088200000}"/>
    <cellStyle name="Normal_1" xfId="541" xr:uid="{00000000-0005-0000-0000-000089200000}"/>
    <cellStyle name="Normal_100%RENTS" xfId="542" xr:uid="{00000000-0005-0000-0000-00008A200000}"/>
    <cellStyle name="Normal_Contact  Development Universal Application 8-02" xfId="8730" xr:uid="{A5B343C8-9090-46F8-82A8-7207A5343ECC}"/>
    <cellStyle name="Normal_CTCAC 9% Application 7-18-07 practice run 3" xfId="543" xr:uid="{00000000-0005-0000-0000-00008C200000}"/>
    <cellStyle name="Normal_CTCAC 9% Application 7-18-07 practice run 3 2 2" xfId="4497" xr:uid="{00000000-0005-0000-0000-00008E200000}"/>
    <cellStyle name="Normal_CTCAC 9% Application 7-18-07 practice run 3 3" xfId="1834" xr:uid="{00000000-0005-0000-0000-00008F200000}"/>
    <cellStyle name="Note 2" xfId="544" xr:uid="{00000000-0005-0000-0000-000090200000}"/>
    <cellStyle name="Note 2 2" xfId="545" xr:uid="{00000000-0005-0000-0000-000091200000}"/>
    <cellStyle name="Note 2 2 10" xfId="2824" xr:uid="{00000000-0005-0000-0000-000092200000}"/>
    <cellStyle name="Note 2 2 10 2" xfId="7047" xr:uid="{00000000-0005-0000-0000-000093200000}"/>
    <cellStyle name="Note 2 2 11" xfId="4902" xr:uid="{00000000-0005-0000-0000-000094200000}"/>
    <cellStyle name="Note 2 2 2" xfId="546" xr:uid="{00000000-0005-0000-0000-000095200000}"/>
    <cellStyle name="Note 2 2 2 10" xfId="4903" xr:uid="{00000000-0005-0000-0000-000096200000}"/>
    <cellStyle name="Note 2 2 2 2" xfId="547" xr:uid="{00000000-0005-0000-0000-000097200000}"/>
    <cellStyle name="Note 2 2 2 2 2" xfId="1008" xr:uid="{00000000-0005-0000-0000-000098200000}"/>
    <cellStyle name="Note 2 2 2 2 2 2" xfId="3240" xr:uid="{00000000-0005-0000-0000-000099200000}"/>
    <cellStyle name="Note 2 2 2 2 2 2 2" xfId="7462" xr:uid="{00000000-0005-0000-0000-00009A200000}"/>
    <cellStyle name="Note 2 2 2 2 2 3" xfId="5317" xr:uid="{00000000-0005-0000-0000-00009B200000}"/>
    <cellStyle name="Note 2 2 2 2 3" xfId="1423" xr:uid="{00000000-0005-0000-0000-00009C200000}"/>
    <cellStyle name="Note 2 2 2 2 3 2" xfId="3653" xr:uid="{00000000-0005-0000-0000-00009D200000}"/>
    <cellStyle name="Note 2 2 2 2 3 2 2" xfId="7875" xr:uid="{00000000-0005-0000-0000-00009E200000}"/>
    <cellStyle name="Note 2 2 2 2 3 3" xfId="5730" xr:uid="{00000000-0005-0000-0000-00009F200000}"/>
    <cellStyle name="Note 2 2 2 2 4" xfId="1837" xr:uid="{00000000-0005-0000-0000-0000A0200000}"/>
    <cellStyle name="Note 2 2 2 2 4 2" xfId="4066" xr:uid="{00000000-0005-0000-0000-0000A1200000}"/>
    <cellStyle name="Note 2 2 2 2 4 2 2" xfId="8288" xr:uid="{00000000-0005-0000-0000-0000A2200000}"/>
    <cellStyle name="Note 2 2 2 2 4 3" xfId="6143" xr:uid="{00000000-0005-0000-0000-0000A3200000}"/>
    <cellStyle name="Note 2 2 2 2 5" xfId="2250" xr:uid="{00000000-0005-0000-0000-0000A4200000}"/>
    <cellStyle name="Note 2 2 2 2 5 2" xfId="4479" xr:uid="{00000000-0005-0000-0000-0000A5200000}"/>
    <cellStyle name="Note 2 2 2 2 5 2 2" xfId="8701" xr:uid="{00000000-0005-0000-0000-0000A6200000}"/>
    <cellStyle name="Note 2 2 2 2 5 3" xfId="6556" xr:uid="{00000000-0005-0000-0000-0000A7200000}"/>
    <cellStyle name="Note 2 2 2 2 6" xfId="2686" xr:uid="{00000000-0005-0000-0000-0000A8200000}"/>
    <cellStyle name="Note 2 2 2 2 6 2" xfId="6969" xr:uid="{00000000-0005-0000-0000-0000A9200000}"/>
    <cellStyle name="Note 2 2 2 2 7" xfId="2745" xr:uid="{00000000-0005-0000-0000-0000AA200000}"/>
    <cellStyle name="Note 2 2 2 2 8" xfId="2826" xr:uid="{00000000-0005-0000-0000-0000AB200000}"/>
    <cellStyle name="Note 2 2 2 2 8 2" xfId="7049" xr:uid="{00000000-0005-0000-0000-0000AC200000}"/>
    <cellStyle name="Note 2 2 2 2 9" xfId="4904" xr:uid="{00000000-0005-0000-0000-0000AD200000}"/>
    <cellStyle name="Note 2 2 2 3" xfId="1007" xr:uid="{00000000-0005-0000-0000-0000AE200000}"/>
    <cellStyle name="Note 2 2 2 3 2" xfId="3239" xr:uid="{00000000-0005-0000-0000-0000AF200000}"/>
    <cellStyle name="Note 2 2 2 3 2 2" xfId="7461" xr:uid="{00000000-0005-0000-0000-0000B0200000}"/>
    <cellStyle name="Note 2 2 2 3 3" xfId="5316" xr:uid="{00000000-0005-0000-0000-0000B1200000}"/>
    <cellStyle name="Note 2 2 2 4" xfId="1422" xr:uid="{00000000-0005-0000-0000-0000B2200000}"/>
    <cellStyle name="Note 2 2 2 4 2" xfId="3652" xr:uid="{00000000-0005-0000-0000-0000B3200000}"/>
    <cellStyle name="Note 2 2 2 4 2 2" xfId="7874" xr:uid="{00000000-0005-0000-0000-0000B4200000}"/>
    <cellStyle name="Note 2 2 2 4 3" xfId="5729" xr:uid="{00000000-0005-0000-0000-0000B5200000}"/>
    <cellStyle name="Note 2 2 2 5" xfId="1836" xr:uid="{00000000-0005-0000-0000-0000B6200000}"/>
    <cellStyle name="Note 2 2 2 5 2" xfId="4065" xr:uid="{00000000-0005-0000-0000-0000B7200000}"/>
    <cellStyle name="Note 2 2 2 5 2 2" xfId="8287" xr:uid="{00000000-0005-0000-0000-0000B8200000}"/>
    <cellStyle name="Note 2 2 2 5 3" xfId="6142" xr:uid="{00000000-0005-0000-0000-0000B9200000}"/>
    <cellStyle name="Note 2 2 2 6" xfId="2249" xr:uid="{00000000-0005-0000-0000-0000BA200000}"/>
    <cellStyle name="Note 2 2 2 6 2" xfId="4478" xr:uid="{00000000-0005-0000-0000-0000BB200000}"/>
    <cellStyle name="Note 2 2 2 6 2 2" xfId="8700" xr:uid="{00000000-0005-0000-0000-0000BC200000}"/>
    <cellStyle name="Note 2 2 2 6 3" xfId="6555" xr:uid="{00000000-0005-0000-0000-0000BD200000}"/>
    <cellStyle name="Note 2 2 2 7" xfId="2685" xr:uid="{00000000-0005-0000-0000-0000BE200000}"/>
    <cellStyle name="Note 2 2 2 7 2" xfId="6968" xr:uid="{00000000-0005-0000-0000-0000BF200000}"/>
    <cellStyle name="Note 2 2 2 8" xfId="2744" xr:uid="{00000000-0005-0000-0000-0000C0200000}"/>
    <cellStyle name="Note 2 2 2 9" xfId="2825" xr:uid="{00000000-0005-0000-0000-0000C1200000}"/>
    <cellStyle name="Note 2 2 2 9 2" xfId="7048" xr:uid="{00000000-0005-0000-0000-0000C2200000}"/>
    <cellStyle name="Note 2 2 3" xfId="548" xr:uid="{00000000-0005-0000-0000-0000C3200000}"/>
    <cellStyle name="Note 2 2 3 2" xfId="1009" xr:uid="{00000000-0005-0000-0000-0000C4200000}"/>
    <cellStyle name="Note 2 2 3 2 2" xfId="3241" xr:uid="{00000000-0005-0000-0000-0000C5200000}"/>
    <cellStyle name="Note 2 2 3 2 2 2" xfId="7463" xr:uid="{00000000-0005-0000-0000-0000C6200000}"/>
    <cellStyle name="Note 2 2 3 2 3" xfId="5318" xr:uid="{00000000-0005-0000-0000-0000C7200000}"/>
    <cellStyle name="Note 2 2 3 3" xfId="1424" xr:uid="{00000000-0005-0000-0000-0000C8200000}"/>
    <cellStyle name="Note 2 2 3 3 2" xfId="3654" xr:uid="{00000000-0005-0000-0000-0000C9200000}"/>
    <cellStyle name="Note 2 2 3 3 2 2" xfId="7876" xr:uid="{00000000-0005-0000-0000-0000CA200000}"/>
    <cellStyle name="Note 2 2 3 3 3" xfId="5731" xr:uid="{00000000-0005-0000-0000-0000CB200000}"/>
    <cellStyle name="Note 2 2 3 4" xfId="1838" xr:uid="{00000000-0005-0000-0000-0000CC200000}"/>
    <cellStyle name="Note 2 2 3 4 2" xfId="4067" xr:uid="{00000000-0005-0000-0000-0000CD200000}"/>
    <cellStyle name="Note 2 2 3 4 2 2" xfId="8289" xr:uid="{00000000-0005-0000-0000-0000CE200000}"/>
    <cellStyle name="Note 2 2 3 4 3" xfId="6144" xr:uid="{00000000-0005-0000-0000-0000CF200000}"/>
    <cellStyle name="Note 2 2 3 5" xfId="2251" xr:uid="{00000000-0005-0000-0000-0000D0200000}"/>
    <cellStyle name="Note 2 2 3 5 2" xfId="4480" xr:uid="{00000000-0005-0000-0000-0000D1200000}"/>
    <cellStyle name="Note 2 2 3 5 2 2" xfId="8702" xr:uid="{00000000-0005-0000-0000-0000D2200000}"/>
    <cellStyle name="Note 2 2 3 5 3" xfId="6557" xr:uid="{00000000-0005-0000-0000-0000D3200000}"/>
    <cellStyle name="Note 2 2 3 6" xfId="2687" xr:uid="{00000000-0005-0000-0000-0000D4200000}"/>
    <cellStyle name="Note 2 2 3 6 2" xfId="6970" xr:uid="{00000000-0005-0000-0000-0000D5200000}"/>
    <cellStyle name="Note 2 2 3 7" xfId="2746" xr:uid="{00000000-0005-0000-0000-0000D6200000}"/>
    <cellStyle name="Note 2 2 3 8" xfId="2827" xr:uid="{00000000-0005-0000-0000-0000D7200000}"/>
    <cellStyle name="Note 2 2 3 8 2" xfId="7050" xr:uid="{00000000-0005-0000-0000-0000D8200000}"/>
    <cellStyle name="Note 2 2 3 9" xfId="4905" xr:uid="{00000000-0005-0000-0000-0000D9200000}"/>
    <cellStyle name="Note 2 2 4" xfId="1006" xr:uid="{00000000-0005-0000-0000-0000DA200000}"/>
    <cellStyle name="Note 2 2 4 2" xfId="3238" xr:uid="{00000000-0005-0000-0000-0000DB200000}"/>
    <cellStyle name="Note 2 2 4 2 2" xfId="7460" xr:uid="{00000000-0005-0000-0000-0000DC200000}"/>
    <cellStyle name="Note 2 2 4 3" xfId="5315" xr:uid="{00000000-0005-0000-0000-0000DD200000}"/>
    <cellStyle name="Note 2 2 5" xfId="1421" xr:uid="{00000000-0005-0000-0000-0000DE200000}"/>
    <cellStyle name="Note 2 2 5 2" xfId="3651" xr:uid="{00000000-0005-0000-0000-0000DF200000}"/>
    <cellStyle name="Note 2 2 5 2 2" xfId="7873" xr:uid="{00000000-0005-0000-0000-0000E0200000}"/>
    <cellStyle name="Note 2 2 5 3" xfId="5728" xr:uid="{00000000-0005-0000-0000-0000E1200000}"/>
    <cellStyle name="Note 2 2 6" xfId="1835" xr:uid="{00000000-0005-0000-0000-0000E2200000}"/>
    <cellStyle name="Note 2 2 6 2" xfId="4064" xr:uid="{00000000-0005-0000-0000-0000E3200000}"/>
    <cellStyle name="Note 2 2 6 2 2" xfId="8286" xr:uid="{00000000-0005-0000-0000-0000E4200000}"/>
    <cellStyle name="Note 2 2 6 3" xfId="6141" xr:uid="{00000000-0005-0000-0000-0000E5200000}"/>
    <cellStyle name="Note 2 2 7" xfId="2248" xr:uid="{00000000-0005-0000-0000-0000E6200000}"/>
    <cellStyle name="Note 2 2 7 2" xfId="4477" xr:uid="{00000000-0005-0000-0000-0000E7200000}"/>
    <cellStyle name="Note 2 2 7 2 2" xfId="8699" xr:uid="{00000000-0005-0000-0000-0000E8200000}"/>
    <cellStyle name="Note 2 2 7 3" xfId="6554" xr:uid="{00000000-0005-0000-0000-0000E9200000}"/>
    <cellStyle name="Note 2 2 8" xfId="2684" xr:uid="{00000000-0005-0000-0000-0000EA200000}"/>
    <cellStyle name="Note 2 2 8 2" xfId="6967" xr:uid="{00000000-0005-0000-0000-0000EB200000}"/>
    <cellStyle name="Note 2 2 9" xfId="2743" xr:uid="{00000000-0005-0000-0000-0000EC200000}"/>
    <cellStyle name="Note 2 3" xfId="549" xr:uid="{00000000-0005-0000-0000-0000ED200000}"/>
    <cellStyle name="Note 2 3 10" xfId="4906" xr:uid="{00000000-0005-0000-0000-0000EE200000}"/>
    <cellStyle name="Note 2 3 2" xfId="550" xr:uid="{00000000-0005-0000-0000-0000EF200000}"/>
    <cellStyle name="Note 2 3 2 2" xfId="1011" xr:uid="{00000000-0005-0000-0000-0000F0200000}"/>
    <cellStyle name="Note 2 3 2 2 2" xfId="3243" xr:uid="{00000000-0005-0000-0000-0000F1200000}"/>
    <cellStyle name="Note 2 3 2 2 2 2" xfId="7465" xr:uid="{00000000-0005-0000-0000-0000F2200000}"/>
    <cellStyle name="Note 2 3 2 2 3" xfId="5320" xr:uid="{00000000-0005-0000-0000-0000F3200000}"/>
    <cellStyle name="Note 2 3 2 3" xfId="1426" xr:uid="{00000000-0005-0000-0000-0000F4200000}"/>
    <cellStyle name="Note 2 3 2 3 2" xfId="3656" xr:uid="{00000000-0005-0000-0000-0000F5200000}"/>
    <cellStyle name="Note 2 3 2 3 2 2" xfId="7878" xr:uid="{00000000-0005-0000-0000-0000F6200000}"/>
    <cellStyle name="Note 2 3 2 3 3" xfId="5733" xr:uid="{00000000-0005-0000-0000-0000F7200000}"/>
    <cellStyle name="Note 2 3 2 4" xfId="1840" xr:uid="{00000000-0005-0000-0000-0000F8200000}"/>
    <cellStyle name="Note 2 3 2 4 2" xfId="4069" xr:uid="{00000000-0005-0000-0000-0000F9200000}"/>
    <cellStyle name="Note 2 3 2 4 2 2" xfId="8291" xr:uid="{00000000-0005-0000-0000-0000FA200000}"/>
    <cellStyle name="Note 2 3 2 4 3" xfId="6146" xr:uid="{00000000-0005-0000-0000-0000FB200000}"/>
    <cellStyle name="Note 2 3 2 5" xfId="2253" xr:uid="{00000000-0005-0000-0000-0000FC200000}"/>
    <cellStyle name="Note 2 3 2 5 2" xfId="4482" xr:uid="{00000000-0005-0000-0000-0000FD200000}"/>
    <cellStyle name="Note 2 3 2 5 2 2" xfId="8704" xr:uid="{00000000-0005-0000-0000-0000FE200000}"/>
    <cellStyle name="Note 2 3 2 5 3" xfId="6559" xr:uid="{00000000-0005-0000-0000-0000FF200000}"/>
    <cellStyle name="Note 2 3 2 6" xfId="2689" xr:uid="{00000000-0005-0000-0000-000000210000}"/>
    <cellStyle name="Note 2 3 2 6 2" xfId="6972" xr:uid="{00000000-0005-0000-0000-000001210000}"/>
    <cellStyle name="Note 2 3 2 7" xfId="2748" xr:uid="{00000000-0005-0000-0000-000002210000}"/>
    <cellStyle name="Note 2 3 2 8" xfId="2829" xr:uid="{00000000-0005-0000-0000-000003210000}"/>
    <cellStyle name="Note 2 3 2 8 2" xfId="7052" xr:uid="{00000000-0005-0000-0000-000004210000}"/>
    <cellStyle name="Note 2 3 2 9" xfId="4907" xr:uid="{00000000-0005-0000-0000-000005210000}"/>
    <cellStyle name="Note 2 3 3" xfId="1010" xr:uid="{00000000-0005-0000-0000-000006210000}"/>
    <cellStyle name="Note 2 3 3 2" xfId="3242" xr:uid="{00000000-0005-0000-0000-000007210000}"/>
    <cellStyle name="Note 2 3 3 2 2" xfId="7464" xr:uid="{00000000-0005-0000-0000-000008210000}"/>
    <cellStyle name="Note 2 3 3 3" xfId="5319" xr:uid="{00000000-0005-0000-0000-000009210000}"/>
    <cellStyle name="Note 2 3 4" xfId="1425" xr:uid="{00000000-0005-0000-0000-00000A210000}"/>
    <cellStyle name="Note 2 3 4 2" xfId="3655" xr:uid="{00000000-0005-0000-0000-00000B210000}"/>
    <cellStyle name="Note 2 3 4 2 2" xfId="7877" xr:uid="{00000000-0005-0000-0000-00000C210000}"/>
    <cellStyle name="Note 2 3 4 3" xfId="5732" xr:uid="{00000000-0005-0000-0000-00000D210000}"/>
    <cellStyle name="Note 2 3 5" xfId="1839" xr:uid="{00000000-0005-0000-0000-00000E210000}"/>
    <cellStyle name="Note 2 3 5 2" xfId="4068" xr:uid="{00000000-0005-0000-0000-00000F210000}"/>
    <cellStyle name="Note 2 3 5 2 2" xfId="8290" xr:uid="{00000000-0005-0000-0000-000010210000}"/>
    <cellStyle name="Note 2 3 5 3" xfId="6145" xr:uid="{00000000-0005-0000-0000-000011210000}"/>
    <cellStyle name="Note 2 3 6" xfId="2252" xr:uid="{00000000-0005-0000-0000-000012210000}"/>
    <cellStyle name="Note 2 3 6 2" xfId="4481" xr:uid="{00000000-0005-0000-0000-000013210000}"/>
    <cellStyle name="Note 2 3 6 2 2" xfId="8703" xr:uid="{00000000-0005-0000-0000-000014210000}"/>
    <cellStyle name="Note 2 3 6 3" xfId="6558" xr:uid="{00000000-0005-0000-0000-000015210000}"/>
    <cellStyle name="Note 2 3 7" xfId="2688" xr:uid="{00000000-0005-0000-0000-000016210000}"/>
    <cellStyle name="Note 2 3 7 2" xfId="6971" xr:uid="{00000000-0005-0000-0000-000017210000}"/>
    <cellStyle name="Note 2 3 8" xfId="2747" xr:uid="{00000000-0005-0000-0000-000018210000}"/>
    <cellStyle name="Note 2 3 9" xfId="2828" xr:uid="{00000000-0005-0000-0000-000019210000}"/>
    <cellStyle name="Note 2 3 9 2" xfId="7051" xr:uid="{00000000-0005-0000-0000-00001A210000}"/>
    <cellStyle name="Note 2 4" xfId="551" xr:uid="{00000000-0005-0000-0000-00001B210000}"/>
    <cellStyle name="Note 2 4 2" xfId="1012" xr:uid="{00000000-0005-0000-0000-00001C210000}"/>
    <cellStyle name="Note 2 4 2 2" xfId="3244" xr:uid="{00000000-0005-0000-0000-00001D210000}"/>
    <cellStyle name="Note 2 4 2 2 2" xfId="7466" xr:uid="{00000000-0005-0000-0000-00001E210000}"/>
    <cellStyle name="Note 2 4 2 3" xfId="5321" xr:uid="{00000000-0005-0000-0000-00001F210000}"/>
    <cellStyle name="Note 2 4 3" xfId="1427" xr:uid="{00000000-0005-0000-0000-000020210000}"/>
    <cellStyle name="Note 2 4 3 2" xfId="3657" xr:uid="{00000000-0005-0000-0000-000021210000}"/>
    <cellStyle name="Note 2 4 3 2 2" xfId="7879" xr:uid="{00000000-0005-0000-0000-000022210000}"/>
    <cellStyle name="Note 2 4 3 3" xfId="5734" xr:uid="{00000000-0005-0000-0000-000023210000}"/>
    <cellStyle name="Note 2 4 4" xfId="1841" xr:uid="{00000000-0005-0000-0000-000024210000}"/>
    <cellStyle name="Note 2 4 4 2" xfId="4070" xr:uid="{00000000-0005-0000-0000-000025210000}"/>
    <cellStyle name="Note 2 4 4 2 2" xfId="8292" xr:uid="{00000000-0005-0000-0000-000026210000}"/>
    <cellStyle name="Note 2 4 4 3" xfId="6147" xr:uid="{00000000-0005-0000-0000-000027210000}"/>
    <cellStyle name="Note 2 4 5" xfId="2254" xr:uid="{00000000-0005-0000-0000-000028210000}"/>
    <cellStyle name="Note 2 4 5 2" xfId="4483" xr:uid="{00000000-0005-0000-0000-000029210000}"/>
    <cellStyle name="Note 2 4 5 2 2" xfId="8705" xr:uid="{00000000-0005-0000-0000-00002A210000}"/>
    <cellStyle name="Note 2 4 5 3" xfId="6560" xr:uid="{00000000-0005-0000-0000-00002B210000}"/>
    <cellStyle name="Note 2 4 6" xfId="2690" xr:uid="{00000000-0005-0000-0000-00002C210000}"/>
    <cellStyle name="Note 2 4 6 2" xfId="6973" xr:uid="{00000000-0005-0000-0000-00002D210000}"/>
    <cellStyle name="Note 2 4 7" xfId="2749" xr:uid="{00000000-0005-0000-0000-00002E210000}"/>
    <cellStyle name="Note 2 4 8" xfId="2830" xr:uid="{00000000-0005-0000-0000-00002F210000}"/>
    <cellStyle name="Note 2 4 8 2" xfId="7053" xr:uid="{00000000-0005-0000-0000-000030210000}"/>
    <cellStyle name="Note 2 4 9" xfId="4908" xr:uid="{00000000-0005-0000-0000-000031210000}"/>
    <cellStyle name="Note 2 5" xfId="552" xr:uid="{00000000-0005-0000-0000-000032210000}"/>
    <cellStyle name="Note 2 5 2" xfId="1013" xr:uid="{00000000-0005-0000-0000-000033210000}"/>
    <cellStyle name="Note 2 5 2 2" xfId="3245" xr:uid="{00000000-0005-0000-0000-000034210000}"/>
    <cellStyle name="Note 2 5 2 2 2" xfId="7467" xr:uid="{00000000-0005-0000-0000-000035210000}"/>
    <cellStyle name="Note 2 5 2 3" xfId="5322" xr:uid="{00000000-0005-0000-0000-000036210000}"/>
    <cellStyle name="Note 2 5 3" xfId="1428" xr:uid="{00000000-0005-0000-0000-000037210000}"/>
    <cellStyle name="Note 2 5 3 2" xfId="3658" xr:uid="{00000000-0005-0000-0000-000038210000}"/>
    <cellStyle name="Note 2 5 3 2 2" xfId="7880" xr:uid="{00000000-0005-0000-0000-000039210000}"/>
    <cellStyle name="Note 2 5 3 3" xfId="5735" xr:uid="{00000000-0005-0000-0000-00003A210000}"/>
    <cellStyle name="Note 2 5 4" xfId="1842" xr:uid="{00000000-0005-0000-0000-00003B210000}"/>
    <cellStyle name="Note 2 5 4 2" xfId="4071" xr:uid="{00000000-0005-0000-0000-00003C210000}"/>
    <cellStyle name="Note 2 5 4 2 2" xfId="8293" xr:uid="{00000000-0005-0000-0000-00003D210000}"/>
    <cellStyle name="Note 2 5 4 3" xfId="6148" xr:uid="{00000000-0005-0000-0000-00003E210000}"/>
    <cellStyle name="Note 2 5 5" xfId="2255" xr:uid="{00000000-0005-0000-0000-00003F210000}"/>
    <cellStyle name="Note 2 5 5 2" xfId="4484" xr:uid="{00000000-0005-0000-0000-000040210000}"/>
    <cellStyle name="Note 2 5 5 2 2" xfId="8706" xr:uid="{00000000-0005-0000-0000-000041210000}"/>
    <cellStyle name="Note 2 5 5 3" xfId="6561" xr:uid="{00000000-0005-0000-0000-000042210000}"/>
    <cellStyle name="Note 2 5 6" xfId="2691" xr:uid="{00000000-0005-0000-0000-000043210000}"/>
    <cellStyle name="Note 2 5 6 2" xfId="6974" xr:uid="{00000000-0005-0000-0000-000044210000}"/>
    <cellStyle name="Note 2 5 7" xfId="2750" xr:uid="{00000000-0005-0000-0000-000045210000}"/>
    <cellStyle name="Note 2 5 8" xfId="2831" xr:uid="{00000000-0005-0000-0000-000046210000}"/>
    <cellStyle name="Note 2 5 8 2" xfId="7054" xr:uid="{00000000-0005-0000-0000-000047210000}"/>
    <cellStyle name="Note 2 5 9" xfId="4909" xr:uid="{00000000-0005-0000-0000-000048210000}"/>
    <cellStyle name="Note 3" xfId="553" xr:uid="{00000000-0005-0000-0000-000049210000}"/>
    <cellStyle name="Note 3 2" xfId="554" xr:uid="{00000000-0005-0000-0000-00004A210000}"/>
    <cellStyle name="Note 3 2 10" xfId="2832" xr:uid="{00000000-0005-0000-0000-00004B210000}"/>
    <cellStyle name="Note 3 2 10 2" xfId="7055" xr:uid="{00000000-0005-0000-0000-00004C210000}"/>
    <cellStyle name="Note 3 2 11" xfId="4910" xr:uid="{00000000-0005-0000-0000-00004D210000}"/>
    <cellStyle name="Note 3 2 2" xfId="555" xr:uid="{00000000-0005-0000-0000-00004E210000}"/>
    <cellStyle name="Note 3 2 2 10" xfId="4911" xr:uid="{00000000-0005-0000-0000-00004F210000}"/>
    <cellStyle name="Note 3 2 2 2" xfId="556" xr:uid="{00000000-0005-0000-0000-000050210000}"/>
    <cellStyle name="Note 3 2 2 2 2" xfId="1016" xr:uid="{00000000-0005-0000-0000-000051210000}"/>
    <cellStyle name="Note 3 2 2 2 2 2" xfId="3248" xr:uid="{00000000-0005-0000-0000-000052210000}"/>
    <cellStyle name="Note 3 2 2 2 2 2 2" xfId="7470" xr:uid="{00000000-0005-0000-0000-000053210000}"/>
    <cellStyle name="Note 3 2 2 2 2 3" xfId="5325" xr:uid="{00000000-0005-0000-0000-000054210000}"/>
    <cellStyle name="Note 3 2 2 2 3" xfId="1431" xr:uid="{00000000-0005-0000-0000-000055210000}"/>
    <cellStyle name="Note 3 2 2 2 3 2" xfId="3661" xr:uid="{00000000-0005-0000-0000-000056210000}"/>
    <cellStyle name="Note 3 2 2 2 3 2 2" xfId="7883" xr:uid="{00000000-0005-0000-0000-000057210000}"/>
    <cellStyle name="Note 3 2 2 2 3 3" xfId="5738" xr:uid="{00000000-0005-0000-0000-000058210000}"/>
    <cellStyle name="Note 3 2 2 2 4" xfId="1845" xr:uid="{00000000-0005-0000-0000-000059210000}"/>
    <cellStyle name="Note 3 2 2 2 4 2" xfId="4074" xr:uid="{00000000-0005-0000-0000-00005A210000}"/>
    <cellStyle name="Note 3 2 2 2 4 2 2" xfId="8296" xr:uid="{00000000-0005-0000-0000-00005B210000}"/>
    <cellStyle name="Note 3 2 2 2 4 3" xfId="6151" xr:uid="{00000000-0005-0000-0000-00005C210000}"/>
    <cellStyle name="Note 3 2 2 2 5" xfId="2258" xr:uid="{00000000-0005-0000-0000-00005D210000}"/>
    <cellStyle name="Note 3 2 2 2 5 2" xfId="4487" xr:uid="{00000000-0005-0000-0000-00005E210000}"/>
    <cellStyle name="Note 3 2 2 2 5 2 2" xfId="8709" xr:uid="{00000000-0005-0000-0000-00005F210000}"/>
    <cellStyle name="Note 3 2 2 2 5 3" xfId="6564" xr:uid="{00000000-0005-0000-0000-000060210000}"/>
    <cellStyle name="Note 3 2 2 2 6" xfId="2694" xr:uid="{00000000-0005-0000-0000-000061210000}"/>
    <cellStyle name="Note 3 2 2 2 6 2" xfId="6977" xr:uid="{00000000-0005-0000-0000-000062210000}"/>
    <cellStyle name="Note 3 2 2 2 7" xfId="2753" xr:uid="{00000000-0005-0000-0000-000063210000}"/>
    <cellStyle name="Note 3 2 2 2 8" xfId="2834" xr:uid="{00000000-0005-0000-0000-000064210000}"/>
    <cellStyle name="Note 3 2 2 2 8 2" xfId="7057" xr:uid="{00000000-0005-0000-0000-000065210000}"/>
    <cellStyle name="Note 3 2 2 2 9" xfId="4912" xr:uid="{00000000-0005-0000-0000-000066210000}"/>
    <cellStyle name="Note 3 2 2 3" xfId="1015" xr:uid="{00000000-0005-0000-0000-000067210000}"/>
    <cellStyle name="Note 3 2 2 3 2" xfId="3247" xr:uid="{00000000-0005-0000-0000-000068210000}"/>
    <cellStyle name="Note 3 2 2 3 2 2" xfId="7469" xr:uid="{00000000-0005-0000-0000-000069210000}"/>
    <cellStyle name="Note 3 2 2 3 3" xfId="5324" xr:uid="{00000000-0005-0000-0000-00006A210000}"/>
    <cellStyle name="Note 3 2 2 4" xfId="1430" xr:uid="{00000000-0005-0000-0000-00006B210000}"/>
    <cellStyle name="Note 3 2 2 4 2" xfId="3660" xr:uid="{00000000-0005-0000-0000-00006C210000}"/>
    <cellStyle name="Note 3 2 2 4 2 2" xfId="7882" xr:uid="{00000000-0005-0000-0000-00006D210000}"/>
    <cellStyle name="Note 3 2 2 4 3" xfId="5737" xr:uid="{00000000-0005-0000-0000-00006E210000}"/>
    <cellStyle name="Note 3 2 2 5" xfId="1844" xr:uid="{00000000-0005-0000-0000-00006F210000}"/>
    <cellStyle name="Note 3 2 2 5 2" xfId="4073" xr:uid="{00000000-0005-0000-0000-000070210000}"/>
    <cellStyle name="Note 3 2 2 5 2 2" xfId="8295" xr:uid="{00000000-0005-0000-0000-000071210000}"/>
    <cellStyle name="Note 3 2 2 5 3" xfId="6150" xr:uid="{00000000-0005-0000-0000-000072210000}"/>
    <cellStyle name="Note 3 2 2 6" xfId="2257" xr:uid="{00000000-0005-0000-0000-000073210000}"/>
    <cellStyle name="Note 3 2 2 6 2" xfId="4486" xr:uid="{00000000-0005-0000-0000-000074210000}"/>
    <cellStyle name="Note 3 2 2 6 2 2" xfId="8708" xr:uid="{00000000-0005-0000-0000-000075210000}"/>
    <cellStyle name="Note 3 2 2 6 3" xfId="6563" xr:uid="{00000000-0005-0000-0000-000076210000}"/>
    <cellStyle name="Note 3 2 2 7" xfId="2693" xr:uid="{00000000-0005-0000-0000-000077210000}"/>
    <cellStyle name="Note 3 2 2 7 2" xfId="6976" xr:uid="{00000000-0005-0000-0000-000078210000}"/>
    <cellStyle name="Note 3 2 2 8" xfId="2752" xr:uid="{00000000-0005-0000-0000-000079210000}"/>
    <cellStyle name="Note 3 2 2 9" xfId="2833" xr:uid="{00000000-0005-0000-0000-00007A210000}"/>
    <cellStyle name="Note 3 2 2 9 2" xfId="7056" xr:uid="{00000000-0005-0000-0000-00007B210000}"/>
    <cellStyle name="Note 3 2 3" xfId="557" xr:uid="{00000000-0005-0000-0000-00007C210000}"/>
    <cellStyle name="Note 3 2 3 2" xfId="1017" xr:uid="{00000000-0005-0000-0000-00007D210000}"/>
    <cellStyle name="Note 3 2 3 2 2" xfId="3249" xr:uid="{00000000-0005-0000-0000-00007E210000}"/>
    <cellStyle name="Note 3 2 3 2 2 2" xfId="7471" xr:uid="{00000000-0005-0000-0000-00007F210000}"/>
    <cellStyle name="Note 3 2 3 2 3" xfId="5326" xr:uid="{00000000-0005-0000-0000-000080210000}"/>
    <cellStyle name="Note 3 2 3 3" xfId="1432" xr:uid="{00000000-0005-0000-0000-000081210000}"/>
    <cellStyle name="Note 3 2 3 3 2" xfId="3662" xr:uid="{00000000-0005-0000-0000-000082210000}"/>
    <cellStyle name="Note 3 2 3 3 2 2" xfId="7884" xr:uid="{00000000-0005-0000-0000-000083210000}"/>
    <cellStyle name="Note 3 2 3 3 3" xfId="5739" xr:uid="{00000000-0005-0000-0000-000084210000}"/>
    <cellStyle name="Note 3 2 3 4" xfId="1846" xr:uid="{00000000-0005-0000-0000-000085210000}"/>
    <cellStyle name="Note 3 2 3 4 2" xfId="4075" xr:uid="{00000000-0005-0000-0000-000086210000}"/>
    <cellStyle name="Note 3 2 3 4 2 2" xfId="8297" xr:uid="{00000000-0005-0000-0000-000087210000}"/>
    <cellStyle name="Note 3 2 3 4 3" xfId="6152" xr:uid="{00000000-0005-0000-0000-000088210000}"/>
    <cellStyle name="Note 3 2 3 5" xfId="2259" xr:uid="{00000000-0005-0000-0000-000089210000}"/>
    <cellStyle name="Note 3 2 3 5 2" xfId="4488" xr:uid="{00000000-0005-0000-0000-00008A210000}"/>
    <cellStyle name="Note 3 2 3 5 2 2" xfId="8710" xr:uid="{00000000-0005-0000-0000-00008B210000}"/>
    <cellStyle name="Note 3 2 3 5 3" xfId="6565" xr:uid="{00000000-0005-0000-0000-00008C210000}"/>
    <cellStyle name="Note 3 2 3 6" xfId="2695" xr:uid="{00000000-0005-0000-0000-00008D210000}"/>
    <cellStyle name="Note 3 2 3 6 2" xfId="6978" xr:uid="{00000000-0005-0000-0000-00008E210000}"/>
    <cellStyle name="Note 3 2 3 7" xfId="2754" xr:uid="{00000000-0005-0000-0000-00008F210000}"/>
    <cellStyle name="Note 3 2 3 8" xfId="2835" xr:uid="{00000000-0005-0000-0000-000090210000}"/>
    <cellStyle name="Note 3 2 3 8 2" xfId="7058" xr:uid="{00000000-0005-0000-0000-000091210000}"/>
    <cellStyle name="Note 3 2 3 9" xfId="4913" xr:uid="{00000000-0005-0000-0000-000092210000}"/>
    <cellStyle name="Note 3 2 4" xfId="1014" xr:uid="{00000000-0005-0000-0000-000093210000}"/>
    <cellStyle name="Note 3 2 4 2" xfId="3246" xr:uid="{00000000-0005-0000-0000-000094210000}"/>
    <cellStyle name="Note 3 2 4 2 2" xfId="7468" xr:uid="{00000000-0005-0000-0000-000095210000}"/>
    <cellStyle name="Note 3 2 4 3" xfId="5323" xr:uid="{00000000-0005-0000-0000-000096210000}"/>
    <cellStyle name="Note 3 2 5" xfId="1429" xr:uid="{00000000-0005-0000-0000-000097210000}"/>
    <cellStyle name="Note 3 2 5 2" xfId="3659" xr:uid="{00000000-0005-0000-0000-000098210000}"/>
    <cellStyle name="Note 3 2 5 2 2" xfId="7881" xr:uid="{00000000-0005-0000-0000-000099210000}"/>
    <cellStyle name="Note 3 2 5 3" xfId="5736" xr:uid="{00000000-0005-0000-0000-00009A210000}"/>
    <cellStyle name="Note 3 2 6" xfId="1843" xr:uid="{00000000-0005-0000-0000-00009B210000}"/>
    <cellStyle name="Note 3 2 6 2" xfId="4072" xr:uid="{00000000-0005-0000-0000-00009C210000}"/>
    <cellStyle name="Note 3 2 6 2 2" xfId="8294" xr:uid="{00000000-0005-0000-0000-00009D210000}"/>
    <cellStyle name="Note 3 2 6 3" xfId="6149" xr:uid="{00000000-0005-0000-0000-00009E210000}"/>
    <cellStyle name="Note 3 2 7" xfId="2256" xr:uid="{00000000-0005-0000-0000-00009F210000}"/>
    <cellStyle name="Note 3 2 7 2" xfId="4485" xr:uid="{00000000-0005-0000-0000-0000A0210000}"/>
    <cellStyle name="Note 3 2 7 2 2" xfId="8707" xr:uid="{00000000-0005-0000-0000-0000A1210000}"/>
    <cellStyle name="Note 3 2 7 3" xfId="6562" xr:uid="{00000000-0005-0000-0000-0000A2210000}"/>
    <cellStyle name="Note 3 2 8" xfId="2692" xr:uid="{00000000-0005-0000-0000-0000A3210000}"/>
    <cellStyle name="Note 3 2 8 2" xfId="6975" xr:uid="{00000000-0005-0000-0000-0000A4210000}"/>
    <cellStyle name="Note 3 2 9" xfId="2751" xr:uid="{00000000-0005-0000-0000-0000A5210000}"/>
    <cellStyle name="Note 3 3" xfId="558" xr:uid="{00000000-0005-0000-0000-0000A6210000}"/>
    <cellStyle name="Note 3 3 10" xfId="4914" xr:uid="{00000000-0005-0000-0000-0000A7210000}"/>
    <cellStyle name="Note 3 3 2" xfId="559" xr:uid="{00000000-0005-0000-0000-0000A8210000}"/>
    <cellStyle name="Note 3 3 2 2" xfId="1019" xr:uid="{00000000-0005-0000-0000-0000A9210000}"/>
    <cellStyle name="Note 3 3 2 2 2" xfId="3251" xr:uid="{00000000-0005-0000-0000-0000AA210000}"/>
    <cellStyle name="Note 3 3 2 2 2 2" xfId="7473" xr:uid="{00000000-0005-0000-0000-0000AB210000}"/>
    <cellStyle name="Note 3 3 2 2 3" xfId="5328" xr:uid="{00000000-0005-0000-0000-0000AC210000}"/>
    <cellStyle name="Note 3 3 2 3" xfId="1434" xr:uid="{00000000-0005-0000-0000-0000AD210000}"/>
    <cellStyle name="Note 3 3 2 3 2" xfId="3664" xr:uid="{00000000-0005-0000-0000-0000AE210000}"/>
    <cellStyle name="Note 3 3 2 3 2 2" xfId="7886" xr:uid="{00000000-0005-0000-0000-0000AF210000}"/>
    <cellStyle name="Note 3 3 2 3 3" xfId="5741" xr:uid="{00000000-0005-0000-0000-0000B0210000}"/>
    <cellStyle name="Note 3 3 2 4" xfId="1848" xr:uid="{00000000-0005-0000-0000-0000B1210000}"/>
    <cellStyle name="Note 3 3 2 4 2" xfId="4077" xr:uid="{00000000-0005-0000-0000-0000B2210000}"/>
    <cellStyle name="Note 3 3 2 4 2 2" xfId="8299" xr:uid="{00000000-0005-0000-0000-0000B3210000}"/>
    <cellStyle name="Note 3 3 2 4 3" xfId="6154" xr:uid="{00000000-0005-0000-0000-0000B4210000}"/>
    <cellStyle name="Note 3 3 2 5" xfId="2261" xr:uid="{00000000-0005-0000-0000-0000B5210000}"/>
    <cellStyle name="Note 3 3 2 5 2" xfId="4490" xr:uid="{00000000-0005-0000-0000-0000B6210000}"/>
    <cellStyle name="Note 3 3 2 5 2 2" xfId="8712" xr:uid="{00000000-0005-0000-0000-0000B7210000}"/>
    <cellStyle name="Note 3 3 2 5 3" xfId="6567" xr:uid="{00000000-0005-0000-0000-0000B8210000}"/>
    <cellStyle name="Note 3 3 2 6" xfId="2697" xr:uid="{00000000-0005-0000-0000-0000B9210000}"/>
    <cellStyle name="Note 3 3 2 6 2" xfId="6980" xr:uid="{00000000-0005-0000-0000-0000BA210000}"/>
    <cellStyle name="Note 3 3 2 7" xfId="2756" xr:uid="{00000000-0005-0000-0000-0000BB210000}"/>
    <cellStyle name="Note 3 3 2 8" xfId="2837" xr:uid="{00000000-0005-0000-0000-0000BC210000}"/>
    <cellStyle name="Note 3 3 2 8 2" xfId="7060" xr:uid="{00000000-0005-0000-0000-0000BD210000}"/>
    <cellStyle name="Note 3 3 2 9" xfId="4915" xr:uid="{00000000-0005-0000-0000-0000BE210000}"/>
    <cellStyle name="Note 3 3 3" xfId="1018" xr:uid="{00000000-0005-0000-0000-0000BF210000}"/>
    <cellStyle name="Note 3 3 3 2" xfId="3250" xr:uid="{00000000-0005-0000-0000-0000C0210000}"/>
    <cellStyle name="Note 3 3 3 2 2" xfId="7472" xr:uid="{00000000-0005-0000-0000-0000C1210000}"/>
    <cellStyle name="Note 3 3 3 3" xfId="5327" xr:uid="{00000000-0005-0000-0000-0000C2210000}"/>
    <cellStyle name="Note 3 3 4" xfId="1433" xr:uid="{00000000-0005-0000-0000-0000C3210000}"/>
    <cellStyle name="Note 3 3 4 2" xfId="3663" xr:uid="{00000000-0005-0000-0000-0000C4210000}"/>
    <cellStyle name="Note 3 3 4 2 2" xfId="7885" xr:uid="{00000000-0005-0000-0000-0000C5210000}"/>
    <cellStyle name="Note 3 3 4 3" xfId="5740" xr:uid="{00000000-0005-0000-0000-0000C6210000}"/>
    <cellStyle name="Note 3 3 5" xfId="1847" xr:uid="{00000000-0005-0000-0000-0000C7210000}"/>
    <cellStyle name="Note 3 3 5 2" xfId="4076" xr:uid="{00000000-0005-0000-0000-0000C8210000}"/>
    <cellStyle name="Note 3 3 5 2 2" xfId="8298" xr:uid="{00000000-0005-0000-0000-0000C9210000}"/>
    <cellStyle name="Note 3 3 5 3" xfId="6153" xr:uid="{00000000-0005-0000-0000-0000CA210000}"/>
    <cellStyle name="Note 3 3 6" xfId="2260" xr:uid="{00000000-0005-0000-0000-0000CB210000}"/>
    <cellStyle name="Note 3 3 6 2" xfId="4489" xr:uid="{00000000-0005-0000-0000-0000CC210000}"/>
    <cellStyle name="Note 3 3 6 2 2" xfId="8711" xr:uid="{00000000-0005-0000-0000-0000CD210000}"/>
    <cellStyle name="Note 3 3 6 3" xfId="6566" xr:uid="{00000000-0005-0000-0000-0000CE210000}"/>
    <cellStyle name="Note 3 3 7" xfId="2696" xr:uid="{00000000-0005-0000-0000-0000CF210000}"/>
    <cellStyle name="Note 3 3 7 2" xfId="6979" xr:uid="{00000000-0005-0000-0000-0000D0210000}"/>
    <cellStyle name="Note 3 3 8" xfId="2755" xr:uid="{00000000-0005-0000-0000-0000D1210000}"/>
    <cellStyle name="Note 3 3 9" xfId="2836" xr:uid="{00000000-0005-0000-0000-0000D2210000}"/>
    <cellStyle name="Note 3 3 9 2" xfId="7059" xr:uid="{00000000-0005-0000-0000-0000D3210000}"/>
    <cellStyle name="Note 3 4" xfId="560" xr:uid="{00000000-0005-0000-0000-0000D4210000}"/>
    <cellStyle name="Note 3 4 2" xfId="1020" xr:uid="{00000000-0005-0000-0000-0000D5210000}"/>
    <cellStyle name="Note 3 4 2 2" xfId="3252" xr:uid="{00000000-0005-0000-0000-0000D6210000}"/>
    <cellStyle name="Note 3 4 2 2 2" xfId="7474" xr:uid="{00000000-0005-0000-0000-0000D7210000}"/>
    <cellStyle name="Note 3 4 2 3" xfId="5329" xr:uid="{00000000-0005-0000-0000-0000D8210000}"/>
    <cellStyle name="Note 3 4 3" xfId="1435" xr:uid="{00000000-0005-0000-0000-0000D9210000}"/>
    <cellStyle name="Note 3 4 3 2" xfId="3665" xr:uid="{00000000-0005-0000-0000-0000DA210000}"/>
    <cellStyle name="Note 3 4 3 2 2" xfId="7887" xr:uid="{00000000-0005-0000-0000-0000DB210000}"/>
    <cellStyle name="Note 3 4 3 3" xfId="5742" xr:uid="{00000000-0005-0000-0000-0000DC210000}"/>
    <cellStyle name="Note 3 4 4" xfId="1849" xr:uid="{00000000-0005-0000-0000-0000DD210000}"/>
    <cellStyle name="Note 3 4 4 2" xfId="4078" xr:uid="{00000000-0005-0000-0000-0000DE210000}"/>
    <cellStyle name="Note 3 4 4 2 2" xfId="8300" xr:uid="{00000000-0005-0000-0000-0000DF210000}"/>
    <cellStyle name="Note 3 4 4 3" xfId="6155" xr:uid="{00000000-0005-0000-0000-0000E0210000}"/>
    <cellStyle name="Note 3 4 5" xfId="2262" xr:uid="{00000000-0005-0000-0000-0000E1210000}"/>
    <cellStyle name="Note 3 4 5 2" xfId="4491" xr:uid="{00000000-0005-0000-0000-0000E2210000}"/>
    <cellStyle name="Note 3 4 5 2 2" xfId="8713" xr:uid="{00000000-0005-0000-0000-0000E3210000}"/>
    <cellStyle name="Note 3 4 5 3" xfId="6568" xr:uid="{00000000-0005-0000-0000-0000E4210000}"/>
    <cellStyle name="Note 3 4 6" xfId="2698" xr:uid="{00000000-0005-0000-0000-0000E5210000}"/>
    <cellStyle name="Note 3 4 6 2" xfId="6981" xr:uid="{00000000-0005-0000-0000-0000E6210000}"/>
    <cellStyle name="Note 3 4 7" xfId="2757" xr:uid="{00000000-0005-0000-0000-0000E7210000}"/>
    <cellStyle name="Note 3 4 8" xfId="2838" xr:uid="{00000000-0005-0000-0000-0000E8210000}"/>
    <cellStyle name="Note 3 4 8 2" xfId="7061" xr:uid="{00000000-0005-0000-0000-0000E9210000}"/>
    <cellStyle name="Note 3 4 9" xfId="4916" xr:uid="{00000000-0005-0000-0000-0000EA210000}"/>
    <cellStyle name="Note 3 5" xfId="561" xr:uid="{00000000-0005-0000-0000-0000EB210000}"/>
    <cellStyle name="Note 3 5 2" xfId="1021" xr:uid="{00000000-0005-0000-0000-0000EC210000}"/>
    <cellStyle name="Note 3 5 2 2" xfId="3253" xr:uid="{00000000-0005-0000-0000-0000ED210000}"/>
    <cellStyle name="Note 3 5 2 2 2" xfId="7475" xr:uid="{00000000-0005-0000-0000-0000EE210000}"/>
    <cellStyle name="Note 3 5 2 3" xfId="5330" xr:uid="{00000000-0005-0000-0000-0000EF210000}"/>
    <cellStyle name="Note 3 5 3" xfId="1436" xr:uid="{00000000-0005-0000-0000-0000F0210000}"/>
    <cellStyle name="Note 3 5 3 2" xfId="3666" xr:uid="{00000000-0005-0000-0000-0000F1210000}"/>
    <cellStyle name="Note 3 5 3 2 2" xfId="7888" xr:uid="{00000000-0005-0000-0000-0000F2210000}"/>
    <cellStyle name="Note 3 5 3 3" xfId="5743" xr:uid="{00000000-0005-0000-0000-0000F3210000}"/>
    <cellStyle name="Note 3 5 4" xfId="1850" xr:uid="{00000000-0005-0000-0000-0000F4210000}"/>
    <cellStyle name="Note 3 5 4 2" xfId="4079" xr:uid="{00000000-0005-0000-0000-0000F5210000}"/>
    <cellStyle name="Note 3 5 4 2 2" xfId="8301" xr:uid="{00000000-0005-0000-0000-0000F6210000}"/>
    <cellStyle name="Note 3 5 4 3" xfId="6156" xr:uid="{00000000-0005-0000-0000-0000F7210000}"/>
    <cellStyle name="Note 3 5 5" xfId="2263" xr:uid="{00000000-0005-0000-0000-0000F8210000}"/>
    <cellStyle name="Note 3 5 5 2" xfId="4492" xr:uid="{00000000-0005-0000-0000-0000F9210000}"/>
    <cellStyle name="Note 3 5 5 2 2" xfId="8714" xr:uid="{00000000-0005-0000-0000-0000FA210000}"/>
    <cellStyle name="Note 3 5 5 3" xfId="6569" xr:uid="{00000000-0005-0000-0000-0000FB210000}"/>
    <cellStyle name="Note 3 5 6" xfId="2699" xr:uid="{00000000-0005-0000-0000-0000FC210000}"/>
    <cellStyle name="Note 3 5 6 2" xfId="6982" xr:uid="{00000000-0005-0000-0000-0000FD210000}"/>
    <cellStyle name="Note 3 5 7" xfId="2758" xr:uid="{00000000-0005-0000-0000-0000FE210000}"/>
    <cellStyle name="Note 3 5 8" xfId="2839" xr:uid="{00000000-0005-0000-0000-0000FF210000}"/>
    <cellStyle name="Note 3 5 8 2" xfId="7062" xr:uid="{00000000-0005-0000-0000-000000220000}"/>
    <cellStyle name="Note 3 5 9" xfId="4917" xr:uid="{00000000-0005-0000-0000-000001220000}"/>
    <cellStyle name="Output" xfId="562" builtinId="21" customBuiltin="1"/>
    <cellStyle name="Output 2" xfId="563" xr:uid="{00000000-0005-0000-0000-000003220000}"/>
    <cellStyle name="Percent" xfId="4494" builtinId="5"/>
    <cellStyle name="Percent 2" xfId="1022" xr:uid="{00000000-0005-0000-0000-000005220000}"/>
    <cellStyle name="Percent 3" xfId="4499" xr:uid="{00000000-0005-0000-0000-000006220000}"/>
    <cellStyle name="Percent 4" xfId="4502" xr:uid="{00000000-0005-0000-0000-000007220000}"/>
    <cellStyle name="Percent 4 2" xfId="8717" xr:uid="{00000000-0005-0000-0000-000008220000}"/>
    <cellStyle name="Percent 4 3" xfId="8720" xr:uid="{D09CD3FC-D632-4B66-A68A-5CC92F993799}"/>
    <cellStyle name="Percent 4 3 2" xfId="8724" xr:uid="{D57AE941-8E59-43F0-AB73-09B3BCCFA234}"/>
    <cellStyle name="Percent 4 3 2 2" xfId="8727" xr:uid="{D24D76A7-D076-4554-9944-551B122393DE}"/>
    <cellStyle name="Percent 4 3 2 2 2" xfId="8732" xr:uid="{46B1AF3B-5386-4863-9AB1-394839948616}"/>
    <cellStyle name="Percent 4 3 2 2 2 2" xfId="8735" xr:uid="{01AAC84A-14E7-486F-AC1F-AA11AA6D0373}"/>
    <cellStyle name="Text Entry" xfId="564" xr:uid="{00000000-0005-0000-0000-000009220000}"/>
    <cellStyle name="Title 2" xfId="565" xr:uid="{00000000-0005-0000-0000-00000A220000}"/>
    <cellStyle name="Title 2 2" xfId="2759" xr:uid="{00000000-0005-0000-0000-00000B220000}"/>
    <cellStyle name="Title 2 3" xfId="2840" xr:uid="{00000000-0005-0000-0000-00000C220000}"/>
    <cellStyle name="Total" xfId="566" builtinId="25" customBuiltin="1"/>
    <cellStyle name="Total 2" xfId="567" xr:uid="{00000000-0005-0000-0000-00000E220000}"/>
    <cellStyle name="Warning Text" xfId="568" builtinId="11" customBuiltin="1"/>
  </cellStyles>
  <dxfs count="123">
    <dxf>
      <font>
        <color theme="0" tint="-0.34998626667073579"/>
      </font>
    </dxf>
    <dxf>
      <font>
        <strike val="0"/>
      </font>
      <fill>
        <patternFill>
          <bgColor rgb="FFFFFF99"/>
        </patternFill>
      </fill>
    </dxf>
    <dxf>
      <fill>
        <patternFill>
          <bgColor theme="0" tint="-4.9989318521683403E-2"/>
        </patternFill>
      </fill>
    </dxf>
    <dxf>
      <font>
        <color theme="0" tint="-0.24994659260841701"/>
      </font>
    </dxf>
    <dxf>
      <fill>
        <patternFill patternType="none">
          <bgColor auto="1"/>
        </patternFill>
      </fill>
      <border>
        <left/>
        <right/>
        <top/>
        <bottom/>
        <vertical/>
        <horizontal/>
      </border>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strike val="0"/>
        <color auto="1"/>
      </font>
      <fill>
        <patternFill>
          <bgColor rgb="FFFFFF99"/>
        </patternFill>
      </fill>
      <border>
        <bottom style="thin">
          <color auto="1"/>
        </bottom>
        <vertical/>
        <horizontal/>
      </border>
    </dxf>
    <dxf>
      <font>
        <strike val="0"/>
        <color auto="1"/>
      </font>
    </dxf>
    <dxf>
      <font>
        <b/>
        <i val="0"/>
        <strike val="0"/>
        <color theme="9" tint="-0.24994659260841701"/>
      </font>
    </dxf>
    <dxf>
      <font>
        <condense val="0"/>
        <extend val="0"/>
        <color indexed="10"/>
      </font>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strike val="0"/>
      </font>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ndense val="0"/>
        <extend val="0"/>
        <color indexed="9"/>
      </font>
    </dxf>
    <dxf>
      <font>
        <condense val="0"/>
        <extend val="0"/>
        <color indexed="9"/>
      </font>
    </dxf>
    <dxf>
      <font>
        <condense val="0"/>
        <extend val="0"/>
        <color indexed="10"/>
      </font>
    </dxf>
    <dxf>
      <font>
        <condense val="0"/>
        <extend val="0"/>
        <color indexed="10"/>
      </font>
    </dxf>
    <dxf>
      <font>
        <condense val="0"/>
        <extend val="0"/>
        <color indexed="10"/>
      </font>
    </dxf>
    <dxf>
      <font>
        <color theme="0" tint="-0.24994659260841701"/>
      </font>
      <fill>
        <patternFill patternType="none">
          <bgColor auto="1"/>
        </patternFill>
      </fill>
      <border>
        <left/>
        <right/>
        <bottom/>
      </border>
    </dxf>
    <dxf>
      <font>
        <strike val="0"/>
        <color theme="0" tint="-0.24994659260841701"/>
      </font>
      <fill>
        <patternFill patternType="none">
          <bgColor auto="1"/>
        </patternFill>
      </fill>
      <border>
        <left/>
        <right/>
        <top/>
        <bottom/>
      </border>
    </dxf>
    <dxf>
      <font>
        <strike val="0"/>
        <color auto="1"/>
      </font>
      <border>
        <left style="thin">
          <color auto="1"/>
        </left>
        <right style="thin">
          <color auto="1"/>
        </right>
        <top style="thin">
          <color auto="1"/>
        </top>
        <bottom style="thin">
          <color auto="1"/>
        </bottom>
      </border>
    </dxf>
    <dxf>
      <fill>
        <patternFill>
          <bgColor rgb="FFFF0000"/>
        </patternFill>
      </fill>
    </dxf>
    <dxf>
      <fill>
        <patternFill>
          <bgColor rgb="FFFF0000"/>
        </patternFill>
      </fill>
    </dxf>
    <dxf>
      <fill>
        <patternFill>
          <bgColor rgb="FFFF0000"/>
        </patternFill>
      </fill>
    </dxf>
    <dxf>
      <fill>
        <patternFill>
          <bgColor rgb="FFFF0000"/>
        </patternFill>
      </fill>
    </dxf>
    <dxf>
      <font>
        <color theme="0"/>
      </font>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strike val="0"/>
        <color auto="1"/>
      </font>
    </dxf>
    <dxf>
      <font>
        <strike val="0"/>
        <color theme="0"/>
      </font>
    </dxf>
    <dxf>
      <fill>
        <patternFill>
          <bgColor rgb="FFFF0000"/>
        </patternFill>
      </fill>
    </dxf>
    <dxf>
      <fill>
        <patternFill>
          <bgColor rgb="FFFF0000"/>
        </patternFill>
      </fill>
    </dxf>
    <dxf>
      <font>
        <strike val="0"/>
        <color auto="1"/>
      </font>
      <fill>
        <patternFill patternType="solid">
          <bgColor rgb="FFFFFF99"/>
        </patternFill>
      </fill>
      <border>
        <left/>
        <right/>
        <top/>
        <bottom style="thin">
          <color auto="1"/>
        </bottom>
      </border>
    </dxf>
    <dxf>
      <font>
        <strike val="0"/>
        <color theme="0" tint="-0.24994659260841701"/>
      </font>
    </dxf>
    <dxf>
      <font>
        <color theme="0" tint="-0.24994659260841701"/>
      </font>
    </dxf>
    <dxf>
      <font>
        <strike val="0"/>
        <color auto="1"/>
      </font>
    </dxf>
    <dxf>
      <fill>
        <patternFill>
          <bgColor rgb="FFFF0000"/>
        </patternFill>
      </fill>
    </dxf>
    <dxf>
      <fill>
        <patternFill>
          <bgColor rgb="FFFF0000"/>
        </patternFill>
      </fill>
    </dxf>
    <dxf>
      <fill>
        <patternFill>
          <bgColor rgb="FFFF0000"/>
        </patternFill>
      </fill>
    </dxf>
    <dxf>
      <font>
        <color theme="0"/>
      </font>
    </dxf>
    <dxf>
      <font>
        <b val="0"/>
        <i val="0"/>
        <strike val="0"/>
        <condense val="0"/>
        <extend val="0"/>
        <outline val="0"/>
        <shadow val="0"/>
        <u val="none"/>
        <vertAlign val="baseline"/>
        <sz val="11"/>
        <color theme="1"/>
        <name val="Arial"/>
        <family val="2"/>
        <scheme val="none"/>
      </font>
      <numFmt numFmtId="0" formatCode="General"/>
      <protection locked="1" hidden="0"/>
    </dxf>
    <dxf>
      <font>
        <b val="0"/>
        <i val="0"/>
        <strike val="0"/>
        <condense val="0"/>
        <extend val="0"/>
        <outline val="0"/>
        <shadow val="0"/>
        <u val="none"/>
        <vertAlign val="baseline"/>
        <sz val="11"/>
        <color theme="1"/>
        <name val="Arial"/>
        <family val="2"/>
        <scheme val="none"/>
      </font>
      <protection locked="1" hidden="0"/>
    </dxf>
    <dxf>
      <font>
        <b val="0"/>
        <i val="0"/>
        <strike val="0"/>
        <condense val="0"/>
        <extend val="0"/>
        <outline val="0"/>
        <shadow val="0"/>
        <u val="none"/>
        <vertAlign val="baseline"/>
        <sz val="11"/>
        <color theme="1"/>
        <name val="Arial"/>
        <family val="2"/>
        <scheme val="none"/>
      </font>
      <numFmt numFmtId="1" formatCode="0"/>
      <protection locked="1" hidden="0"/>
    </dxf>
    <dxf>
      <font>
        <b val="0"/>
        <i val="0"/>
        <strike val="0"/>
        <condense val="0"/>
        <extend val="0"/>
        <outline val="0"/>
        <shadow val="0"/>
        <u val="none"/>
        <vertAlign val="baseline"/>
        <sz val="11"/>
        <color theme="1"/>
        <name val="Arial"/>
        <family val="2"/>
        <scheme val="none"/>
      </font>
      <numFmt numFmtId="1" formatCode="0"/>
      <protection locked="1" hidden="0"/>
    </dxf>
    <dxf>
      <font>
        <b val="0"/>
        <i val="0"/>
        <strike val="0"/>
        <condense val="0"/>
        <extend val="0"/>
        <outline val="0"/>
        <shadow val="0"/>
        <u val="none"/>
        <vertAlign val="baseline"/>
        <sz val="11"/>
        <color theme="1"/>
        <name val="Arial"/>
        <family val="2"/>
        <scheme val="none"/>
      </font>
      <numFmt numFmtId="1" formatCode="0"/>
      <protection locked="0" hidden="0"/>
    </dxf>
    <dxf>
      <font>
        <b val="0"/>
        <i val="0"/>
        <strike val="0"/>
        <condense val="0"/>
        <extend val="0"/>
        <outline val="0"/>
        <shadow val="0"/>
        <u val="none"/>
        <vertAlign val="baseline"/>
        <sz val="11"/>
        <color theme="1"/>
        <name val="Arial"/>
        <family val="2"/>
        <scheme val="none"/>
      </font>
      <numFmt numFmtId="1" formatCode="0"/>
      <protection locked="1" hidden="0"/>
    </dxf>
    <dxf>
      <font>
        <b val="0"/>
        <i val="0"/>
        <strike val="0"/>
        <condense val="0"/>
        <extend val="0"/>
        <outline val="0"/>
        <shadow val="0"/>
        <u val="none"/>
        <vertAlign val="baseline"/>
        <sz val="11"/>
        <color theme="1"/>
        <name val="Arial"/>
        <family val="2"/>
        <scheme val="none"/>
      </font>
      <numFmt numFmtId="13" formatCode="0%"/>
      <protection locked="1" hidden="0"/>
    </dxf>
    <dxf>
      <font>
        <b val="0"/>
        <i val="0"/>
        <strike val="0"/>
        <condense val="0"/>
        <extend val="0"/>
        <outline val="0"/>
        <shadow val="0"/>
        <u val="none"/>
        <vertAlign val="baseline"/>
        <sz val="11"/>
        <color theme="1"/>
        <name val="Arial"/>
        <family val="2"/>
        <scheme val="none"/>
      </font>
      <protection locked="1" hidden="0"/>
    </dxf>
    <dxf>
      <font>
        <b val="0"/>
        <i val="0"/>
        <strike val="0"/>
        <condense val="0"/>
        <extend val="0"/>
        <outline val="0"/>
        <shadow val="0"/>
        <u val="none"/>
        <vertAlign val="baseline"/>
        <sz val="11"/>
        <color theme="1"/>
        <name val="Arial"/>
        <family val="2"/>
        <scheme val="none"/>
      </font>
      <protection locked="1" hidden="0"/>
    </dxf>
    <dxf>
      <font>
        <b val="0"/>
        <i val="0"/>
        <strike val="0"/>
        <condense val="0"/>
        <extend val="0"/>
        <outline val="0"/>
        <shadow val="0"/>
        <u val="none"/>
        <vertAlign val="baseline"/>
        <sz val="11"/>
        <color theme="1"/>
        <name val="Arial"/>
        <family val="2"/>
        <scheme val="none"/>
      </font>
      <protection locked="1" hidden="0"/>
    </dxf>
    <dxf>
      <font>
        <b val="0"/>
        <i val="0"/>
        <strike val="0"/>
        <condense val="0"/>
        <extend val="0"/>
        <outline val="0"/>
        <shadow val="0"/>
        <u val="none"/>
        <vertAlign val="baseline"/>
        <sz val="11"/>
        <color theme="1"/>
        <name val="Arial"/>
        <family val="2"/>
        <scheme val="none"/>
      </font>
      <protection locked="1" hidden="0"/>
    </dxf>
    <dxf>
      <font>
        <b val="0"/>
        <i val="0"/>
        <strike val="0"/>
        <condense val="0"/>
        <extend val="0"/>
        <outline val="0"/>
        <shadow val="0"/>
        <u val="none"/>
        <vertAlign val="baseline"/>
        <sz val="11"/>
        <color theme="1"/>
        <name val="Arial"/>
        <family val="2"/>
        <scheme val="none"/>
      </font>
      <protection locked="1" hidden="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1" formatCode="0"/>
    </dxf>
    <dxf>
      <font>
        <b val="0"/>
        <i val="0"/>
        <strike val="0"/>
        <condense val="0"/>
        <extend val="0"/>
        <outline val="0"/>
        <shadow val="0"/>
        <u val="none"/>
        <vertAlign val="baseline"/>
        <sz val="10"/>
        <color auto="1"/>
        <name val="Arial"/>
        <family val="2"/>
        <scheme val="none"/>
      </font>
    </dxf>
  </dxfs>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_rels/drawing2.xml.rels><?xml version="1.0" encoding="UTF-8" standalone="yes"?>
<Relationships xmlns="http://schemas.openxmlformats.org/package/2006/relationships"><Relationship Id="rId1" Type="http://schemas.openxmlformats.org/officeDocument/2006/relationships/image" Target="../media/image6.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xdr:col>
      <xdr:colOff>403860</xdr:colOff>
      <xdr:row>14</xdr:row>
      <xdr:rowOff>0</xdr:rowOff>
    </xdr:from>
    <xdr:to>
      <xdr:col>6</xdr:col>
      <xdr:colOff>407670</xdr:colOff>
      <xdr:row>15</xdr:row>
      <xdr:rowOff>2079</xdr:rowOff>
    </xdr:to>
    <xdr:pic>
      <xdr:nvPicPr>
        <xdr:cNvPr id="2" name="Picture 2">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6499" t="59438" r="68250" b="39095"/>
        <a:stretch>
          <a:fillRect/>
        </a:stretch>
      </xdr:blipFill>
      <xdr:spPr bwMode="auto">
        <a:xfrm>
          <a:off x="4044835" y="3142211"/>
          <a:ext cx="0" cy="160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4300</xdr:colOff>
      <xdr:row>20</xdr:row>
      <xdr:rowOff>7620</xdr:rowOff>
    </xdr:from>
    <xdr:to>
      <xdr:col>0</xdr:col>
      <xdr:colOff>114300</xdr:colOff>
      <xdr:row>54</xdr:row>
      <xdr:rowOff>76200</xdr:rowOff>
    </xdr:to>
    <xdr:pic>
      <xdr:nvPicPr>
        <xdr:cNvPr id="3" name="Picture 3">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5750" t="10970" r="38251" b="36562"/>
        <a:stretch>
          <a:fillRect/>
        </a:stretch>
      </xdr:blipFill>
      <xdr:spPr bwMode="auto">
        <a:xfrm>
          <a:off x="114300" y="3939540"/>
          <a:ext cx="0" cy="54386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533400</xdr:colOff>
      <xdr:row>61</xdr:row>
      <xdr:rowOff>0</xdr:rowOff>
    </xdr:from>
    <xdr:to>
      <xdr:col>0</xdr:col>
      <xdr:colOff>533400</xdr:colOff>
      <xdr:row>69</xdr:row>
      <xdr:rowOff>0</xdr:rowOff>
    </xdr:to>
    <xdr:pic>
      <xdr:nvPicPr>
        <xdr:cNvPr id="4" name="Picture 5">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l="22874" t="22688" r="41251" b="65625"/>
        <a:stretch>
          <a:fillRect/>
        </a:stretch>
      </xdr:blipFill>
      <xdr:spPr bwMode="auto">
        <a:xfrm>
          <a:off x="533400" y="10565476"/>
          <a:ext cx="0" cy="12635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76200</xdr:colOff>
      <xdr:row>20</xdr:row>
      <xdr:rowOff>0</xdr:rowOff>
    </xdr:from>
    <xdr:to>
      <xdr:col>0</xdr:col>
      <xdr:colOff>76200</xdr:colOff>
      <xdr:row>54</xdr:row>
      <xdr:rowOff>70485</xdr:rowOff>
    </xdr:to>
    <xdr:pic>
      <xdr:nvPicPr>
        <xdr:cNvPr id="5" name="Picture 3">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5750" t="10970" r="38251" b="36562"/>
        <a:stretch>
          <a:fillRect/>
        </a:stretch>
      </xdr:blipFill>
      <xdr:spPr bwMode="auto">
        <a:xfrm>
          <a:off x="76200" y="3931920"/>
          <a:ext cx="0" cy="54386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525780</xdr:colOff>
      <xdr:row>61</xdr:row>
      <xdr:rowOff>0</xdr:rowOff>
    </xdr:from>
    <xdr:to>
      <xdr:col>0</xdr:col>
      <xdr:colOff>527685</xdr:colOff>
      <xdr:row>69</xdr:row>
      <xdr:rowOff>0</xdr:rowOff>
    </xdr:to>
    <xdr:pic>
      <xdr:nvPicPr>
        <xdr:cNvPr id="6" name="Picture 5">
          <a:extLst>
            <a:ext uri="{FF2B5EF4-FFF2-40B4-BE49-F238E27FC236}">
              <a16:creationId xmlns:a16="http://schemas.microsoft.com/office/drawing/2014/main" id="{00000000-0008-0000-02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l="22874" t="22688" r="41251" b="65625"/>
        <a:stretch>
          <a:fillRect/>
        </a:stretch>
      </xdr:blipFill>
      <xdr:spPr bwMode="auto">
        <a:xfrm>
          <a:off x="525780" y="10565476"/>
          <a:ext cx="0" cy="12635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1</xdr:row>
      <xdr:rowOff>0</xdr:rowOff>
    </xdr:from>
    <xdr:to>
      <xdr:col>8</xdr:col>
      <xdr:colOff>11430</xdr:colOff>
      <xdr:row>69</xdr:row>
      <xdr:rowOff>0</xdr:rowOff>
    </xdr:to>
    <xdr:pic>
      <xdr:nvPicPr>
        <xdr:cNvPr id="7" name="Picture 7">
          <a:extLst>
            <a:ext uri="{FF2B5EF4-FFF2-40B4-BE49-F238E27FC236}">
              <a16:creationId xmlns:a16="http://schemas.microsoft.com/office/drawing/2014/main" id="{00000000-0008-0000-02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l="22874" t="22688" r="41251" b="65625"/>
        <a:stretch>
          <a:fillRect/>
        </a:stretch>
      </xdr:blipFill>
      <xdr:spPr bwMode="auto">
        <a:xfrm>
          <a:off x="606829" y="10565476"/>
          <a:ext cx="4991793" cy="12635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270510</xdr:colOff>
      <xdr:row>14</xdr:row>
      <xdr:rowOff>0</xdr:rowOff>
    </xdr:from>
    <xdr:to>
      <xdr:col>4</xdr:col>
      <xdr:colOff>148590</xdr:colOff>
      <xdr:row>15</xdr:row>
      <xdr:rowOff>2079</xdr:rowOff>
    </xdr:to>
    <xdr:pic>
      <xdr:nvPicPr>
        <xdr:cNvPr id="8" name="Picture 2">
          <a:extLst>
            <a:ext uri="{FF2B5EF4-FFF2-40B4-BE49-F238E27FC236}">
              <a16:creationId xmlns:a16="http://schemas.microsoft.com/office/drawing/2014/main" id="{00000000-0008-0000-02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6499" t="59438" r="68250" b="39095"/>
        <a:stretch>
          <a:fillRect/>
        </a:stretch>
      </xdr:blipFill>
      <xdr:spPr bwMode="auto">
        <a:xfrm>
          <a:off x="984885" y="2733675"/>
          <a:ext cx="2019300" cy="16400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0480</xdr:colOff>
      <xdr:row>20</xdr:row>
      <xdr:rowOff>0</xdr:rowOff>
    </xdr:from>
    <xdr:to>
      <xdr:col>8</xdr:col>
      <xdr:colOff>348615</xdr:colOff>
      <xdr:row>53</xdr:row>
      <xdr:rowOff>81222</xdr:rowOff>
    </xdr:to>
    <xdr:pic>
      <xdr:nvPicPr>
        <xdr:cNvPr id="9" name="Picture 4">
          <a:extLst>
            <a:ext uri="{FF2B5EF4-FFF2-40B4-BE49-F238E27FC236}">
              <a16:creationId xmlns:a16="http://schemas.microsoft.com/office/drawing/2014/main" id="{00000000-0008-0000-0200-000009000000}"/>
            </a:ext>
          </a:extLst>
        </xdr:cNvPr>
        <xdr:cNvPicPr>
          <a:picLocks noChangeAspect="1" noChangeArrowheads="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l="15750" t="10970" r="38251" b="37106"/>
        <a:stretch/>
      </xdr:blipFill>
      <xdr:spPr bwMode="auto">
        <a:xfrm>
          <a:off x="30480" y="4123113"/>
          <a:ext cx="6010102" cy="5295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0</xdr:col>
          <xdr:colOff>0</xdr:colOff>
          <xdr:row>51</xdr:row>
          <xdr:rowOff>0</xdr:rowOff>
        </xdr:from>
        <xdr:to>
          <xdr:col>0</xdr:col>
          <xdr:colOff>19050</xdr:colOff>
          <xdr:row>77</xdr:row>
          <xdr:rowOff>95250</xdr:rowOff>
        </xdr:to>
        <xdr:sp macro="" textlink="">
          <xdr:nvSpPr>
            <xdr:cNvPr id="53249" name="Object 1" hidden="1">
              <a:extLst>
                <a:ext uri="{63B3BB69-23CF-44E3-9099-C40C66FF867C}">
                  <a14:compatExt spid="_x0000_s53249"/>
                </a:ext>
                <a:ext uri="{FF2B5EF4-FFF2-40B4-BE49-F238E27FC236}">
                  <a16:creationId xmlns:a16="http://schemas.microsoft.com/office/drawing/2014/main" id="{00000000-0008-0000-0100-000001D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20</xdr:col>
      <xdr:colOff>89707</xdr:colOff>
      <xdr:row>0</xdr:row>
      <xdr:rowOff>119324</xdr:rowOff>
    </xdr:from>
    <xdr:to>
      <xdr:col>27</xdr:col>
      <xdr:colOff>84137</xdr:colOff>
      <xdr:row>7</xdr:row>
      <xdr:rowOff>7716</xdr:rowOff>
    </xdr:to>
    <xdr:pic>
      <xdr:nvPicPr>
        <xdr:cNvPr id="44278" name="Picture 2">
          <a:extLst>
            <a:ext uri="{FF2B5EF4-FFF2-40B4-BE49-F238E27FC236}">
              <a16:creationId xmlns:a16="http://schemas.microsoft.com/office/drawing/2014/main" id="{00000000-0008-0000-0400-0000F6A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18707" y="119324"/>
          <a:ext cx="1132668" cy="10475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0D12FE9-D671-46AE-8E74-697FC9E00D36}" name="CDLAC_Data" displayName="CDLAC_Data" ref="BD2:BF103" totalsRowShown="0" headerRowDxfId="122">
  <autoFilter ref="BD2:BF103" xr:uid="{20D12FE9-D671-46AE-8E74-697FC9E00D36}"/>
  <tableColumns count="3">
    <tableColumn id="1" xr3:uid="{6D57456F-8765-4265-AAB0-1C6229D75231}" name="Key"/>
    <tableColumn id="2" xr3:uid="{364B4D43-EEAF-424D-B3F3-B1165A9E3181}" name="Value" dataDxfId="121"/>
    <tableColumn id="3" xr3:uid="{8AFDCB5A-5111-47F1-852C-3116971BD5E9}" name="Notes"/>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6B3E8F7-B28C-4B26-AA8C-01D2EF23D436}" name="Table2" displayName="Table2" ref="BM8:BM13" totalsRowShown="0" headerRowDxfId="120" dataDxfId="119" headerRowCellStyle="Normal 16 3" dataCellStyle="Normal 16 3">
  <autoFilter ref="BM8:BM13" xr:uid="{EC5E3245-E94C-4732-9264-A1FF7840F5A2}"/>
  <tableColumns count="1">
    <tableColumn id="1" xr3:uid="{E87F798D-9094-4F6E-94EB-ABEE95220A01}" name="Construction Type" dataDxfId="118" dataCellStyle="Normal 16 3"/>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9417C68-0ADF-4F68-820D-0500DD1931D9}" name="Cdlac" displayName="Cdlac" ref="L19:U54" totalsRowShown="0" headerRowDxfId="117" dataDxfId="116" headerRowCellStyle="Normal 15" dataCellStyle="Normal 15">
  <autoFilter ref="L19:U54" xr:uid="{C9417C68-0ADF-4F68-820D-0500DD1931D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2" xr3:uid="{4A5119DB-DA07-48B8-AFCC-E2765DACE9BE}" name="Bedrooms" dataDxfId="115" dataCellStyle="Normal 15">
      <calculatedColumnFormula>IFERROR(MIN(4,MATCH(Application!B718,UnitSizes,0)-1),"")</calculatedColumnFormula>
    </tableColumn>
    <tableColumn id="3" xr3:uid="{3C170205-C158-4CBB-8CF5-9AF725351349}" name="Quantity" dataDxfId="114" dataCellStyle="Normal 15">
      <calculatedColumnFormula>Application!G718</calculatedColumnFormula>
    </tableColumn>
    <tableColumn id="6" xr3:uid="{7C05B4DE-3AC1-47F3-9C25-D16553367CFA}" name="iAMI" dataDxfId="113" dataCellStyle="Percent">
      <calculatedColumnFormula>Application!AC718</calculatedColumnFormula>
    </tableColumn>
    <tableColumn id="7" xr3:uid="{2B6706B4-1A54-4104-A649-2FE0A4FF8E92}" name="AMI" dataDxfId="112" dataCellStyle="Percent">
      <calculatedColumnFormula>IF(Cdlac[[#This Row],[Quantity]]&gt;0,IF(Cdlac[[#This Row],[Federal]],30%,IF(AND(OR(NOT($G$38),$G$38=""),$G$43),40%,Cdlac[[#This Row],[iAMI]])),"")</calculatedColumnFormula>
    </tableColumn>
    <tableColumn id="8" xr3:uid="{A8EB42BE-4789-45EE-A11C-67C20CB0D91B}" name="Restricted Rent" dataDxfId="111" dataCellStyle="Normal 15">
      <calculatedColumnFormula array="1">IF(Cdlac[[#This Row],[Quantity]]&gt;0,INDEX(TcacRents,$P$18,Cdlac[[#This Row],[Bedrooms]]+1)*Cdlac[[#This Row],[AMI]],"")</calculatedColumnFormula>
    </tableColumn>
    <tableColumn id="1" xr3:uid="{DB79DEA5-8C58-4800-B67F-14CBEB0E0B62}" name="Preservation Rent" dataDxfId="110" dataCellStyle="Normal 15"/>
    <tableColumn id="9" xr3:uid="{E7AC364D-B07B-4A38-B74E-DAE64921E290}" name="Fair Market Rent" dataDxfId="109" dataCellStyle="Normal 15">
      <calculatedColumnFormula array="1">IF(Cdlac[[#This Row],[Quantity]]&gt;0,INDEX(HudFmrs,$P$18,Cdlac[[#This Row],[Bedrooms]]+1),"")</calculatedColumnFormula>
    </tableColumn>
    <tableColumn id="10" xr3:uid="{630C504C-0251-4207-88FB-451973BE380A}" name="Delta" dataDxfId="108" dataCellStyle="Normal 15">
      <calculatedColumnFormula>IF(Cdlac[[#This Row],[Quantity]]&gt;0,MAX(0,Cdlac[[#This Row],[Fair Market Rent]]-IF(AND($G$37,$G$38,$G$38&lt;&gt;"",NOT(Cdlac[[#This Row],[Federal]]),Cdlac[[#This Row],[Preservation Rent]]&lt;&gt;""),Cdlac[[#This Row],[Preservation Rent]],Cdlac[[#This Row],[Restricted Rent]])),"")</calculatedColumnFormula>
    </tableColumn>
    <tableColumn id="11" xr3:uid="{9C619E83-105C-4EED-A831-1DAB5BB5AC88}" name="Population" dataDxfId="107" dataCellStyle="Normal 15">
      <calculatedColumnFormula>IF(Cdlac[[#This Row],[Quantity]]&gt;0,AND(Application!AK718&lt;&gt;"N/A",Application!AK718&lt;&gt;"")*Cdlac[[#This Row],[Quantity]],"")</calculatedColumnFormula>
    </tableColumn>
    <tableColumn id="4" xr3:uid="{5D52F6BE-992B-4621-8785-ED1E8B62A78F}" name="Federal" dataDxfId="106" dataCellStyle="Normal 15">
      <calculatedColumnFormula>AND('Subsidy Contract Calculation'!F4&gt;0,OR('Subsidy Contract Calculation'!C4="Federal",'Subsidy Contract Calculation'!C4="Local - Approved by ED"),Cdlac[[#This Row],[Quantity]]&gt;0)</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https://www.treasurer.ca.gov/CTCAC/2025/4-instructions.asp" TargetMode="External"/><Relationship Id="rId7" Type="http://schemas.openxmlformats.org/officeDocument/2006/relationships/hyperlink" Target="https://www.treasurer.ca.gov/ctcac/payment.asp" TargetMode="External"/><Relationship Id="rId2" Type="http://schemas.openxmlformats.org/officeDocument/2006/relationships/hyperlink" Target="http://www.treasurer.ca.gov/ctcac/contacts.asp" TargetMode="External"/><Relationship Id="rId1" Type="http://schemas.openxmlformats.org/officeDocument/2006/relationships/printerSettings" Target="../printerSettings/printerSettings1.bin"/><Relationship Id="rId6" Type="http://schemas.openxmlformats.org/officeDocument/2006/relationships/hyperlink" Target="http://www.treasurer.ca.gov/ctcac/contacts.asp" TargetMode="External"/><Relationship Id="rId5" Type="http://schemas.openxmlformats.org/officeDocument/2006/relationships/hyperlink" Target="http://www.treasurer.ca.gov/ctcac/assignments.asp" TargetMode="External"/><Relationship Id="rId10" Type="http://schemas.openxmlformats.org/officeDocument/2006/relationships/comments" Target="../comments1.xml"/><Relationship Id="rId4" Type="http://schemas.openxmlformats.org/officeDocument/2006/relationships/hyperlink" Target="http://www.treasurer.ca.gov/ctcac/assignments.asp" TargetMode="External"/><Relationship Id="rId9"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7.vml"/><Relationship Id="rId1" Type="http://schemas.openxmlformats.org/officeDocument/2006/relationships/printerSettings" Target="../printerSettings/printerSettings13.bin"/><Relationship Id="rId4" Type="http://schemas.openxmlformats.org/officeDocument/2006/relationships/comments" Target="../comments6.xm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4" Type="http://schemas.openxmlformats.org/officeDocument/2006/relationships/comments" Target="../comments7.xm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printerSettings" Target="../printerSettings/printerSettings20.bin"/></Relationships>
</file>

<file path=xl/worksheets/_rels/sheet2.xml.rels><?xml version="1.0" encoding="UTF-8" standalone="yes"?>
<Relationships xmlns="http://schemas.openxmlformats.org/package/2006/relationships"><Relationship Id="rId8" Type="http://schemas.openxmlformats.org/officeDocument/2006/relationships/image" Target="../media/image1.emf"/><Relationship Id="rId3" Type="http://schemas.openxmlformats.org/officeDocument/2006/relationships/hyperlink" Target="http://www.treasurer.ca.gov/cdlac/contacts.asp" TargetMode="External"/><Relationship Id="rId7" Type="http://schemas.openxmlformats.org/officeDocument/2006/relationships/package" Target="../embeddings/Microsoft_Word_Document.docx"/><Relationship Id="rId2" Type="http://schemas.openxmlformats.org/officeDocument/2006/relationships/hyperlink" Target="http://www.treasurer.ca.gov/ctcac/contacts.asp" TargetMode="External"/><Relationship Id="rId1" Type="http://schemas.openxmlformats.org/officeDocument/2006/relationships/hyperlink" Target="http://www.treasurer.ca.gov/ctcac/assignments.asp" TargetMode="External"/><Relationship Id="rId6" Type="http://schemas.openxmlformats.org/officeDocument/2006/relationships/vmlDrawing" Target="../drawings/vmlDrawing2.vml"/><Relationship Id="rId5" Type="http://schemas.openxmlformats.org/officeDocument/2006/relationships/drawing" Target="../drawings/drawing1.xml"/><Relationship Id="rId4"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treasurer.ca.gov/ctcac/rural-status/" TargetMode="External"/><Relationship Id="rId2" Type="http://schemas.openxmlformats.org/officeDocument/2006/relationships/hyperlink" Target="https://www.treasurer.ca.gov/ctcac/forms/reserve-certification.docx" TargetMode="External"/><Relationship Id="rId1" Type="http://schemas.openxmlformats.org/officeDocument/2006/relationships/hyperlink" Target="https://www.treasurer.ca.gov/ctcac/cuac/index.asp" TargetMode="External"/><Relationship Id="rId4"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8" Type="http://schemas.openxmlformats.org/officeDocument/2006/relationships/table" Target="../tables/table1.xml"/><Relationship Id="rId3" Type="http://schemas.openxmlformats.org/officeDocument/2006/relationships/hyperlink" Target="https://www.treasurer.ca.gov/ctcac/2023/contacts.pdf" TargetMode="External"/><Relationship Id="rId7" Type="http://schemas.openxmlformats.org/officeDocument/2006/relationships/vmlDrawing" Target="../drawings/vmlDrawing3.vml"/><Relationship Id="rId2" Type="http://schemas.openxmlformats.org/officeDocument/2006/relationships/hyperlink" Target="http://findyourrep.legislature.ca.gov/" TargetMode="External"/><Relationship Id="rId1" Type="http://schemas.openxmlformats.org/officeDocument/2006/relationships/printerSettings" Target="../printerSettings/printerSettings5.bin"/><Relationship Id="rId6" Type="http://schemas.openxmlformats.org/officeDocument/2006/relationships/drawing" Target="../drawings/drawing2.xml"/><Relationship Id="rId5" Type="http://schemas.openxmlformats.org/officeDocument/2006/relationships/printerSettings" Target="../printerSettings/printerSettings6.bin"/><Relationship Id="rId4" Type="http://schemas.openxmlformats.org/officeDocument/2006/relationships/hyperlink" Target="http://www.treasurer.ca.gov/ctcac/2018/lra/contact.pdf" TargetMode="External"/><Relationship Id="rId9"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0.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vml"/><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8"/>
  <dimension ref="A1:AL426"/>
  <sheetViews>
    <sheetView showGridLines="0" topLeftCell="A55" workbookViewId="0">
      <selection activeCell="F40" sqref="F40:XFD41"/>
    </sheetView>
  </sheetViews>
  <sheetFormatPr defaultColWidth="0" defaultRowHeight="12.75" zeroHeight="1"/>
  <cols>
    <col min="1" max="5" width="2.5703125" customWidth="1"/>
    <col min="6" max="6" width="3" customWidth="1"/>
    <col min="7" max="36" width="2.5703125" customWidth="1"/>
    <col min="37" max="38" width="2.7109375" customWidth="1"/>
    <col min="39" max="16384" width="2.5703125" hidden="1"/>
  </cols>
  <sheetData>
    <row r="1" spans="1:38">
      <c r="A1" s="1222" t="s">
        <v>0</v>
      </c>
      <c r="B1" s="1222"/>
      <c r="C1" s="1222"/>
      <c r="D1" s="1222"/>
      <c r="E1" s="1222"/>
      <c r="F1" s="1222"/>
      <c r="G1" s="1222"/>
      <c r="H1" s="1222"/>
      <c r="I1" s="1222"/>
      <c r="J1" s="1222"/>
      <c r="K1" s="1222"/>
      <c r="L1" s="1222"/>
      <c r="M1" s="1222"/>
      <c r="N1" s="1222"/>
      <c r="O1" s="1222"/>
      <c r="P1" s="1222"/>
      <c r="Q1" s="1222"/>
      <c r="R1" s="1222"/>
      <c r="S1" s="1222"/>
      <c r="T1" s="1222"/>
      <c r="U1" s="1222"/>
      <c r="V1" s="1222"/>
      <c r="W1" s="1222"/>
      <c r="X1" s="1222"/>
      <c r="Y1" s="1222"/>
      <c r="Z1" s="1222"/>
      <c r="AA1" s="1222"/>
      <c r="AB1" s="1222"/>
      <c r="AC1" s="1222"/>
      <c r="AD1" s="1222"/>
      <c r="AE1" s="1222"/>
      <c r="AF1" s="1222"/>
      <c r="AG1" s="1222"/>
      <c r="AH1" s="1222"/>
      <c r="AI1" s="1222"/>
      <c r="AJ1" s="1222"/>
      <c r="AK1" s="1222"/>
      <c r="AL1" s="1222"/>
    </row>
    <row r="2" spans="1:38" ht="13.5" thickBot="1">
      <c r="A2" s="1223"/>
      <c r="B2" s="1223"/>
      <c r="C2" s="1223"/>
      <c r="D2" s="1223"/>
      <c r="E2" s="1223"/>
      <c r="F2" s="1223"/>
      <c r="G2" s="1223"/>
      <c r="H2" s="1223"/>
      <c r="I2" s="1223"/>
      <c r="J2" s="1223"/>
      <c r="K2" s="1223"/>
      <c r="L2" s="1223"/>
      <c r="M2" s="1223"/>
      <c r="N2" s="1223"/>
      <c r="O2" s="1223"/>
      <c r="P2" s="1223"/>
      <c r="Q2" s="1223"/>
      <c r="R2" s="1223"/>
      <c r="S2" s="1223"/>
      <c r="T2" s="1223"/>
      <c r="U2" s="1223"/>
      <c r="V2" s="1223"/>
      <c r="W2" s="1223"/>
      <c r="X2" s="1223"/>
      <c r="Y2" s="1223"/>
      <c r="Z2" s="1223"/>
      <c r="AA2" s="1223"/>
      <c r="AB2" s="1223"/>
      <c r="AC2" s="1223"/>
      <c r="AD2" s="1223"/>
      <c r="AE2" s="1223"/>
      <c r="AF2" s="1223"/>
      <c r="AG2" s="1223"/>
      <c r="AH2" s="1223"/>
      <c r="AI2" s="1223"/>
      <c r="AJ2" s="1223"/>
      <c r="AK2" s="1223"/>
      <c r="AL2" s="1223"/>
    </row>
    <row r="3" spans="1:38" ht="13.5" thickTop="1"/>
    <row r="4" spans="1:38" s="5" customFormat="1">
      <c r="B4" s="10" t="s">
        <v>1</v>
      </c>
      <c r="C4" s="10" t="s">
        <v>2</v>
      </c>
      <c r="D4" s="1152"/>
      <c r="E4" s="1152"/>
      <c r="F4" s="1152"/>
      <c r="G4" s="1152"/>
      <c r="H4" s="1152"/>
      <c r="I4" s="1152"/>
      <c r="J4" s="1152"/>
      <c r="K4" s="1152"/>
      <c r="L4" s="1152"/>
      <c r="M4" s="1152"/>
      <c r="N4" s="1152"/>
      <c r="O4" s="1152"/>
      <c r="P4" s="1152"/>
      <c r="Q4" s="1152"/>
      <c r="R4" s="1152"/>
      <c r="S4" s="1152"/>
      <c r="T4" s="1152"/>
      <c r="U4" s="1152"/>
      <c r="V4" s="1152"/>
      <c r="W4" s="1152"/>
      <c r="X4" s="1152"/>
      <c r="Y4" s="1152"/>
      <c r="Z4" s="1152"/>
      <c r="AA4" s="1152"/>
      <c r="AB4" s="1152"/>
    </row>
    <row r="5" spans="1:38">
      <c r="B5" s="2"/>
      <c r="C5" s="2"/>
      <c r="D5" s="3"/>
      <c r="E5" s="3"/>
      <c r="F5" s="3"/>
      <c r="G5" s="3"/>
      <c r="H5" s="3"/>
      <c r="I5" s="3"/>
      <c r="J5" s="3"/>
      <c r="K5" s="3"/>
      <c r="L5" s="3"/>
      <c r="M5" s="3"/>
      <c r="N5" s="3"/>
      <c r="O5" s="3"/>
      <c r="P5" s="3"/>
      <c r="Q5" s="3"/>
      <c r="R5" s="3"/>
      <c r="S5" s="3"/>
      <c r="T5" s="3"/>
      <c r="U5" s="3"/>
      <c r="V5" s="3"/>
      <c r="W5" s="3"/>
      <c r="X5" s="3"/>
      <c r="Y5" s="3"/>
      <c r="Z5" s="3"/>
      <c r="AA5" s="3"/>
      <c r="AB5" s="3"/>
    </row>
    <row r="6" spans="1:38">
      <c r="A6" s="3"/>
      <c r="C6" s="2" t="s">
        <v>3</v>
      </c>
      <c r="D6" s="2" t="s">
        <v>4</v>
      </c>
      <c r="F6" s="3"/>
      <c r="G6" s="3"/>
      <c r="H6" s="3"/>
      <c r="I6" s="3"/>
      <c r="J6" s="3"/>
      <c r="K6" s="3"/>
      <c r="L6" s="3"/>
      <c r="M6" s="3"/>
      <c r="N6" s="3"/>
      <c r="O6" s="3"/>
      <c r="P6" s="3"/>
      <c r="Q6" s="3"/>
      <c r="R6" s="3"/>
      <c r="S6" s="3"/>
      <c r="T6" s="3"/>
      <c r="U6" s="3"/>
      <c r="V6" s="3"/>
      <c r="W6" s="3"/>
      <c r="X6" s="3"/>
      <c r="Y6" s="3"/>
      <c r="Z6" s="3"/>
      <c r="AA6" s="3"/>
      <c r="AB6" s="3"/>
    </row>
    <row r="7" spans="1:38" ht="13.15" customHeight="1">
      <c r="A7" s="136"/>
      <c r="B7" s="136"/>
      <c r="C7" s="137"/>
      <c r="D7" s="1224" t="s">
        <v>5</v>
      </c>
      <c r="E7" s="1224"/>
      <c r="F7" s="1224"/>
      <c r="G7" s="1224"/>
      <c r="H7" s="1224"/>
      <c r="I7" s="1224"/>
      <c r="J7" s="1224"/>
      <c r="K7" s="1224"/>
      <c r="L7" s="1224"/>
      <c r="M7" s="1224"/>
      <c r="N7" s="1224"/>
      <c r="O7" s="1224"/>
      <c r="P7" s="1224"/>
      <c r="Q7" s="1224"/>
      <c r="R7" s="1224"/>
      <c r="S7" s="1224"/>
      <c r="T7" s="1224"/>
      <c r="U7" s="1224"/>
      <c r="V7" s="1224"/>
      <c r="W7" s="1224"/>
      <c r="X7" s="1224"/>
      <c r="Y7" s="1224"/>
      <c r="Z7" s="1224"/>
      <c r="AA7" s="1224"/>
      <c r="AB7" s="1224"/>
      <c r="AC7" s="1224"/>
      <c r="AD7" s="1224"/>
      <c r="AE7" s="1224"/>
      <c r="AF7" s="1224"/>
      <c r="AG7" s="1224"/>
      <c r="AH7" s="1224"/>
      <c r="AI7" s="1224"/>
      <c r="AJ7" s="1224"/>
      <c r="AK7" s="1224"/>
      <c r="AL7" s="357"/>
    </row>
    <row r="8" spans="1:38">
      <c r="A8" s="136"/>
      <c r="B8" s="136"/>
      <c r="C8" s="137"/>
      <c r="D8" s="1224"/>
      <c r="E8" s="1224"/>
      <c r="F8" s="1224"/>
      <c r="G8" s="1224"/>
      <c r="H8" s="1224"/>
      <c r="I8" s="1224"/>
      <c r="J8" s="1224"/>
      <c r="K8" s="1224"/>
      <c r="L8" s="1224"/>
      <c r="M8" s="1224"/>
      <c r="N8" s="1224"/>
      <c r="O8" s="1224"/>
      <c r="P8" s="1224"/>
      <c r="Q8" s="1224"/>
      <c r="R8" s="1224"/>
      <c r="S8" s="1224"/>
      <c r="T8" s="1224"/>
      <c r="U8" s="1224"/>
      <c r="V8" s="1224"/>
      <c r="W8" s="1224"/>
      <c r="X8" s="1224"/>
      <c r="Y8" s="1224"/>
      <c r="Z8" s="1224"/>
      <c r="AA8" s="1224"/>
      <c r="AB8" s="1224"/>
      <c r="AC8" s="1224"/>
      <c r="AD8" s="1224"/>
      <c r="AE8" s="1224"/>
      <c r="AF8" s="1224"/>
      <c r="AG8" s="1224"/>
      <c r="AH8" s="1224"/>
      <c r="AI8" s="1224"/>
      <c r="AJ8" s="1224"/>
      <c r="AK8" s="1224"/>
      <c r="AL8" s="357"/>
    </row>
    <row r="9" spans="1:38">
      <c r="A9" s="136"/>
      <c r="B9" s="136"/>
      <c r="C9" s="137"/>
      <c r="D9" s="1224"/>
      <c r="E9" s="1224"/>
      <c r="F9" s="1224"/>
      <c r="G9" s="1224"/>
      <c r="H9" s="1224"/>
      <c r="I9" s="1224"/>
      <c r="J9" s="1224"/>
      <c r="K9" s="1224"/>
      <c r="L9" s="1224"/>
      <c r="M9" s="1224"/>
      <c r="N9" s="1224"/>
      <c r="O9" s="1224"/>
      <c r="P9" s="1224"/>
      <c r="Q9" s="1224"/>
      <c r="R9" s="1224"/>
      <c r="S9" s="1224"/>
      <c r="T9" s="1224"/>
      <c r="U9" s="1224"/>
      <c r="V9" s="1224"/>
      <c r="W9" s="1224"/>
      <c r="X9" s="1224"/>
      <c r="Y9" s="1224"/>
      <c r="Z9" s="1224"/>
      <c r="AA9" s="1224"/>
      <c r="AB9" s="1224"/>
      <c r="AC9" s="1224"/>
      <c r="AD9" s="1224"/>
      <c r="AE9" s="1224"/>
      <c r="AF9" s="1224"/>
      <c r="AG9" s="1224"/>
      <c r="AH9" s="1224"/>
      <c r="AI9" s="1224"/>
      <c r="AJ9" s="1224"/>
      <c r="AK9" s="1224"/>
      <c r="AL9" s="357"/>
    </row>
    <row r="10" spans="1:38">
      <c r="A10" s="136"/>
      <c r="B10" s="136"/>
      <c r="C10" s="137"/>
      <c r="D10" s="357"/>
      <c r="E10" s="357"/>
      <c r="F10" s="357"/>
      <c r="G10" s="357"/>
      <c r="H10" s="357"/>
      <c r="I10" s="357"/>
      <c r="J10" s="357"/>
      <c r="K10" s="357"/>
      <c r="L10" s="357"/>
      <c r="M10" s="357"/>
      <c r="N10" s="357"/>
      <c r="O10" s="357"/>
      <c r="P10" s="357"/>
      <c r="Q10" s="357"/>
      <c r="R10" s="357"/>
      <c r="S10" s="357"/>
      <c r="T10" s="357"/>
      <c r="U10" s="357"/>
      <c r="V10" s="357"/>
      <c r="W10" s="357"/>
      <c r="X10" s="357"/>
      <c r="Y10" s="357"/>
      <c r="Z10" s="357"/>
      <c r="AA10" s="357"/>
      <c r="AB10" s="357"/>
      <c r="AC10" s="357"/>
      <c r="AD10" s="357"/>
      <c r="AE10" s="357"/>
      <c r="AF10" s="357"/>
      <c r="AG10" s="357"/>
      <c r="AH10" s="357"/>
      <c r="AI10" s="357"/>
      <c r="AJ10" s="357"/>
      <c r="AK10" s="357"/>
      <c r="AL10" s="357"/>
    </row>
    <row r="11" spans="1:38" ht="13.15" customHeight="1">
      <c r="A11" s="136"/>
      <c r="B11" s="136"/>
      <c r="C11" s="137"/>
      <c r="D11" s="1224" t="s">
        <v>6</v>
      </c>
      <c r="E11" s="1224"/>
      <c r="F11" s="1224"/>
      <c r="G11" s="1224"/>
      <c r="H11" s="1224"/>
      <c r="I11" s="1224"/>
      <c r="J11" s="1224"/>
      <c r="K11" s="1224"/>
      <c r="L11" s="1224"/>
      <c r="M11" s="1224"/>
      <c r="N11" s="1224"/>
      <c r="O11" s="1224"/>
      <c r="P11" s="1224"/>
      <c r="Q11" s="1224"/>
      <c r="R11" s="1224"/>
      <c r="S11" s="1224"/>
      <c r="T11" s="1224"/>
      <c r="U11" s="1224"/>
      <c r="V11" s="1224"/>
      <c r="W11" s="1224"/>
      <c r="X11" s="1224"/>
      <c r="Y11" s="1224"/>
      <c r="Z11" s="1224"/>
      <c r="AA11" s="1224"/>
      <c r="AB11" s="1224"/>
      <c r="AC11" s="1224"/>
      <c r="AD11" s="1224"/>
      <c r="AE11" s="1224"/>
      <c r="AF11" s="1224"/>
      <c r="AG11" s="1224"/>
      <c r="AH11" s="1224"/>
      <c r="AI11" s="1224"/>
      <c r="AJ11" s="1224"/>
      <c r="AK11" s="1224"/>
      <c r="AL11" s="357"/>
    </row>
    <row r="12" spans="1:38">
      <c r="A12" s="136"/>
      <c r="B12" s="136"/>
      <c r="C12" s="137"/>
      <c r="D12" s="1224"/>
      <c r="E12" s="1224"/>
      <c r="F12" s="1224"/>
      <c r="G12" s="1224"/>
      <c r="H12" s="1224"/>
      <c r="I12" s="1224"/>
      <c r="J12" s="1224"/>
      <c r="K12" s="1224"/>
      <c r="L12" s="1224"/>
      <c r="M12" s="1224"/>
      <c r="N12" s="1224"/>
      <c r="O12" s="1224"/>
      <c r="P12" s="1224"/>
      <c r="Q12" s="1224"/>
      <c r="R12" s="1224"/>
      <c r="S12" s="1224"/>
      <c r="T12" s="1224"/>
      <c r="U12" s="1224"/>
      <c r="V12" s="1224"/>
      <c r="W12" s="1224"/>
      <c r="X12" s="1224"/>
      <c r="Y12" s="1224"/>
      <c r="Z12" s="1224"/>
      <c r="AA12" s="1224"/>
      <c r="AB12" s="1224"/>
      <c r="AC12" s="1224"/>
      <c r="AD12" s="1224"/>
      <c r="AE12" s="1224"/>
      <c r="AF12" s="1224"/>
      <c r="AG12" s="1224"/>
      <c r="AH12" s="1224"/>
      <c r="AI12" s="1224"/>
      <c r="AJ12" s="1224"/>
      <c r="AK12" s="1224"/>
      <c r="AL12" s="357"/>
    </row>
    <row r="13" spans="1:38">
      <c r="A13" s="136"/>
      <c r="B13" s="136"/>
      <c r="C13" s="137"/>
      <c r="D13" s="1224"/>
      <c r="E13" s="1224"/>
      <c r="F13" s="1224"/>
      <c r="G13" s="1224"/>
      <c r="H13" s="1224"/>
      <c r="I13" s="1224"/>
      <c r="J13" s="1224"/>
      <c r="K13" s="1224"/>
      <c r="L13" s="1224"/>
      <c r="M13" s="1224"/>
      <c r="N13" s="1224"/>
      <c r="O13" s="1224"/>
      <c r="P13" s="1224"/>
      <c r="Q13" s="1224"/>
      <c r="R13" s="1224"/>
      <c r="S13" s="1224"/>
      <c r="T13" s="1224"/>
      <c r="U13" s="1224"/>
      <c r="V13" s="1224"/>
      <c r="W13" s="1224"/>
      <c r="X13" s="1224"/>
      <c r="Y13" s="1224"/>
      <c r="Z13" s="1224"/>
      <c r="AA13" s="1224"/>
      <c r="AB13" s="1224"/>
      <c r="AC13" s="1224"/>
      <c r="AD13" s="1224"/>
      <c r="AE13" s="1224"/>
      <c r="AF13" s="1224"/>
      <c r="AG13" s="1224"/>
      <c r="AH13" s="1224"/>
      <c r="AI13" s="1224"/>
      <c r="AJ13" s="1224"/>
      <c r="AK13" s="1224"/>
      <c r="AL13" s="357"/>
    </row>
    <row r="14" spans="1:38">
      <c r="A14" s="136"/>
      <c r="B14" s="136"/>
      <c r="C14" s="137"/>
      <c r="D14" s="344"/>
      <c r="E14" s="344"/>
      <c r="F14" s="344"/>
      <c r="G14" s="344"/>
      <c r="H14" s="344"/>
      <c r="I14" s="344"/>
      <c r="J14" s="344"/>
      <c r="K14" s="344"/>
      <c r="L14" s="344"/>
      <c r="M14" s="344"/>
      <c r="N14" s="344"/>
      <c r="O14" s="344"/>
      <c r="P14" s="344"/>
      <c r="Q14" s="344"/>
      <c r="R14" s="344"/>
      <c r="S14" s="344"/>
      <c r="T14" s="344"/>
      <c r="U14" s="344"/>
      <c r="V14" s="344"/>
      <c r="W14" s="344"/>
      <c r="X14" s="344"/>
      <c r="Y14" s="344"/>
      <c r="Z14" s="344"/>
      <c r="AA14" s="344"/>
      <c r="AB14" s="344"/>
      <c r="AC14" s="344"/>
      <c r="AD14" s="344"/>
      <c r="AE14" s="344"/>
      <c r="AF14" s="344"/>
      <c r="AG14" s="344"/>
      <c r="AH14" s="344"/>
      <c r="AI14" s="344"/>
      <c r="AJ14" s="344"/>
      <c r="AK14" s="344"/>
      <c r="AL14" s="357"/>
    </row>
    <row r="15" spans="1:38" ht="13.15" customHeight="1">
      <c r="A15" s="136"/>
      <c r="B15" s="136"/>
      <c r="C15" s="137"/>
      <c r="D15" s="1224" t="s">
        <v>7</v>
      </c>
      <c r="E15" s="1224"/>
      <c r="F15" s="1224"/>
      <c r="G15" s="1224"/>
      <c r="H15" s="1224"/>
      <c r="I15" s="1224"/>
      <c r="J15" s="1224"/>
      <c r="K15" s="1224"/>
      <c r="L15" s="1224"/>
      <c r="M15" s="1224"/>
      <c r="N15" s="1224"/>
      <c r="O15" s="1224"/>
      <c r="P15" s="1224"/>
      <c r="Q15" s="1224"/>
      <c r="R15" s="1224"/>
      <c r="S15" s="1224"/>
      <c r="T15" s="1224"/>
      <c r="U15" s="1224"/>
      <c r="V15" s="1224"/>
      <c r="W15" s="1224"/>
      <c r="X15" s="1224"/>
      <c r="Y15" s="1224"/>
      <c r="Z15" s="1224"/>
      <c r="AA15" s="1224"/>
      <c r="AB15" s="1224"/>
      <c r="AC15" s="1224"/>
      <c r="AD15" s="1224"/>
      <c r="AE15" s="1224"/>
      <c r="AF15" s="1224"/>
      <c r="AG15" s="1224"/>
      <c r="AH15" s="1224"/>
      <c r="AI15" s="1224"/>
      <c r="AJ15" s="1224"/>
      <c r="AK15" s="1224"/>
      <c r="AL15" s="357"/>
    </row>
    <row r="16" spans="1:38" ht="13.15" customHeight="1">
      <c r="A16" s="136"/>
      <c r="B16" s="136"/>
      <c r="C16" s="137"/>
      <c r="D16" s="1224"/>
      <c r="E16" s="1224"/>
      <c r="F16" s="1224"/>
      <c r="G16" s="1224"/>
      <c r="H16" s="1224"/>
      <c r="I16" s="1224"/>
      <c r="J16" s="1224"/>
      <c r="K16" s="1224"/>
      <c r="L16" s="1224"/>
      <c r="M16" s="1224"/>
      <c r="N16" s="1224"/>
      <c r="O16" s="1224"/>
      <c r="P16" s="1224"/>
      <c r="Q16" s="1224"/>
      <c r="R16" s="1224"/>
      <c r="S16" s="1224"/>
      <c r="T16" s="1224"/>
      <c r="U16" s="1224"/>
      <c r="V16" s="1224"/>
      <c r="W16" s="1224"/>
      <c r="X16" s="1224"/>
      <c r="Y16" s="1224"/>
      <c r="Z16" s="1224"/>
      <c r="AA16" s="1224"/>
      <c r="AB16" s="1224"/>
      <c r="AC16" s="1224"/>
      <c r="AD16" s="1224"/>
      <c r="AE16" s="1224"/>
      <c r="AF16" s="1224"/>
      <c r="AG16" s="1224"/>
      <c r="AH16" s="1224"/>
      <c r="AI16" s="1224"/>
      <c r="AJ16" s="1224"/>
      <c r="AK16" s="1224"/>
      <c r="AL16" s="357"/>
    </row>
    <row r="17" spans="1:38">
      <c r="A17" s="136"/>
      <c r="B17" s="136"/>
      <c r="C17" s="137"/>
      <c r="D17" s="1224"/>
      <c r="E17" s="1224"/>
      <c r="F17" s="1224"/>
      <c r="G17" s="1224"/>
      <c r="H17" s="1224"/>
      <c r="I17" s="1224"/>
      <c r="J17" s="1224"/>
      <c r="K17" s="1224"/>
      <c r="L17" s="1224"/>
      <c r="M17" s="1224"/>
      <c r="N17" s="1224"/>
      <c r="O17" s="1224"/>
      <c r="P17" s="1224"/>
      <c r="Q17" s="1224"/>
      <c r="R17" s="1224"/>
      <c r="S17" s="1224"/>
      <c r="T17" s="1224"/>
      <c r="U17" s="1224"/>
      <c r="V17" s="1224"/>
      <c r="W17" s="1224"/>
      <c r="X17" s="1224"/>
      <c r="Y17" s="1224"/>
      <c r="Z17" s="1224"/>
      <c r="AA17" s="1224"/>
      <c r="AB17" s="1224"/>
      <c r="AC17" s="1224"/>
      <c r="AD17" s="1224"/>
      <c r="AE17" s="1224"/>
      <c r="AF17" s="1224"/>
      <c r="AG17" s="1224"/>
      <c r="AH17" s="1224"/>
      <c r="AI17" s="1224"/>
      <c r="AJ17" s="1224"/>
      <c r="AK17" s="1224"/>
      <c r="AL17" s="357"/>
    </row>
    <row r="18" spans="1:38">
      <c r="A18" s="136"/>
      <c r="B18" s="136"/>
      <c r="C18" s="137"/>
      <c r="D18" s="419" t="s">
        <v>8</v>
      </c>
      <c r="E18" s="344"/>
      <c r="G18" s="344"/>
      <c r="H18" s="344"/>
      <c r="I18" s="344"/>
      <c r="J18" s="1226" t="s">
        <v>9</v>
      </c>
      <c r="K18" s="1226"/>
      <c r="L18" s="1226"/>
      <c r="M18" s="1226"/>
      <c r="N18" s="1226"/>
      <c r="O18" s="1226"/>
      <c r="P18" s="1226"/>
      <c r="Q18" s="1226"/>
      <c r="R18" s="1226"/>
      <c r="S18" s="1226"/>
      <c r="T18" s="1226"/>
      <c r="U18" s="1226"/>
      <c r="V18" s="1226"/>
      <c r="W18" s="1226"/>
      <c r="X18" s="1226"/>
      <c r="Y18" s="1226"/>
      <c r="Z18" s="1226"/>
      <c r="AA18" s="1226"/>
      <c r="AB18" s="1226"/>
      <c r="AC18" s="1226"/>
      <c r="AD18" s="1226"/>
      <c r="AE18" s="1226"/>
      <c r="AF18" s="1226"/>
      <c r="AG18" s="1226"/>
      <c r="AH18" s="1226"/>
      <c r="AI18" s="1226"/>
      <c r="AJ18" s="1226"/>
      <c r="AK18" s="1226"/>
      <c r="AL18" s="357"/>
    </row>
    <row r="19" spans="1:38">
      <c r="A19" s="136"/>
      <c r="B19" s="136"/>
      <c r="C19" s="137"/>
      <c r="D19" s="344"/>
      <c r="E19" s="344"/>
      <c r="F19" s="1143"/>
      <c r="G19" s="344"/>
      <c r="H19" s="344"/>
      <c r="I19" s="344"/>
      <c r="J19" s="344"/>
      <c r="K19" s="344"/>
      <c r="L19" s="344"/>
      <c r="M19" s="344"/>
      <c r="N19" s="344"/>
      <c r="O19" s="344"/>
      <c r="P19" s="344"/>
      <c r="Q19" s="344"/>
      <c r="R19" s="344"/>
      <c r="S19" s="344"/>
      <c r="T19" s="344"/>
      <c r="U19" s="344"/>
      <c r="V19" s="344"/>
      <c r="W19" s="344"/>
      <c r="X19" s="344"/>
      <c r="Y19" s="344"/>
      <c r="Z19" s="344"/>
      <c r="AA19" s="344"/>
      <c r="AB19" s="344"/>
      <c r="AC19" s="344"/>
      <c r="AD19" s="344"/>
      <c r="AE19" s="344"/>
      <c r="AF19" s="344"/>
      <c r="AG19" s="344"/>
      <c r="AH19" s="344"/>
      <c r="AI19" s="344"/>
      <c r="AJ19" s="344"/>
      <c r="AK19" s="344"/>
      <c r="AL19" s="357"/>
    </row>
    <row r="20" spans="1:38" ht="13.15" customHeight="1">
      <c r="A20" s="136"/>
      <c r="B20" s="136"/>
      <c r="C20" s="137"/>
      <c r="D20" s="1224" t="s">
        <v>10</v>
      </c>
      <c r="E20" s="1224"/>
      <c r="F20" s="1224"/>
      <c r="G20" s="1224"/>
      <c r="H20" s="1224"/>
      <c r="I20" s="1224"/>
      <c r="J20" s="1224"/>
      <c r="K20" s="1224"/>
      <c r="L20" s="1224"/>
      <c r="M20" s="1224"/>
      <c r="N20" s="1224"/>
      <c r="O20" s="1224"/>
      <c r="P20" s="1224"/>
      <c r="Q20" s="1224"/>
      <c r="R20" s="1224"/>
      <c r="S20" s="1224"/>
      <c r="T20" s="1224"/>
      <c r="U20" s="1224"/>
      <c r="V20" s="1224"/>
      <c r="W20" s="1224"/>
      <c r="X20" s="1224"/>
      <c r="Y20" s="1224"/>
      <c r="Z20" s="1224"/>
      <c r="AA20" s="1224"/>
      <c r="AB20" s="1224"/>
      <c r="AC20" s="1224"/>
      <c r="AD20" s="1224"/>
      <c r="AE20" s="1224"/>
      <c r="AF20" s="1224"/>
      <c r="AG20" s="1224"/>
      <c r="AH20" s="1224"/>
      <c r="AI20" s="1224"/>
      <c r="AJ20" s="1224"/>
      <c r="AK20" s="1224"/>
      <c r="AL20" s="136"/>
    </row>
    <row r="21" spans="1:38">
      <c r="A21" s="136"/>
      <c r="B21" s="136"/>
      <c r="C21" s="137"/>
      <c r="D21" s="1224"/>
      <c r="E21" s="1224"/>
      <c r="F21" s="1224"/>
      <c r="G21" s="1224"/>
      <c r="H21" s="1224"/>
      <c r="I21" s="1224"/>
      <c r="J21" s="1224"/>
      <c r="K21" s="1224"/>
      <c r="L21" s="1224"/>
      <c r="M21" s="1224"/>
      <c r="N21" s="1224"/>
      <c r="O21" s="1224"/>
      <c r="P21" s="1224"/>
      <c r="Q21" s="1224"/>
      <c r="R21" s="1224"/>
      <c r="S21" s="1224"/>
      <c r="T21" s="1224"/>
      <c r="U21" s="1224"/>
      <c r="V21" s="1224"/>
      <c r="W21" s="1224"/>
      <c r="X21" s="1224"/>
      <c r="Y21" s="1224"/>
      <c r="Z21" s="1224"/>
      <c r="AA21" s="1224"/>
      <c r="AB21" s="1224"/>
      <c r="AC21" s="1224"/>
      <c r="AD21" s="1224"/>
      <c r="AE21" s="1224"/>
      <c r="AF21" s="1224"/>
      <c r="AG21" s="1224"/>
      <c r="AH21" s="1224"/>
      <c r="AI21" s="1224"/>
      <c r="AJ21" s="1224"/>
      <c r="AK21" s="1224"/>
      <c r="AL21" s="136"/>
    </row>
    <row r="22" spans="1:38">
      <c r="A22" s="136"/>
      <c r="B22" s="136"/>
      <c r="C22" s="137"/>
      <c r="D22" s="1224"/>
      <c r="E22" s="1224"/>
      <c r="F22" s="1224"/>
      <c r="G22" s="1224"/>
      <c r="H22" s="1224"/>
      <c r="I22" s="1224"/>
      <c r="J22" s="1224"/>
      <c r="K22" s="1224"/>
      <c r="L22" s="1224"/>
      <c r="M22" s="1224"/>
      <c r="N22" s="1224"/>
      <c r="O22" s="1224"/>
      <c r="P22" s="1224"/>
      <c r="Q22" s="1224"/>
      <c r="R22" s="1224"/>
      <c r="S22" s="1224"/>
      <c r="T22" s="1224"/>
      <c r="U22" s="1224"/>
      <c r="V22" s="1224"/>
      <c r="W22" s="1224"/>
      <c r="X22" s="1224"/>
      <c r="Y22" s="1224"/>
      <c r="Z22" s="1224"/>
      <c r="AA22" s="1224"/>
      <c r="AB22" s="1224"/>
      <c r="AC22" s="1224"/>
      <c r="AD22" s="1224"/>
      <c r="AE22" s="1224"/>
      <c r="AF22" s="1224"/>
      <c r="AG22" s="1224"/>
      <c r="AH22" s="1224"/>
      <c r="AI22" s="1224"/>
      <c r="AJ22" s="1224"/>
      <c r="AK22" s="1224"/>
      <c r="AL22" s="136"/>
    </row>
    <row r="23" spans="1:38" ht="13.15" customHeight="1">
      <c r="A23" s="136"/>
      <c r="B23" s="136"/>
      <c r="C23" s="137"/>
      <c r="D23" s="1224"/>
      <c r="E23" s="1224"/>
      <c r="F23" s="1224"/>
      <c r="G23" s="1224"/>
      <c r="H23" s="1224"/>
      <c r="I23" s="1224"/>
      <c r="J23" s="1224"/>
      <c r="K23" s="1224"/>
      <c r="L23" s="1224"/>
      <c r="M23" s="1224"/>
      <c r="N23" s="1224"/>
      <c r="O23" s="1224"/>
      <c r="P23" s="1224"/>
      <c r="Q23" s="1224"/>
      <c r="R23" s="1224"/>
      <c r="S23" s="1224"/>
      <c r="T23" s="1224"/>
      <c r="U23" s="1224"/>
      <c r="V23" s="1224"/>
      <c r="W23" s="1224"/>
      <c r="X23" s="1224"/>
      <c r="Y23" s="1224"/>
      <c r="Z23" s="1224"/>
      <c r="AA23" s="1224"/>
      <c r="AB23" s="1224"/>
      <c r="AC23" s="1224"/>
      <c r="AD23" s="1224"/>
      <c r="AE23" s="1224"/>
      <c r="AF23" s="1224"/>
      <c r="AG23" s="1224"/>
      <c r="AH23" s="1224"/>
      <c r="AI23" s="1224"/>
      <c r="AJ23" s="1224"/>
      <c r="AK23" s="1224"/>
      <c r="AL23" s="136"/>
    </row>
    <row r="24" spans="1:38">
      <c r="A24" s="136"/>
      <c r="B24" s="136"/>
      <c r="C24" s="137"/>
      <c r="D24" s="1224"/>
      <c r="E24" s="1224"/>
      <c r="F24" s="1224"/>
      <c r="G24" s="1224"/>
      <c r="H24" s="1224"/>
      <c r="I24" s="1224"/>
      <c r="J24" s="1224"/>
      <c r="K24" s="1224"/>
      <c r="L24" s="1224"/>
      <c r="M24" s="1224"/>
      <c r="N24" s="1224"/>
      <c r="O24" s="1224"/>
      <c r="P24" s="1224"/>
      <c r="Q24" s="1224"/>
      <c r="R24" s="1224"/>
      <c r="S24" s="1224"/>
      <c r="T24" s="1224"/>
      <c r="U24" s="1224"/>
      <c r="V24" s="1224"/>
      <c r="W24" s="1224"/>
      <c r="X24" s="1224"/>
      <c r="Y24" s="1224"/>
      <c r="Z24" s="1224"/>
      <c r="AA24" s="1224"/>
      <c r="AB24" s="1224"/>
      <c r="AC24" s="1224"/>
      <c r="AD24" s="1224"/>
      <c r="AE24" s="1224"/>
      <c r="AF24" s="1224"/>
      <c r="AG24" s="1224"/>
      <c r="AH24" s="1224"/>
      <c r="AI24" s="1224"/>
      <c r="AJ24" s="1224"/>
      <c r="AK24" s="1224"/>
      <c r="AL24" s="136"/>
    </row>
    <row r="25" spans="1:38">
      <c r="A25" s="136"/>
      <c r="B25" s="136"/>
      <c r="C25" s="137"/>
      <c r="D25" s="1224"/>
      <c r="E25" s="1224"/>
      <c r="F25" s="1224"/>
      <c r="G25" s="1224"/>
      <c r="H25" s="1224"/>
      <c r="I25" s="1224"/>
      <c r="J25" s="1224"/>
      <c r="K25" s="1224"/>
      <c r="L25" s="1224"/>
      <c r="M25" s="1224"/>
      <c r="N25" s="1224"/>
      <c r="O25" s="1224"/>
      <c r="P25" s="1224"/>
      <c r="Q25" s="1224"/>
      <c r="R25" s="1224"/>
      <c r="S25" s="1224"/>
      <c r="T25" s="1224"/>
      <c r="U25" s="1224"/>
      <c r="V25" s="1224"/>
      <c r="W25" s="1224"/>
      <c r="X25" s="1224"/>
      <c r="Y25" s="1224"/>
      <c r="Z25" s="1224"/>
      <c r="AA25" s="1224"/>
      <c r="AB25" s="1224"/>
      <c r="AC25" s="1224"/>
      <c r="AD25" s="1224"/>
      <c r="AE25" s="1224"/>
      <c r="AF25" s="1224"/>
      <c r="AG25" s="1224"/>
      <c r="AH25" s="1224"/>
      <c r="AI25" s="1224"/>
      <c r="AJ25" s="1224"/>
      <c r="AK25" s="1224"/>
      <c r="AL25" s="136"/>
    </row>
    <row r="26" spans="1:38">
      <c r="A26" s="136"/>
      <c r="B26" s="136"/>
      <c r="C26" s="137"/>
      <c r="D26" s="1224"/>
      <c r="E26" s="1224"/>
      <c r="F26" s="1224"/>
      <c r="G26" s="1224"/>
      <c r="H26" s="1224"/>
      <c r="I26" s="1224"/>
      <c r="J26" s="1224"/>
      <c r="K26" s="1224"/>
      <c r="L26" s="1224"/>
      <c r="M26" s="1224"/>
      <c r="N26" s="1224"/>
      <c r="O26" s="1224"/>
      <c r="P26" s="1224"/>
      <c r="Q26" s="1224"/>
      <c r="R26" s="1224"/>
      <c r="S26" s="1224"/>
      <c r="T26" s="1224"/>
      <c r="U26" s="1224"/>
      <c r="V26" s="1224"/>
      <c r="W26" s="1224"/>
      <c r="X26" s="1224"/>
      <c r="Y26" s="1224"/>
      <c r="Z26" s="1224"/>
      <c r="AA26" s="1224"/>
      <c r="AB26" s="1224"/>
      <c r="AC26" s="1224"/>
      <c r="AD26" s="1224"/>
      <c r="AE26" s="1224"/>
      <c r="AF26" s="1224"/>
      <c r="AG26" s="1224"/>
      <c r="AH26" s="1224"/>
      <c r="AI26" s="1224"/>
      <c r="AJ26" s="1224"/>
      <c r="AK26" s="1224"/>
      <c r="AL26" s="136"/>
    </row>
    <row r="27" spans="1:38">
      <c r="A27" s="136"/>
      <c r="B27" s="136"/>
      <c r="C27" s="137"/>
      <c r="D27" s="1224"/>
      <c r="E27" s="1224"/>
      <c r="F27" s="1224"/>
      <c r="G27" s="1224"/>
      <c r="H27" s="1224"/>
      <c r="I27" s="1224"/>
      <c r="J27" s="1224"/>
      <c r="K27" s="1224"/>
      <c r="L27" s="1224"/>
      <c r="M27" s="1224"/>
      <c r="N27" s="1224"/>
      <c r="O27" s="1224"/>
      <c r="P27" s="1224"/>
      <c r="Q27" s="1224"/>
      <c r="R27" s="1224"/>
      <c r="S27" s="1224"/>
      <c r="T27" s="1224"/>
      <c r="U27" s="1224"/>
      <c r="V27" s="1224"/>
      <c r="W27" s="1224"/>
      <c r="X27" s="1224"/>
      <c r="Y27" s="1224"/>
      <c r="Z27" s="1224"/>
      <c r="AA27" s="1224"/>
      <c r="AB27" s="1224"/>
      <c r="AC27" s="1224"/>
      <c r="AD27" s="1224"/>
      <c r="AE27" s="1224"/>
      <c r="AF27" s="1224"/>
      <c r="AG27" s="1224"/>
      <c r="AH27" s="1224"/>
      <c r="AI27" s="1224"/>
      <c r="AJ27" s="1224"/>
      <c r="AK27" s="1224"/>
      <c r="AL27" s="136"/>
    </row>
    <row r="28" spans="1:38">
      <c r="A28" s="136"/>
      <c r="B28" s="136"/>
      <c r="C28" s="137"/>
      <c r="D28" s="1224"/>
      <c r="E28" s="1224"/>
      <c r="F28" s="1224"/>
      <c r="G28" s="1224"/>
      <c r="H28" s="1224"/>
      <c r="I28" s="1224"/>
      <c r="J28" s="1224"/>
      <c r="K28" s="1224"/>
      <c r="L28" s="1224"/>
      <c r="M28" s="1224"/>
      <c r="N28" s="1224"/>
      <c r="O28" s="1224"/>
      <c r="P28" s="1224"/>
      <c r="Q28" s="1224"/>
      <c r="R28" s="1224"/>
      <c r="S28" s="1224"/>
      <c r="T28" s="1224"/>
      <c r="U28" s="1224"/>
      <c r="V28" s="1224"/>
      <c r="W28" s="1224"/>
      <c r="X28" s="1224"/>
      <c r="Y28" s="1224"/>
      <c r="Z28" s="1224"/>
      <c r="AA28" s="1224"/>
      <c r="AB28" s="1224"/>
      <c r="AC28" s="1224"/>
      <c r="AD28" s="1224"/>
      <c r="AE28" s="1224"/>
      <c r="AF28" s="1224"/>
      <c r="AG28" s="1224"/>
      <c r="AH28" s="1224"/>
      <c r="AI28" s="1224"/>
      <c r="AJ28" s="1224"/>
      <c r="AK28" s="1224"/>
      <c r="AL28" s="136"/>
    </row>
    <row r="29" spans="1:38">
      <c r="A29" s="136"/>
      <c r="B29" s="136"/>
      <c r="C29" s="137"/>
      <c r="D29" s="344"/>
      <c r="E29" s="344"/>
      <c r="F29" s="344"/>
      <c r="G29" s="344"/>
      <c r="H29" s="344"/>
      <c r="I29" s="344"/>
      <c r="J29" s="344"/>
      <c r="K29" s="344"/>
      <c r="L29" s="344"/>
      <c r="M29" s="344"/>
      <c r="N29" s="344"/>
      <c r="O29" s="344"/>
      <c r="P29" s="344"/>
      <c r="Q29" s="344"/>
      <c r="R29" s="344"/>
      <c r="S29" s="344"/>
      <c r="T29" s="344"/>
      <c r="U29" s="344"/>
      <c r="V29" s="344"/>
      <c r="W29" s="344"/>
      <c r="X29" s="344"/>
      <c r="Y29" s="344"/>
      <c r="Z29" s="344"/>
      <c r="AA29" s="344"/>
      <c r="AB29" s="344"/>
      <c r="AC29" s="344"/>
      <c r="AD29" s="344"/>
      <c r="AE29" s="344"/>
      <c r="AF29" s="344"/>
      <c r="AG29" s="344"/>
      <c r="AH29" s="344"/>
      <c r="AI29" s="344"/>
      <c r="AJ29" s="344"/>
      <c r="AK29" s="344"/>
      <c r="AL29" s="136"/>
    </row>
    <row r="30" spans="1:38" ht="13.15" customHeight="1">
      <c r="A30" s="136"/>
      <c r="B30" s="136"/>
      <c r="C30" s="137"/>
      <c r="D30" s="1224" t="s">
        <v>11</v>
      </c>
      <c r="E30" s="1224"/>
      <c r="F30" s="1224"/>
      <c r="G30" s="1224"/>
      <c r="H30" s="1224"/>
      <c r="I30" s="1224"/>
      <c r="J30" s="1224"/>
      <c r="K30" s="1224"/>
      <c r="L30" s="1224"/>
      <c r="M30" s="1224"/>
      <c r="N30" s="1224"/>
      <c r="O30" s="1224"/>
      <c r="P30" s="1224"/>
      <c r="Q30" s="1224"/>
      <c r="R30" s="1224"/>
      <c r="S30" s="1224"/>
      <c r="T30" s="1224"/>
      <c r="U30" s="1224"/>
      <c r="V30" s="1224"/>
      <c r="W30" s="1224"/>
      <c r="X30" s="1224"/>
      <c r="Y30" s="1224"/>
      <c r="Z30" s="1224"/>
      <c r="AA30" s="1224"/>
      <c r="AB30" s="1224"/>
      <c r="AC30" s="1224"/>
      <c r="AD30" s="1224"/>
      <c r="AE30" s="1224"/>
      <c r="AF30" s="1224"/>
      <c r="AG30" s="1224"/>
      <c r="AH30" s="1224"/>
      <c r="AI30" s="1224"/>
      <c r="AJ30" s="1224"/>
      <c r="AK30" s="1224"/>
      <c r="AL30" s="136"/>
    </row>
    <row r="31" spans="1:38">
      <c r="A31" s="136"/>
      <c r="B31" s="136"/>
      <c r="C31" s="137"/>
      <c r="D31" s="357"/>
      <c r="E31" s="1232" t="s">
        <v>12</v>
      </c>
      <c r="F31" s="1233"/>
      <c r="G31" s="1233"/>
      <c r="H31" s="1233"/>
      <c r="I31" s="1233"/>
      <c r="J31" s="1233"/>
      <c r="K31" s="1233"/>
      <c r="L31" s="1233"/>
      <c r="M31" s="1233"/>
      <c r="N31" s="1233"/>
      <c r="O31" s="1233"/>
      <c r="P31" s="1233"/>
      <c r="Q31" s="1233"/>
      <c r="R31" s="1233"/>
      <c r="S31" s="1233"/>
      <c r="T31" s="1233"/>
      <c r="U31" s="1233"/>
      <c r="V31" s="1233"/>
      <c r="W31" s="1233"/>
      <c r="X31" s="1233"/>
      <c r="Y31" s="1233"/>
      <c r="Z31" s="1233"/>
      <c r="AA31" s="1233"/>
      <c r="AB31" s="1233"/>
      <c r="AC31" s="1233"/>
      <c r="AD31" s="1233"/>
      <c r="AE31" s="1233"/>
      <c r="AF31" s="1233"/>
      <c r="AG31" s="1233"/>
      <c r="AH31" s="1233"/>
      <c r="AI31" s="1233"/>
      <c r="AJ31" s="1233"/>
      <c r="AK31" s="1233"/>
      <c r="AL31" s="136"/>
    </row>
    <row r="32" spans="1:38">
      <c r="A32" s="3"/>
      <c r="C32" s="2"/>
    </row>
    <row r="33" spans="1:38">
      <c r="A33" s="3"/>
      <c r="D33" s="1225" t="s">
        <v>13</v>
      </c>
      <c r="E33" s="1225"/>
      <c r="F33" s="1225"/>
      <c r="G33" s="1225"/>
      <c r="H33" s="1225"/>
      <c r="I33" s="1225"/>
      <c r="J33" s="1225"/>
      <c r="K33" s="1225"/>
      <c r="L33" s="1225"/>
      <c r="M33" s="1225"/>
      <c r="N33" s="1225"/>
      <c r="O33" s="1225"/>
      <c r="P33" s="1225"/>
      <c r="Q33" s="1225"/>
      <c r="R33" s="1225"/>
      <c r="S33" s="1225"/>
      <c r="T33" s="1225"/>
      <c r="U33" s="1225"/>
      <c r="V33" s="1225"/>
      <c r="W33" s="1225"/>
      <c r="X33" s="1225"/>
      <c r="Y33" s="1225"/>
      <c r="Z33" s="1225"/>
      <c r="AA33" s="1225"/>
      <c r="AB33" s="1225"/>
      <c r="AC33" s="1225"/>
      <c r="AD33" s="1225"/>
      <c r="AE33" s="1225"/>
      <c r="AF33" s="1225"/>
      <c r="AG33" s="1225"/>
      <c r="AH33" s="1225"/>
      <c r="AI33" s="1225"/>
      <c r="AJ33" s="1225"/>
      <c r="AK33" s="1225"/>
    </row>
    <row r="34" spans="1:38">
      <c r="A34" s="3"/>
      <c r="D34" s="1225"/>
      <c r="E34" s="1225"/>
      <c r="F34" s="1225"/>
      <c r="G34" s="1225"/>
      <c r="H34" s="1225"/>
      <c r="I34" s="1225"/>
      <c r="J34" s="1225"/>
      <c r="K34" s="1225"/>
      <c r="L34" s="1225"/>
      <c r="M34" s="1225"/>
      <c r="N34" s="1225"/>
      <c r="O34" s="1225"/>
      <c r="P34" s="1225"/>
      <c r="Q34" s="1225"/>
      <c r="R34" s="1225"/>
      <c r="S34" s="1225"/>
      <c r="T34" s="1225"/>
      <c r="U34" s="1225"/>
      <c r="V34" s="1225"/>
      <c r="W34" s="1225"/>
      <c r="X34" s="1225"/>
      <c r="Y34" s="1225"/>
      <c r="Z34" s="1225"/>
      <c r="AA34" s="1225"/>
      <c r="AB34" s="1225"/>
      <c r="AC34" s="1225"/>
      <c r="AD34" s="1225"/>
      <c r="AE34" s="1225"/>
      <c r="AF34" s="1225"/>
      <c r="AG34" s="1225"/>
      <c r="AH34" s="1225"/>
      <c r="AI34" s="1225"/>
      <c r="AJ34" s="1225"/>
      <c r="AK34" s="1225"/>
    </row>
    <row r="35" spans="1:38">
      <c r="A35" s="3"/>
      <c r="D35" s="86"/>
      <c r="E35" s="1231" t="s">
        <v>14</v>
      </c>
      <c r="F35" s="1231"/>
      <c r="G35" s="1231"/>
      <c r="H35" s="1231"/>
      <c r="I35" s="1231"/>
      <c r="J35" s="1231"/>
      <c r="K35" s="1231"/>
      <c r="L35" s="1231"/>
      <c r="M35" s="1231"/>
      <c r="N35" s="1231"/>
      <c r="O35" s="1231"/>
      <c r="P35" s="1231"/>
      <c r="Q35" s="1231"/>
      <c r="R35" s="1231"/>
      <c r="S35" s="1231"/>
      <c r="T35" s="1231"/>
      <c r="U35" s="1231"/>
      <c r="V35" s="1231"/>
      <c r="W35" s="1231"/>
      <c r="X35" s="1231"/>
      <c r="Y35" s="1231"/>
      <c r="Z35" s="1231"/>
      <c r="AA35" s="1231"/>
      <c r="AB35" s="1231"/>
      <c r="AC35" s="1231"/>
      <c r="AD35" s="1231"/>
      <c r="AE35" s="1231"/>
      <c r="AF35" s="1231"/>
      <c r="AG35" s="1231"/>
      <c r="AH35" s="1231"/>
      <c r="AI35" s="1231"/>
      <c r="AJ35" s="1231"/>
      <c r="AK35" s="1231"/>
    </row>
    <row r="36" spans="1:38">
      <c r="A36" s="3"/>
      <c r="D36" s="86"/>
      <c r="E36" s="1231" t="s">
        <v>15</v>
      </c>
      <c r="F36" s="1231"/>
      <c r="G36" s="1231"/>
      <c r="H36" s="1231"/>
      <c r="I36" s="1231"/>
      <c r="J36" s="1231"/>
      <c r="K36" s="1231"/>
      <c r="L36" s="1231"/>
      <c r="M36" s="1231"/>
      <c r="N36" s="1231"/>
      <c r="O36" s="1231"/>
      <c r="P36" s="1231"/>
      <c r="Q36" s="1231"/>
      <c r="R36" s="1231"/>
      <c r="S36" s="1231"/>
      <c r="T36" s="1231"/>
      <c r="U36" s="1231"/>
      <c r="V36" s="1231"/>
      <c r="W36" s="1231"/>
      <c r="X36" s="1231"/>
      <c r="Y36" s="1231"/>
      <c r="Z36" s="1231"/>
      <c r="AA36" s="1231"/>
      <c r="AB36" s="1231"/>
      <c r="AC36" s="1231"/>
      <c r="AD36" s="1231"/>
      <c r="AE36" s="1231"/>
      <c r="AF36" s="1231"/>
      <c r="AG36" s="1231"/>
      <c r="AH36" s="1231"/>
      <c r="AI36" s="1231"/>
      <c r="AJ36" s="1231"/>
      <c r="AK36" s="1231"/>
    </row>
    <row r="37" spans="1:38">
      <c r="A37" s="3"/>
      <c r="C37" s="2"/>
      <c r="D37" s="2"/>
      <c r="E37" s="3"/>
      <c r="F37" s="3"/>
      <c r="G37" s="3"/>
      <c r="H37" s="3"/>
      <c r="I37" s="3"/>
      <c r="J37" s="3"/>
      <c r="K37" s="3"/>
      <c r="L37" s="3"/>
      <c r="M37" s="3"/>
      <c r="N37" s="3"/>
      <c r="O37" s="3"/>
      <c r="P37" s="3"/>
      <c r="Q37" s="3"/>
      <c r="R37" s="3"/>
      <c r="S37" s="3"/>
      <c r="T37" s="3"/>
      <c r="U37" s="3"/>
      <c r="V37" s="3"/>
      <c r="W37" s="3"/>
      <c r="X37" s="3"/>
      <c r="Y37" s="3"/>
      <c r="Z37" s="3"/>
      <c r="AA37" s="3"/>
      <c r="AB37" s="3"/>
    </row>
    <row r="38" spans="1:38">
      <c r="A38" s="3"/>
      <c r="C38" s="2" t="s">
        <v>16</v>
      </c>
      <c r="D38" s="2" t="s">
        <v>17</v>
      </c>
      <c r="F38" s="3"/>
      <c r="G38" s="3"/>
      <c r="H38" s="3"/>
      <c r="I38" s="3"/>
      <c r="J38" s="3"/>
      <c r="K38" s="3"/>
      <c r="L38" s="3"/>
      <c r="M38" s="3"/>
      <c r="N38" s="3"/>
      <c r="O38" s="3"/>
      <c r="P38" s="3"/>
      <c r="Q38" s="3"/>
      <c r="R38" s="3"/>
      <c r="S38" s="3"/>
      <c r="T38" s="3"/>
      <c r="U38" s="3"/>
      <c r="V38" s="3"/>
      <c r="W38" s="3"/>
      <c r="X38" s="3"/>
      <c r="Y38" s="3"/>
      <c r="Z38" s="3"/>
      <c r="AA38" s="3"/>
      <c r="AB38" s="3"/>
    </row>
    <row r="39" spans="1:38">
      <c r="A39" s="3"/>
      <c r="B39" s="3"/>
      <c r="C39" s="3"/>
      <c r="D39" s="257" t="s">
        <v>18</v>
      </c>
      <c r="E39" s="3" t="s">
        <v>19</v>
      </c>
      <c r="F39" s="3"/>
      <c r="G39" s="3"/>
      <c r="H39" s="3"/>
      <c r="I39" s="3"/>
      <c r="J39" s="3"/>
      <c r="K39" s="3"/>
      <c r="L39" s="3"/>
      <c r="M39" s="3"/>
      <c r="N39" s="3"/>
      <c r="O39" s="3"/>
      <c r="P39" s="3"/>
      <c r="Q39" s="3"/>
      <c r="R39" s="3"/>
      <c r="S39" s="3"/>
      <c r="T39" s="3"/>
      <c r="U39" s="3"/>
      <c r="V39" s="3"/>
      <c r="W39" s="3"/>
      <c r="X39" s="3"/>
      <c r="Y39" s="3"/>
      <c r="Z39" s="3"/>
      <c r="AA39" s="3"/>
      <c r="AB39" s="3"/>
    </row>
    <row r="40" spans="1:38" s="1224" customFormat="1" ht="13.15" customHeight="1">
      <c r="A40" s="3"/>
      <c r="B40"/>
      <c r="C40" s="2"/>
      <c r="D40" s="3"/>
      <c r="E40" s="3" t="s">
        <v>20</v>
      </c>
      <c r="F40" s="1224" t="s">
        <v>21</v>
      </c>
    </row>
    <row r="41" spans="1:38" s="1224" customFormat="1" ht="13.15" customHeight="1">
      <c r="A41" s="3"/>
      <c r="B41"/>
      <c r="C41" s="2"/>
      <c r="D41" s="3"/>
      <c r="E41" s="3"/>
    </row>
    <row r="42" spans="1:38">
      <c r="A42" s="3"/>
      <c r="C42" s="2"/>
      <c r="D42" s="3"/>
      <c r="E42" s="3"/>
      <c r="F42" s="84" t="s">
        <v>22</v>
      </c>
      <c r="G42" s="3" t="s">
        <v>23</v>
      </c>
      <c r="H42" s="357"/>
      <c r="I42" s="357"/>
      <c r="J42" s="357"/>
      <c r="K42" s="357"/>
      <c r="L42" s="357"/>
      <c r="M42" s="357"/>
      <c r="N42" s="357"/>
      <c r="O42" s="357"/>
      <c r="P42" s="357"/>
      <c r="Q42" s="357"/>
      <c r="R42" s="357"/>
      <c r="S42" s="357"/>
      <c r="T42" s="357"/>
      <c r="U42" s="357"/>
      <c r="V42" s="357"/>
      <c r="W42" s="357"/>
      <c r="X42" s="357"/>
      <c r="Y42" s="357"/>
      <c r="Z42" s="357"/>
      <c r="AA42" s="357"/>
      <c r="AB42" s="357"/>
      <c r="AC42" s="357"/>
      <c r="AD42" s="357"/>
      <c r="AE42" s="357"/>
      <c r="AF42" s="357"/>
      <c r="AG42" s="357"/>
      <c r="AH42" s="357"/>
      <c r="AI42" s="357"/>
      <c r="AJ42" s="357"/>
      <c r="AK42" s="357"/>
    </row>
    <row r="43" spans="1:38" s="84" customFormat="1" ht="13.15" customHeight="1">
      <c r="A43" s="3"/>
      <c r="B43"/>
      <c r="C43" s="2"/>
      <c r="D43" s="3"/>
      <c r="E43" s="3" t="s">
        <v>24</v>
      </c>
      <c r="F43" s="1229" t="s">
        <v>25</v>
      </c>
      <c r="G43" s="1229"/>
      <c r="H43" s="1229"/>
      <c r="I43" s="1229"/>
      <c r="J43" s="1229"/>
      <c r="K43" s="1229"/>
      <c r="L43" s="1229"/>
      <c r="M43" s="1229"/>
      <c r="N43" s="1229"/>
      <c r="O43" s="1229"/>
      <c r="P43" s="1229"/>
      <c r="Q43" s="1229"/>
      <c r="R43" s="1229"/>
      <c r="S43" s="1229"/>
      <c r="T43" s="1229"/>
      <c r="U43" s="1229"/>
      <c r="V43" s="1229"/>
      <c r="W43" s="1229"/>
      <c r="X43" s="1229"/>
      <c r="Y43" s="1229"/>
      <c r="Z43" s="1229"/>
      <c r="AA43" s="1229"/>
      <c r="AB43" s="1229"/>
      <c r="AC43" s="1229"/>
      <c r="AD43" s="1229"/>
      <c r="AE43" s="1229"/>
      <c r="AF43" s="1229"/>
      <c r="AG43" s="1229"/>
      <c r="AH43" s="1229"/>
      <c r="AI43" s="1229"/>
      <c r="AJ43" s="1229"/>
      <c r="AK43" s="1229"/>
      <c r="AL43" s="1229"/>
    </row>
    <row r="44" spans="1:38" s="84" customFormat="1">
      <c r="A44" s="3"/>
      <c r="B44"/>
      <c r="C44" s="2"/>
      <c r="D44" s="3"/>
      <c r="E44" s="3"/>
      <c r="F44" s="1229"/>
      <c r="G44" s="1229"/>
      <c r="H44" s="1229"/>
      <c r="I44" s="1229"/>
      <c r="J44" s="1229"/>
      <c r="K44" s="1229"/>
      <c r="L44" s="1229"/>
      <c r="M44" s="1229"/>
      <c r="N44" s="1229"/>
      <c r="O44" s="1229"/>
      <c r="P44" s="1229"/>
      <c r="Q44" s="1229"/>
      <c r="R44" s="1229"/>
      <c r="S44" s="1229"/>
      <c r="T44" s="1229"/>
      <c r="U44" s="1229"/>
      <c r="V44" s="1229"/>
      <c r="W44" s="1229"/>
      <c r="X44" s="1229"/>
      <c r="Y44" s="1229"/>
      <c r="Z44" s="1229"/>
      <c r="AA44" s="1229"/>
      <c r="AB44" s="1229"/>
      <c r="AC44" s="1229"/>
      <c r="AD44" s="1229"/>
      <c r="AE44" s="1229"/>
      <c r="AF44" s="1229"/>
      <c r="AG44" s="1229"/>
      <c r="AH44" s="1229"/>
      <c r="AI44" s="1229"/>
      <c r="AJ44" s="1229"/>
      <c r="AK44" s="1229"/>
      <c r="AL44" s="1229"/>
    </row>
    <row r="45" spans="1:38" s="84" customFormat="1" ht="13.15" customHeight="1">
      <c r="A45" s="3"/>
      <c r="B45"/>
      <c r="C45" s="2"/>
      <c r="D45" s="3"/>
      <c r="E45" s="3"/>
      <c r="F45" s="1229"/>
      <c r="G45" s="1229"/>
      <c r="H45" s="1229"/>
      <c r="I45" s="1229"/>
      <c r="J45" s="1229"/>
      <c r="K45" s="1229"/>
      <c r="L45" s="1229"/>
      <c r="M45" s="1229"/>
      <c r="N45" s="1229"/>
      <c r="O45" s="1229"/>
      <c r="P45" s="1229"/>
      <c r="Q45" s="1229"/>
      <c r="R45" s="1229"/>
      <c r="S45" s="1229"/>
      <c r="T45" s="1229"/>
      <c r="U45" s="1229"/>
      <c r="V45" s="1229"/>
      <c r="W45" s="1229"/>
      <c r="X45" s="1229"/>
      <c r="Y45" s="1229"/>
      <c r="Z45" s="1229"/>
      <c r="AA45" s="1229"/>
      <c r="AB45" s="1229"/>
      <c r="AC45" s="1229"/>
      <c r="AD45" s="1229"/>
      <c r="AE45" s="1229"/>
      <c r="AF45" s="1229"/>
      <c r="AG45" s="1229"/>
      <c r="AH45" s="1229"/>
      <c r="AI45" s="1229"/>
      <c r="AJ45" s="1229"/>
      <c r="AK45" s="1229"/>
      <c r="AL45" s="1229"/>
    </row>
    <row r="46" spans="1:38">
      <c r="A46" s="3"/>
      <c r="C46" s="2"/>
      <c r="D46" s="3"/>
      <c r="E46" s="3"/>
      <c r="F46" s="84" t="s">
        <v>22</v>
      </c>
      <c r="G46" s="3" t="s">
        <v>26</v>
      </c>
      <c r="H46" s="378"/>
      <c r="I46" s="378"/>
      <c r="J46" s="378"/>
      <c r="K46" s="378"/>
      <c r="L46" s="378"/>
      <c r="M46" s="378"/>
      <c r="N46" s="378"/>
      <c r="O46" s="378"/>
      <c r="P46" s="378"/>
      <c r="Q46" s="378"/>
      <c r="R46" s="378"/>
      <c r="S46" s="378"/>
      <c r="T46" s="378"/>
      <c r="U46" s="378"/>
      <c r="V46" s="378"/>
      <c r="W46" s="378"/>
      <c r="X46" s="378"/>
      <c r="Y46" s="378"/>
      <c r="Z46" s="378"/>
      <c r="AA46" s="378"/>
      <c r="AB46" s="378"/>
      <c r="AC46" s="378"/>
      <c r="AD46" s="378"/>
      <c r="AE46" s="378"/>
      <c r="AF46" s="378"/>
      <c r="AG46" s="378"/>
      <c r="AH46" s="378"/>
      <c r="AI46" s="378"/>
      <c r="AJ46" s="378"/>
      <c r="AK46" s="378"/>
      <c r="AL46" s="378"/>
    </row>
    <row r="47" spans="1:38">
      <c r="A47" s="3"/>
      <c r="C47" s="2"/>
      <c r="D47" s="3"/>
      <c r="E47" s="3"/>
      <c r="F47" s="84" t="s">
        <v>27</v>
      </c>
      <c r="G47" s="3" t="s">
        <v>28</v>
      </c>
      <c r="I47" s="3"/>
      <c r="J47" s="3"/>
      <c r="K47" s="3"/>
      <c r="L47" s="3"/>
      <c r="O47" s="3"/>
      <c r="P47" s="3"/>
      <c r="Q47" s="3"/>
      <c r="R47" s="3"/>
      <c r="S47" s="3"/>
      <c r="T47" s="3"/>
      <c r="U47" s="3"/>
      <c r="V47" s="3"/>
      <c r="W47" s="3"/>
      <c r="X47" s="3"/>
      <c r="Y47" s="3"/>
      <c r="Z47" s="3"/>
      <c r="AA47" s="3"/>
      <c r="AB47" s="3"/>
    </row>
    <row r="48" spans="1:38">
      <c r="A48" s="3"/>
      <c r="C48" s="2"/>
      <c r="D48" s="3"/>
      <c r="E48" s="3" t="s">
        <v>29</v>
      </c>
      <c r="F48" s="1224" t="s">
        <v>30</v>
      </c>
      <c r="G48" s="1224"/>
      <c r="H48" s="1224"/>
      <c r="I48" s="1224"/>
      <c r="J48" s="1224"/>
      <c r="K48" s="1224"/>
      <c r="L48" s="1224"/>
      <c r="M48" s="1224"/>
      <c r="N48" s="1224"/>
      <c r="O48" s="1224"/>
      <c r="P48" s="1224"/>
      <c r="Q48" s="1224"/>
      <c r="R48" s="1224"/>
      <c r="S48" s="1224"/>
      <c r="T48" s="1224"/>
      <c r="U48" s="1224"/>
      <c r="V48" s="1224"/>
      <c r="W48" s="1224"/>
      <c r="X48" s="1224"/>
      <c r="Y48" s="1224"/>
      <c r="Z48" s="1224"/>
      <c r="AA48" s="1224"/>
      <c r="AB48" s="1224"/>
      <c r="AC48" s="1224"/>
      <c r="AD48" s="1224"/>
      <c r="AE48" s="1224"/>
      <c r="AF48" s="1224"/>
      <c r="AG48" s="1224"/>
      <c r="AH48" s="1224"/>
      <c r="AI48" s="1224"/>
      <c r="AJ48" s="1224"/>
      <c r="AK48" s="1224"/>
    </row>
    <row r="49" spans="1:38">
      <c r="A49" s="3"/>
      <c r="C49" s="2"/>
      <c r="D49" s="3"/>
      <c r="E49" s="3"/>
      <c r="F49" s="1224"/>
      <c r="G49" s="1224"/>
      <c r="H49" s="1224"/>
      <c r="I49" s="1224"/>
      <c r="J49" s="1224"/>
      <c r="K49" s="1224"/>
      <c r="L49" s="1224"/>
      <c r="M49" s="1224"/>
      <c r="N49" s="1224"/>
      <c r="O49" s="1224"/>
      <c r="P49" s="1224"/>
      <c r="Q49" s="1224"/>
      <c r="R49" s="1224"/>
      <c r="S49" s="1224"/>
      <c r="T49" s="1224"/>
      <c r="U49" s="1224"/>
      <c r="V49" s="1224"/>
      <c r="W49" s="1224"/>
      <c r="X49" s="1224"/>
      <c r="Y49" s="1224"/>
      <c r="Z49" s="1224"/>
      <c r="AA49" s="1224"/>
      <c r="AB49" s="1224"/>
      <c r="AC49" s="1224"/>
      <c r="AD49" s="1224"/>
      <c r="AE49" s="1224"/>
      <c r="AF49" s="1224"/>
      <c r="AG49" s="1224"/>
      <c r="AH49" s="1224"/>
      <c r="AI49" s="1224"/>
      <c r="AJ49" s="1224"/>
      <c r="AK49" s="1224"/>
    </row>
    <row r="50" spans="1:38">
      <c r="A50" s="3"/>
      <c r="C50" s="2"/>
      <c r="D50" s="3"/>
      <c r="F50" s="1224"/>
      <c r="G50" s="1224"/>
      <c r="H50" s="1224"/>
      <c r="I50" s="1224"/>
      <c r="J50" s="1224"/>
      <c r="K50" s="1224"/>
      <c r="L50" s="1224"/>
      <c r="M50" s="1224"/>
      <c r="N50" s="1224"/>
      <c r="O50" s="1224"/>
      <c r="P50" s="1224"/>
      <c r="Q50" s="1224"/>
      <c r="R50" s="1224"/>
      <c r="S50" s="1224"/>
      <c r="T50" s="1224"/>
      <c r="U50" s="1224"/>
      <c r="V50" s="1224"/>
      <c r="W50" s="1224"/>
      <c r="X50" s="1224"/>
      <c r="Y50" s="1224"/>
      <c r="Z50" s="1224"/>
      <c r="AA50" s="1224"/>
      <c r="AB50" s="1224"/>
      <c r="AC50" s="1224"/>
      <c r="AD50" s="1224"/>
      <c r="AE50" s="1224"/>
      <c r="AF50" s="1224"/>
      <c r="AG50" s="1224"/>
      <c r="AH50" s="1224"/>
      <c r="AI50" s="1224"/>
      <c r="AJ50" s="1224"/>
      <c r="AK50" s="1224"/>
    </row>
    <row r="51" spans="1:38">
      <c r="A51" s="3"/>
      <c r="C51" s="2"/>
      <c r="D51" s="3"/>
      <c r="E51" s="3"/>
      <c r="F51" s="3"/>
      <c r="G51" s="3"/>
      <c r="H51" s="3"/>
      <c r="I51" s="3"/>
      <c r="J51" s="3"/>
      <c r="K51" s="3"/>
      <c r="L51" s="3"/>
      <c r="M51" s="3"/>
      <c r="N51" s="3"/>
      <c r="O51" s="3"/>
      <c r="P51" s="3"/>
      <c r="Q51" s="3"/>
      <c r="R51" s="3"/>
      <c r="S51" s="3"/>
      <c r="T51" s="3"/>
      <c r="U51" s="3"/>
      <c r="V51" s="3"/>
      <c r="W51" s="3"/>
      <c r="X51" s="3"/>
      <c r="Y51" s="3"/>
      <c r="Z51" s="3"/>
      <c r="AA51" s="3"/>
      <c r="AB51" s="3"/>
    </row>
    <row r="52" spans="1:38">
      <c r="A52" s="3"/>
      <c r="C52" s="2"/>
      <c r="D52" s="3" t="s">
        <v>31</v>
      </c>
      <c r="E52" s="3" t="s">
        <v>32</v>
      </c>
      <c r="F52" s="3"/>
      <c r="G52" s="3"/>
      <c r="H52" s="3"/>
      <c r="I52" s="3"/>
      <c r="J52" s="1153"/>
      <c r="K52" s="1153"/>
      <c r="L52" s="1153"/>
      <c r="M52" s="1153"/>
      <c r="N52" s="1153"/>
      <c r="O52" s="86"/>
      <c r="P52" s="86"/>
      <c r="Q52" s="86"/>
      <c r="R52" s="86"/>
      <c r="S52" s="86"/>
      <c r="T52" s="86"/>
      <c r="U52" s="3"/>
      <c r="V52" s="3"/>
      <c r="W52" s="3"/>
      <c r="X52" s="3"/>
      <c r="Y52" s="3"/>
      <c r="Z52" s="3"/>
      <c r="AA52" s="3"/>
      <c r="AB52" s="3"/>
    </row>
    <row r="53" spans="1:38">
      <c r="A53" s="3"/>
      <c r="C53" s="2"/>
      <c r="D53" s="2"/>
      <c r="E53" s="3" t="s">
        <v>20</v>
      </c>
      <c r="F53" s="3" t="s">
        <v>33</v>
      </c>
      <c r="G53" s="2"/>
      <c r="H53" s="86"/>
      <c r="I53" s="86"/>
      <c r="L53" s="86"/>
      <c r="M53" s="86"/>
      <c r="N53" s="86"/>
      <c r="O53" s="86"/>
      <c r="P53" s="86"/>
      <c r="Q53" s="86"/>
      <c r="R53" s="86"/>
      <c r="S53" s="86"/>
      <c r="T53" s="86"/>
      <c r="U53" s="86"/>
      <c r="V53" s="86"/>
      <c r="W53" s="86"/>
      <c r="X53" s="86"/>
      <c r="Y53" s="86"/>
      <c r="Z53" s="86"/>
      <c r="AA53" s="86"/>
      <c r="AB53" s="86"/>
      <c r="AC53" s="86"/>
      <c r="AD53" s="86"/>
      <c r="AE53" s="86"/>
      <c r="AF53" s="86"/>
      <c r="AG53" s="2"/>
    </row>
    <row r="54" spans="1:38" ht="13.15" customHeight="1">
      <c r="A54" s="136"/>
      <c r="B54" s="136"/>
      <c r="C54" s="137"/>
      <c r="D54" s="137"/>
      <c r="E54" s="136"/>
      <c r="F54" s="138" t="s">
        <v>22</v>
      </c>
      <c r="G54" s="1227" t="s">
        <v>34</v>
      </c>
      <c r="H54" s="1227"/>
      <c r="I54" s="1227"/>
      <c r="J54" s="1227"/>
      <c r="K54" s="1227"/>
      <c r="L54" s="1227"/>
      <c r="M54" s="1227"/>
      <c r="N54" s="1227"/>
      <c r="O54" s="1227"/>
      <c r="P54" s="1227"/>
      <c r="Q54" s="1227"/>
      <c r="R54" s="1227"/>
      <c r="S54" s="1227"/>
      <c r="T54" s="1227"/>
      <c r="U54" s="1227"/>
      <c r="V54" s="1227"/>
      <c r="W54" s="1227"/>
      <c r="X54" s="1227"/>
      <c r="Y54" s="1227"/>
      <c r="Z54" s="1227"/>
      <c r="AA54" s="1227"/>
      <c r="AB54" s="1227"/>
      <c r="AC54" s="1227"/>
      <c r="AD54" s="1227"/>
      <c r="AE54" s="1227"/>
      <c r="AF54" s="1227"/>
      <c r="AG54" s="1227"/>
      <c r="AH54" s="1227"/>
      <c r="AI54" s="1227"/>
      <c r="AJ54" s="1227"/>
      <c r="AK54" s="1227"/>
      <c r="AL54" s="136"/>
    </row>
    <row r="55" spans="1:38" ht="13.15" customHeight="1">
      <c r="A55" s="136"/>
      <c r="B55" s="136"/>
      <c r="C55" s="137"/>
      <c r="D55" s="137"/>
      <c r="E55" s="136"/>
      <c r="F55" s="138"/>
      <c r="G55" s="379" t="s">
        <v>35</v>
      </c>
      <c r="H55" s="355"/>
      <c r="I55" s="355"/>
      <c r="J55" s="355"/>
      <c r="K55" s="355"/>
      <c r="L55" s="355"/>
      <c r="M55" s="355"/>
      <c r="N55" s="355"/>
      <c r="O55" s="355"/>
      <c r="P55" s="355"/>
      <c r="Q55" s="355"/>
      <c r="R55" s="355"/>
      <c r="S55" s="355"/>
      <c r="T55" s="355"/>
      <c r="U55" s="355"/>
      <c r="V55" s="355"/>
      <c r="W55" s="355"/>
      <c r="X55" s="355"/>
      <c r="Y55" s="355"/>
      <c r="Z55" s="355"/>
      <c r="AA55" s="355"/>
      <c r="AB55" s="355"/>
      <c r="AC55" s="355"/>
      <c r="AD55" s="355"/>
      <c r="AE55" s="355"/>
      <c r="AF55" s="355"/>
      <c r="AG55" s="355"/>
      <c r="AH55" s="355"/>
      <c r="AI55" s="355"/>
      <c r="AJ55" s="355"/>
      <c r="AK55" s="355"/>
      <c r="AL55" s="136"/>
    </row>
    <row r="56" spans="1:38">
      <c r="A56" s="136"/>
      <c r="B56" s="136"/>
      <c r="C56" s="137"/>
      <c r="D56" s="137"/>
      <c r="E56" s="136"/>
      <c r="F56" s="138"/>
      <c r="G56" s="1227" t="s">
        <v>36</v>
      </c>
      <c r="H56" s="1227"/>
      <c r="I56" s="1227"/>
      <c r="J56" s="354"/>
      <c r="K56" s="354"/>
      <c r="L56" s="354"/>
      <c r="M56" s="354"/>
      <c r="N56" s="354"/>
      <c r="O56" s="354"/>
      <c r="P56" s="354"/>
      <c r="Q56" s="354"/>
      <c r="R56" s="354"/>
      <c r="S56" s="354"/>
      <c r="T56" s="354"/>
      <c r="U56" s="354"/>
      <c r="V56" s="354"/>
      <c r="W56" s="354"/>
      <c r="X56" s="354"/>
      <c r="Y56" s="354"/>
      <c r="Z56" s="354"/>
      <c r="AA56" s="354"/>
      <c r="AB56" s="354"/>
      <c r="AC56" s="354"/>
      <c r="AD56" s="354"/>
      <c r="AE56" s="354"/>
      <c r="AF56" s="354"/>
      <c r="AG56" s="354"/>
      <c r="AH56" s="354"/>
      <c r="AI56" s="354"/>
      <c r="AJ56" s="354"/>
      <c r="AK56" s="354"/>
      <c r="AL56" s="136"/>
    </row>
    <row r="57" spans="1:38" ht="13.15" customHeight="1">
      <c r="A57" s="136"/>
      <c r="B57" s="137"/>
      <c r="C57" s="137"/>
      <c r="D57" s="137"/>
      <c r="E57" s="136"/>
      <c r="F57" s="138" t="s">
        <v>27</v>
      </c>
      <c r="G57" s="1227" t="s">
        <v>37</v>
      </c>
      <c r="H57" s="1227"/>
      <c r="I57" s="1227"/>
      <c r="J57" s="1227"/>
      <c r="K57" s="1227"/>
      <c r="L57" s="1227"/>
      <c r="M57" s="1227"/>
      <c r="N57" s="1227"/>
      <c r="O57" s="1227"/>
      <c r="P57" s="1227"/>
      <c r="Q57" s="1227"/>
      <c r="R57" s="1227"/>
      <c r="S57" s="1227"/>
      <c r="T57" s="1227"/>
      <c r="U57" s="1227"/>
      <c r="V57" s="1227"/>
      <c r="W57" s="1227"/>
      <c r="X57" s="1227"/>
      <c r="Y57" s="1227"/>
      <c r="Z57" s="1227"/>
      <c r="AA57" s="1227"/>
      <c r="AB57" s="1227"/>
      <c r="AC57" s="1227"/>
      <c r="AD57" s="1227"/>
      <c r="AE57" s="1227"/>
      <c r="AF57" s="1227"/>
      <c r="AG57" s="1227"/>
      <c r="AH57" s="1227"/>
      <c r="AI57" s="1227"/>
      <c r="AJ57" s="1227"/>
      <c r="AK57" s="1227"/>
      <c r="AL57" s="1227"/>
    </row>
    <row r="58" spans="1:38">
      <c r="A58" s="136"/>
      <c r="B58" s="136"/>
      <c r="C58" s="137"/>
      <c r="D58" s="137"/>
      <c r="E58" s="136"/>
      <c r="F58" s="138"/>
      <c r="G58" s="1227"/>
      <c r="H58" s="1227"/>
      <c r="I58" s="1227"/>
      <c r="J58" s="1227"/>
      <c r="K58" s="1227"/>
      <c r="L58" s="1227"/>
      <c r="M58" s="1227"/>
      <c r="N58" s="1227"/>
      <c r="O58" s="1227"/>
      <c r="P58" s="1227"/>
      <c r="Q58" s="1227"/>
      <c r="R58" s="1227"/>
      <c r="S58" s="1227"/>
      <c r="T58" s="1227"/>
      <c r="U58" s="1227"/>
      <c r="V58" s="1227"/>
      <c r="W58" s="1227"/>
      <c r="X58" s="1227"/>
      <c r="Y58" s="1227"/>
      <c r="Z58" s="1227"/>
      <c r="AA58" s="1227"/>
      <c r="AB58" s="1227"/>
      <c r="AC58" s="1227"/>
      <c r="AD58" s="1227"/>
      <c r="AE58" s="1227"/>
      <c r="AF58" s="1227"/>
      <c r="AG58" s="1227"/>
      <c r="AH58" s="1227"/>
      <c r="AI58" s="1227"/>
      <c r="AJ58" s="1227"/>
      <c r="AK58" s="1227"/>
      <c r="AL58" s="1227"/>
    </row>
    <row r="59" spans="1:38">
      <c r="A59" s="136"/>
      <c r="B59" s="136"/>
      <c r="C59" s="137"/>
      <c r="D59" s="137"/>
      <c r="E59" s="136"/>
      <c r="F59" s="138"/>
      <c r="G59" s="380" t="s">
        <v>38</v>
      </c>
      <c r="H59" s="354"/>
      <c r="I59" s="354"/>
      <c r="J59" s="354"/>
      <c r="K59" s="354"/>
      <c r="L59" s="354"/>
      <c r="M59" s="354"/>
      <c r="N59" s="354"/>
      <c r="O59" s="354"/>
      <c r="P59" s="354"/>
      <c r="Q59" s="354"/>
      <c r="R59" s="354"/>
      <c r="S59" s="354"/>
      <c r="T59" s="354"/>
      <c r="U59" s="354"/>
      <c r="V59" s="354"/>
      <c r="W59" s="354"/>
      <c r="X59" s="354"/>
      <c r="Y59" s="354"/>
      <c r="Z59" s="354"/>
      <c r="AA59" s="354"/>
      <c r="AB59" s="354"/>
      <c r="AC59" s="354"/>
      <c r="AD59" s="354"/>
      <c r="AE59" s="354"/>
      <c r="AF59" s="354"/>
      <c r="AG59" s="354"/>
      <c r="AH59" s="354"/>
      <c r="AI59" s="354"/>
      <c r="AJ59" s="354"/>
      <c r="AK59" s="354"/>
      <c r="AL59" s="136"/>
    </row>
    <row r="60" spans="1:38">
      <c r="A60" s="3"/>
      <c r="C60" s="2"/>
      <c r="D60" s="2"/>
      <c r="E60" s="3"/>
      <c r="F60" s="2"/>
      <c r="G60" s="2"/>
      <c r="I60" s="2"/>
      <c r="J60" s="86"/>
      <c r="K60" s="86"/>
      <c r="L60" s="86"/>
      <c r="M60" s="86"/>
      <c r="N60" s="86"/>
      <c r="O60" s="86"/>
      <c r="P60" s="86"/>
      <c r="Q60" s="86"/>
      <c r="R60" s="86"/>
      <c r="S60" s="86"/>
      <c r="T60" s="86"/>
      <c r="U60" s="86"/>
      <c r="V60" s="86"/>
      <c r="W60" s="86"/>
      <c r="X60" s="86"/>
      <c r="Y60" s="86"/>
      <c r="Z60" s="86"/>
      <c r="AA60" s="86"/>
      <c r="AB60" s="86"/>
      <c r="AC60" s="86"/>
      <c r="AD60" s="86"/>
      <c r="AE60" s="86"/>
      <c r="AF60" s="86"/>
      <c r="AG60" s="86"/>
    </row>
    <row r="61" spans="1:38">
      <c r="A61" s="3"/>
      <c r="B61" s="3"/>
      <c r="C61" s="3"/>
      <c r="D61" s="3" t="s">
        <v>39</v>
      </c>
      <c r="E61" s="3" t="s">
        <v>40</v>
      </c>
      <c r="F61" s="3"/>
      <c r="G61" s="3"/>
      <c r="H61" s="3"/>
      <c r="I61" s="3"/>
      <c r="J61" s="3"/>
      <c r="K61" s="3"/>
      <c r="L61" s="3"/>
      <c r="M61" s="3"/>
      <c r="N61" s="3"/>
      <c r="O61" s="3"/>
      <c r="P61" s="3"/>
      <c r="Q61" s="3"/>
      <c r="R61" s="3"/>
      <c r="S61" s="3"/>
      <c r="T61" s="3"/>
      <c r="U61" s="86"/>
      <c r="V61" s="86"/>
      <c r="W61" s="86"/>
      <c r="X61" s="86"/>
      <c r="Y61" s="86"/>
      <c r="Z61" s="86"/>
      <c r="AA61" s="86"/>
      <c r="AB61" s="86"/>
      <c r="AC61" s="86"/>
      <c r="AD61" s="86"/>
      <c r="AE61" s="86"/>
      <c r="AF61" s="86"/>
      <c r="AG61" s="2"/>
    </row>
    <row r="62" spans="1:38">
      <c r="A62" s="3"/>
      <c r="C62" s="2"/>
      <c r="E62" s="3" t="s">
        <v>41</v>
      </c>
      <c r="G62" s="3"/>
      <c r="H62" s="3"/>
      <c r="I62" s="3"/>
      <c r="J62" s="3"/>
      <c r="K62" s="3"/>
      <c r="L62" s="3"/>
      <c r="M62" s="3"/>
      <c r="N62" s="3"/>
      <c r="O62" s="3"/>
      <c r="P62" s="3"/>
      <c r="Q62" s="3"/>
      <c r="R62" s="3"/>
      <c r="S62" s="3"/>
      <c r="T62" s="3"/>
      <c r="U62" s="3"/>
      <c r="V62" s="3"/>
      <c r="W62" s="3"/>
      <c r="X62" s="3"/>
      <c r="Y62" s="3"/>
      <c r="Z62" s="3"/>
      <c r="AA62" s="3"/>
      <c r="AB62" s="3"/>
    </row>
    <row r="63" spans="1:38">
      <c r="A63" s="3"/>
      <c r="C63" s="2"/>
      <c r="D63" s="3"/>
      <c r="E63" s="3" t="s">
        <v>20</v>
      </c>
      <c r="F63" s="3" t="s">
        <v>2</v>
      </c>
      <c r="G63" s="3"/>
      <c r="H63" s="3"/>
      <c r="I63" s="3"/>
      <c r="J63" s="3"/>
      <c r="K63" s="3"/>
      <c r="L63" s="3"/>
      <c r="M63" s="3"/>
      <c r="P63" s="3"/>
      <c r="Q63" s="3"/>
      <c r="R63" s="3"/>
      <c r="S63" s="3"/>
      <c r="T63" s="3"/>
      <c r="U63" s="3"/>
      <c r="V63" s="3"/>
      <c r="W63" s="3"/>
      <c r="X63" s="3"/>
      <c r="Y63" s="3"/>
      <c r="Z63" s="3"/>
      <c r="AA63" s="3"/>
      <c r="AB63" s="3"/>
    </row>
    <row r="64" spans="1:38">
      <c r="A64" s="3"/>
      <c r="C64" s="2"/>
      <c r="D64" s="3"/>
      <c r="E64" s="3"/>
      <c r="F64" t="s">
        <v>22</v>
      </c>
      <c r="G64" s="1224" t="s">
        <v>42</v>
      </c>
      <c r="H64" s="1224"/>
      <c r="I64" s="1224"/>
      <c r="J64" s="1224"/>
      <c r="K64" s="1224"/>
      <c r="L64" s="1224"/>
      <c r="M64" s="1224"/>
      <c r="N64" s="1224"/>
      <c r="O64" s="1224"/>
      <c r="P64" s="1224"/>
      <c r="Q64" s="1224"/>
      <c r="R64" s="1224"/>
      <c r="S64" s="1224"/>
      <c r="T64" s="1224"/>
      <c r="U64" s="1224"/>
      <c r="V64" s="1224"/>
      <c r="W64" s="1224"/>
      <c r="X64" s="1224"/>
      <c r="Y64" s="1224"/>
      <c r="Z64" s="1224"/>
      <c r="AA64" s="1224"/>
      <c r="AB64" s="1224"/>
      <c r="AC64" s="1224"/>
      <c r="AD64" s="1224"/>
      <c r="AE64" s="1224"/>
      <c r="AF64" s="1224"/>
      <c r="AG64" s="1224"/>
      <c r="AH64" s="1224"/>
      <c r="AI64" s="1224"/>
      <c r="AJ64" s="1224"/>
      <c r="AK64" s="1224"/>
    </row>
    <row r="65" spans="1:37">
      <c r="A65" s="3"/>
      <c r="C65" s="2"/>
      <c r="D65" s="3"/>
      <c r="E65" s="3"/>
      <c r="G65" s="1224"/>
      <c r="H65" s="1224"/>
      <c r="I65" s="1224"/>
      <c r="J65" s="1224"/>
      <c r="K65" s="1224"/>
      <c r="L65" s="1224"/>
      <c r="M65" s="1224"/>
      <c r="N65" s="1224"/>
      <c r="O65" s="1224"/>
      <c r="P65" s="1224"/>
      <c r="Q65" s="1224"/>
      <c r="R65" s="1224"/>
      <c r="S65" s="1224"/>
      <c r="T65" s="1224"/>
      <c r="U65" s="1224"/>
      <c r="V65" s="1224"/>
      <c r="W65" s="1224"/>
      <c r="X65" s="1224"/>
      <c r="Y65" s="1224"/>
      <c r="Z65" s="1224"/>
      <c r="AA65" s="1224"/>
      <c r="AB65" s="1224"/>
      <c r="AC65" s="1224"/>
      <c r="AD65" s="1224"/>
      <c r="AE65" s="1224"/>
      <c r="AF65" s="1224"/>
      <c r="AG65" s="1224"/>
      <c r="AH65" s="1224"/>
      <c r="AI65" s="1224"/>
      <c r="AJ65" s="1224"/>
      <c r="AK65" s="1224"/>
    </row>
    <row r="66" spans="1:37">
      <c r="A66" s="3"/>
      <c r="C66" s="2"/>
      <c r="D66" s="3"/>
      <c r="E66" s="3"/>
      <c r="G66" s="1224"/>
      <c r="H66" s="1224"/>
      <c r="I66" s="1224"/>
      <c r="J66" s="1224"/>
      <c r="K66" s="1224"/>
      <c r="L66" s="1224"/>
      <c r="M66" s="1224"/>
      <c r="N66" s="1224"/>
      <c r="O66" s="1224"/>
      <c r="P66" s="1224"/>
      <c r="Q66" s="1224"/>
      <c r="R66" s="1224"/>
      <c r="S66" s="1224"/>
      <c r="T66" s="1224"/>
      <c r="U66" s="1224"/>
      <c r="V66" s="1224"/>
      <c r="W66" s="1224"/>
      <c r="X66" s="1224"/>
      <c r="Y66" s="1224"/>
      <c r="Z66" s="1224"/>
      <c r="AA66" s="1224"/>
      <c r="AB66" s="1224"/>
      <c r="AC66" s="1224"/>
      <c r="AD66" s="1224"/>
      <c r="AE66" s="1224"/>
      <c r="AF66" s="1224"/>
      <c r="AG66" s="1224"/>
      <c r="AH66" s="1224"/>
      <c r="AI66" s="1224"/>
      <c r="AJ66" s="1224"/>
      <c r="AK66" s="1224"/>
    </row>
    <row r="67" spans="1:37" ht="13.15" customHeight="1">
      <c r="A67" s="3"/>
      <c r="C67" s="2"/>
      <c r="D67" s="3"/>
      <c r="E67" s="3"/>
      <c r="F67" t="s">
        <v>27</v>
      </c>
      <c r="G67" s="1224" t="s">
        <v>43</v>
      </c>
      <c r="H67" s="1224"/>
      <c r="I67" s="1224"/>
      <c r="J67" s="1224"/>
      <c r="K67" s="1224"/>
      <c r="L67" s="1224"/>
      <c r="M67" s="1224"/>
      <c r="N67" s="1224"/>
      <c r="O67" s="1224"/>
      <c r="P67" s="1224"/>
      <c r="Q67" s="1224"/>
      <c r="R67" s="1224"/>
      <c r="S67" s="1224"/>
      <c r="T67" s="1224"/>
      <c r="U67" s="1224"/>
      <c r="V67" s="1224"/>
      <c r="W67" s="1224"/>
      <c r="X67" s="1224"/>
      <c r="Y67" s="1224"/>
      <c r="Z67" s="1224"/>
      <c r="AA67" s="1224"/>
      <c r="AB67" s="1224"/>
      <c r="AC67" s="1224"/>
      <c r="AD67" s="1224"/>
      <c r="AE67" s="1224"/>
      <c r="AF67" s="1224"/>
      <c r="AG67" s="1224"/>
      <c r="AH67" s="1224"/>
      <c r="AI67" s="1224"/>
      <c r="AJ67" s="1224"/>
      <c r="AK67" s="1224"/>
    </row>
    <row r="68" spans="1:37">
      <c r="A68" s="3"/>
      <c r="C68" s="2"/>
      <c r="D68" s="3"/>
      <c r="E68" s="3"/>
      <c r="F68" s="23"/>
      <c r="G68" s="1224"/>
      <c r="H68" s="1224"/>
      <c r="I68" s="1224"/>
      <c r="J68" s="1224"/>
      <c r="K68" s="1224"/>
      <c r="L68" s="1224"/>
      <c r="M68" s="1224"/>
      <c r="N68" s="1224"/>
      <c r="O68" s="1224"/>
      <c r="P68" s="1224"/>
      <c r="Q68" s="1224"/>
      <c r="R68" s="1224"/>
      <c r="S68" s="1224"/>
      <c r="T68" s="1224"/>
      <c r="U68" s="1224"/>
      <c r="V68" s="1224"/>
      <c r="W68" s="1224"/>
      <c r="X68" s="1224"/>
      <c r="Y68" s="1224"/>
      <c r="Z68" s="1224"/>
      <c r="AA68" s="1224"/>
      <c r="AB68" s="1224"/>
      <c r="AC68" s="1224"/>
      <c r="AD68" s="1224"/>
      <c r="AE68" s="1224"/>
      <c r="AF68" s="1224"/>
      <c r="AG68" s="1224"/>
      <c r="AH68" s="1224"/>
      <c r="AI68" s="1224"/>
      <c r="AJ68" s="1224"/>
      <c r="AK68" s="1224"/>
    </row>
    <row r="69" spans="1:37">
      <c r="A69" s="3"/>
      <c r="C69" s="2"/>
      <c r="D69" s="3"/>
      <c r="E69" s="3" t="s">
        <v>24</v>
      </c>
      <c r="F69" s="3" t="s">
        <v>44</v>
      </c>
      <c r="G69" s="357"/>
      <c r="H69" s="357"/>
      <c r="I69" s="357"/>
      <c r="J69" s="357"/>
      <c r="K69" s="357"/>
      <c r="L69" s="357"/>
      <c r="M69" s="357"/>
      <c r="N69" s="357"/>
      <c r="O69" s="357"/>
      <c r="P69" s="357"/>
      <c r="Q69" s="357"/>
      <c r="R69" s="357"/>
      <c r="S69" s="357"/>
      <c r="T69" s="357"/>
      <c r="U69" s="357"/>
      <c r="V69" s="357"/>
      <c r="W69" s="357"/>
      <c r="X69" s="357"/>
      <c r="Y69" s="357"/>
      <c r="Z69" s="357"/>
      <c r="AA69" s="357"/>
      <c r="AB69" s="357"/>
      <c r="AC69" s="357"/>
      <c r="AD69" s="357"/>
      <c r="AE69" s="357"/>
      <c r="AF69" s="357"/>
      <c r="AG69" s="357"/>
      <c r="AH69" s="357"/>
      <c r="AI69" s="357"/>
      <c r="AJ69" s="357"/>
      <c r="AK69" s="357"/>
    </row>
    <row r="70" spans="1:37">
      <c r="A70" s="3"/>
      <c r="C70" s="2"/>
      <c r="D70" s="3"/>
      <c r="E70" s="3"/>
      <c r="F70" s="7" t="s">
        <v>22</v>
      </c>
      <c r="G70" s="1224" t="s">
        <v>45</v>
      </c>
      <c r="H70" s="1224"/>
      <c r="I70" s="1224"/>
      <c r="J70" s="1224"/>
      <c r="K70" s="1224"/>
      <c r="L70" s="1224"/>
      <c r="M70" s="1224"/>
      <c r="N70" s="1224"/>
      <c r="O70" s="1224"/>
      <c r="P70" s="1224"/>
      <c r="Q70" s="1224"/>
      <c r="R70" s="1224"/>
      <c r="S70" s="1224"/>
      <c r="T70" s="1224"/>
      <c r="U70" s="1224"/>
      <c r="V70" s="1224"/>
      <c r="W70" s="1224"/>
      <c r="X70" s="1224"/>
      <c r="Y70" s="1224"/>
      <c r="Z70" s="1224"/>
      <c r="AA70" s="1224"/>
      <c r="AB70" s="1224"/>
      <c r="AC70" s="1224"/>
      <c r="AD70" s="1224"/>
      <c r="AE70" s="1224"/>
      <c r="AF70" s="1224"/>
      <c r="AG70" s="1224"/>
      <c r="AH70" s="1224"/>
      <c r="AI70" s="1224"/>
      <c r="AJ70" s="1224"/>
      <c r="AK70" s="1224"/>
    </row>
    <row r="71" spans="1:37">
      <c r="A71" s="3"/>
      <c r="C71" s="2"/>
      <c r="D71" s="3"/>
      <c r="E71" s="3"/>
      <c r="F71" s="7"/>
      <c r="G71" s="1224"/>
      <c r="H71" s="1224"/>
      <c r="I71" s="1224"/>
      <c r="J71" s="1224"/>
      <c r="K71" s="1224"/>
      <c r="L71" s="1224"/>
      <c r="M71" s="1224"/>
      <c r="N71" s="1224"/>
      <c r="O71" s="1224"/>
      <c r="P71" s="1224"/>
      <c r="Q71" s="1224"/>
      <c r="R71" s="1224"/>
      <c r="S71" s="1224"/>
      <c r="T71" s="1224"/>
      <c r="U71" s="1224"/>
      <c r="V71" s="1224"/>
      <c r="W71" s="1224"/>
      <c r="X71" s="1224"/>
      <c r="Y71" s="1224"/>
      <c r="Z71" s="1224"/>
      <c r="AA71" s="1224"/>
      <c r="AB71" s="1224"/>
      <c r="AC71" s="1224"/>
      <c r="AD71" s="1224"/>
      <c r="AE71" s="1224"/>
      <c r="AF71" s="1224"/>
      <c r="AG71" s="1224"/>
      <c r="AH71" s="1224"/>
      <c r="AI71" s="1224"/>
      <c r="AJ71" s="1224"/>
      <c r="AK71" s="1224"/>
    </row>
    <row r="72" spans="1:37">
      <c r="A72" s="3"/>
      <c r="C72" s="2"/>
      <c r="D72" s="3"/>
      <c r="E72" s="3"/>
      <c r="F72" s="7" t="s">
        <v>27</v>
      </c>
      <c r="G72" s="1224" t="s">
        <v>46</v>
      </c>
      <c r="H72" s="1224"/>
      <c r="I72" s="1224"/>
      <c r="J72" s="1224"/>
      <c r="K72" s="1224"/>
      <c r="L72" s="1224"/>
      <c r="M72" s="1224"/>
      <c r="N72" s="1224"/>
      <c r="O72" s="1224"/>
      <c r="P72" s="1224"/>
      <c r="Q72" s="1224"/>
      <c r="R72" s="1224"/>
      <c r="S72" s="1224"/>
      <c r="T72" s="1224"/>
      <c r="U72" s="1224"/>
      <c r="V72" s="1224"/>
      <c r="W72" s="1224"/>
      <c r="X72" s="1224"/>
      <c r="Y72" s="1224"/>
      <c r="Z72" s="1224"/>
      <c r="AA72" s="1224"/>
      <c r="AB72" s="1224"/>
      <c r="AC72" s="1224"/>
      <c r="AD72" s="1224"/>
      <c r="AE72" s="1224"/>
      <c r="AF72" s="1224"/>
      <c r="AG72" s="1224"/>
      <c r="AH72" s="1224"/>
      <c r="AI72" s="1224"/>
      <c r="AJ72" s="1224"/>
      <c r="AK72" s="1224"/>
    </row>
    <row r="73" spans="1:37">
      <c r="A73" s="3"/>
      <c r="C73" s="2"/>
      <c r="D73" s="3"/>
      <c r="E73" s="3"/>
      <c r="F73" s="7"/>
      <c r="G73" s="1224"/>
      <c r="H73" s="1224"/>
      <c r="I73" s="1224"/>
      <c r="J73" s="1224"/>
      <c r="K73" s="1224"/>
      <c r="L73" s="1224"/>
      <c r="M73" s="1224"/>
      <c r="N73" s="1224"/>
      <c r="O73" s="1224"/>
      <c r="P73" s="1224"/>
      <c r="Q73" s="1224"/>
      <c r="R73" s="1224"/>
      <c r="S73" s="1224"/>
      <c r="T73" s="1224"/>
      <c r="U73" s="1224"/>
      <c r="V73" s="1224"/>
      <c r="W73" s="1224"/>
      <c r="X73" s="1224"/>
      <c r="Y73" s="1224"/>
      <c r="Z73" s="1224"/>
      <c r="AA73" s="1224"/>
      <c r="AB73" s="1224"/>
      <c r="AC73" s="1224"/>
      <c r="AD73" s="1224"/>
      <c r="AE73" s="1224"/>
      <c r="AF73" s="1224"/>
      <c r="AG73" s="1224"/>
      <c r="AH73" s="1224"/>
      <c r="AI73" s="1224"/>
      <c r="AJ73" s="1224"/>
      <c r="AK73" s="1224"/>
    </row>
    <row r="74" spans="1:37">
      <c r="A74" s="3"/>
      <c r="C74" s="2"/>
      <c r="D74" s="3"/>
      <c r="E74" s="3"/>
      <c r="F74" s="7"/>
      <c r="G74" s="86" t="s">
        <v>47</v>
      </c>
      <c r="H74" s="3"/>
      <c r="J74" s="86"/>
      <c r="K74" s="86"/>
      <c r="L74" s="86"/>
      <c r="P74" s="3"/>
      <c r="Q74" s="3"/>
      <c r="R74" s="3"/>
      <c r="S74" s="3"/>
      <c r="T74" s="3"/>
      <c r="U74" s="3"/>
      <c r="V74" s="3"/>
      <c r="W74" s="3"/>
      <c r="X74" s="3"/>
      <c r="Y74" s="3"/>
      <c r="Z74" s="3"/>
      <c r="AA74" s="3"/>
      <c r="AB74" s="3"/>
    </row>
    <row r="75" spans="1:37">
      <c r="A75" s="3"/>
      <c r="C75" s="2"/>
      <c r="D75" s="3"/>
      <c r="E75" s="3"/>
      <c r="F75" s="7"/>
      <c r="G75" s="86" t="s">
        <v>48</v>
      </c>
      <c r="J75" s="86"/>
      <c r="K75" s="86"/>
      <c r="L75" s="86"/>
      <c r="P75" s="3"/>
      <c r="Q75" s="3"/>
      <c r="R75" s="3"/>
      <c r="S75" s="3"/>
      <c r="T75" s="3"/>
      <c r="U75" s="3"/>
      <c r="V75" s="3"/>
      <c r="W75" s="3"/>
      <c r="X75" s="3"/>
      <c r="Y75" s="3"/>
      <c r="Z75" s="3"/>
      <c r="AA75" s="3"/>
      <c r="AB75" s="3"/>
    </row>
    <row r="76" spans="1:37">
      <c r="A76" s="3"/>
      <c r="C76" s="2"/>
      <c r="D76" s="3"/>
      <c r="E76" s="3"/>
      <c r="F76" s="7" t="s">
        <v>49</v>
      </c>
      <c r="G76" s="3" t="s">
        <v>50</v>
      </c>
      <c r="H76" s="3"/>
      <c r="I76" s="3"/>
      <c r="K76" s="3"/>
      <c r="L76" s="3"/>
      <c r="M76" s="3"/>
      <c r="P76" s="3"/>
      <c r="Q76" s="3"/>
      <c r="R76" s="3"/>
      <c r="S76" s="3"/>
      <c r="T76" s="3"/>
      <c r="U76" s="3"/>
      <c r="V76" s="3"/>
      <c r="W76" s="3"/>
      <c r="X76" s="3"/>
      <c r="Y76" s="3"/>
      <c r="Z76" s="3"/>
      <c r="AA76" s="3"/>
      <c r="AB76" s="3"/>
    </row>
    <row r="77" spans="1:37">
      <c r="A77" s="3"/>
      <c r="C77" s="2"/>
      <c r="D77" s="3"/>
      <c r="E77" s="3"/>
      <c r="F77" s="3"/>
      <c r="G77" s="3" t="s">
        <v>51</v>
      </c>
      <c r="H77" s="3" t="s">
        <v>52</v>
      </c>
      <c r="K77" s="3"/>
      <c r="L77" s="3"/>
      <c r="M77" s="3"/>
      <c r="P77" s="3"/>
      <c r="Q77" s="3"/>
      <c r="R77" s="3"/>
      <c r="S77" s="3"/>
      <c r="T77" s="3"/>
      <c r="U77" s="3"/>
      <c r="V77" s="3"/>
      <c r="W77" s="3"/>
      <c r="X77" s="3"/>
      <c r="Y77" s="3"/>
      <c r="Z77" s="3"/>
      <c r="AA77" s="3"/>
      <c r="AB77" s="3"/>
    </row>
    <row r="78" spans="1:37">
      <c r="A78" s="3"/>
      <c r="C78" s="2"/>
      <c r="D78" s="3"/>
      <c r="E78" s="3"/>
      <c r="F78" s="3"/>
      <c r="G78" s="3" t="s">
        <v>53</v>
      </c>
      <c r="H78" s="3" t="s">
        <v>54</v>
      </c>
      <c r="K78" s="3"/>
      <c r="L78" s="3"/>
      <c r="M78" s="3"/>
      <c r="P78" s="3"/>
      <c r="Q78" s="3"/>
      <c r="R78" s="3"/>
      <c r="S78" s="3"/>
      <c r="T78" s="3"/>
      <c r="U78" s="3"/>
      <c r="V78" s="3"/>
      <c r="W78" s="3"/>
      <c r="X78" s="3"/>
      <c r="Y78" s="3"/>
      <c r="Z78" s="3"/>
      <c r="AA78" s="3"/>
      <c r="AB78" s="3"/>
    </row>
    <row r="79" spans="1:37">
      <c r="A79" s="3"/>
      <c r="C79" s="2"/>
      <c r="D79" s="3"/>
      <c r="E79" s="3" t="s">
        <v>29</v>
      </c>
      <c r="F79" s="3" t="s">
        <v>55</v>
      </c>
      <c r="G79" s="3"/>
      <c r="H79" s="3"/>
      <c r="I79" s="3"/>
      <c r="J79" s="3"/>
      <c r="K79" s="3"/>
      <c r="L79" s="3"/>
      <c r="M79" s="3"/>
      <c r="P79" s="3"/>
      <c r="Q79" s="3"/>
      <c r="R79" s="3"/>
      <c r="S79" s="3"/>
      <c r="T79" s="3"/>
      <c r="U79" s="3"/>
      <c r="V79" s="3"/>
      <c r="W79" s="3"/>
      <c r="X79" s="3"/>
      <c r="Y79" s="3"/>
      <c r="Z79" s="3"/>
      <c r="AA79" s="3"/>
      <c r="AB79" s="3"/>
    </row>
    <row r="80" spans="1:37">
      <c r="A80" s="3"/>
      <c r="C80" s="2"/>
      <c r="D80" s="3"/>
      <c r="E80" s="3"/>
      <c r="F80" s="7"/>
      <c r="G80" s="1224" t="s">
        <v>56</v>
      </c>
      <c r="H80" s="1224"/>
      <c r="I80" s="1224"/>
      <c r="J80" s="1224"/>
      <c r="K80" s="1224"/>
      <c r="L80" s="1224"/>
      <c r="M80" s="1224"/>
      <c r="N80" s="1224"/>
      <c r="O80" s="1224"/>
      <c r="P80" s="1224"/>
      <c r="Q80" s="1224"/>
      <c r="R80" s="1224"/>
      <c r="S80" s="1224"/>
      <c r="T80" s="1224"/>
      <c r="U80" s="1224"/>
      <c r="V80" s="1224"/>
      <c r="W80" s="1224"/>
      <c r="X80" s="1224"/>
      <c r="Y80" s="1224"/>
      <c r="Z80" s="1224"/>
      <c r="AA80" s="1224"/>
      <c r="AB80" s="1224"/>
      <c r="AC80" s="1224"/>
      <c r="AD80" s="1224"/>
      <c r="AE80" s="1224"/>
      <c r="AF80" s="1224"/>
      <c r="AG80" s="1224"/>
      <c r="AH80" s="1224"/>
      <c r="AI80" s="1224"/>
      <c r="AJ80" s="1224"/>
      <c r="AK80" s="1224"/>
    </row>
    <row r="81" spans="1:37">
      <c r="A81" s="3"/>
      <c r="C81" s="2"/>
      <c r="D81" s="3"/>
      <c r="E81" s="3"/>
      <c r="F81" s="3"/>
      <c r="G81" s="1224"/>
      <c r="H81" s="1224"/>
      <c r="I81" s="1224"/>
      <c r="J81" s="1224"/>
      <c r="K81" s="1224"/>
      <c r="L81" s="1224"/>
      <c r="M81" s="1224"/>
      <c r="N81" s="1224"/>
      <c r="O81" s="1224"/>
      <c r="P81" s="1224"/>
      <c r="Q81" s="1224"/>
      <c r="R81" s="1224"/>
      <c r="S81" s="1224"/>
      <c r="T81" s="1224"/>
      <c r="U81" s="1224"/>
      <c r="V81" s="1224"/>
      <c r="W81" s="1224"/>
      <c r="X81" s="1224"/>
      <c r="Y81" s="1224"/>
      <c r="Z81" s="1224"/>
      <c r="AA81" s="1224"/>
      <c r="AB81" s="1224"/>
      <c r="AC81" s="1224"/>
      <c r="AD81" s="1224"/>
      <c r="AE81" s="1224"/>
      <c r="AF81" s="1224"/>
      <c r="AG81" s="1224"/>
      <c r="AH81" s="1224"/>
      <c r="AI81" s="1224"/>
      <c r="AJ81" s="1224"/>
      <c r="AK81" s="1224"/>
    </row>
    <row r="82" spans="1:37">
      <c r="A82" s="3"/>
      <c r="C82" s="2"/>
      <c r="D82" s="3"/>
      <c r="E82" s="3"/>
      <c r="F82" s="3"/>
      <c r="G82" s="1224"/>
      <c r="H82" s="1224"/>
      <c r="I82" s="1224"/>
      <c r="J82" s="1224"/>
      <c r="K82" s="1224"/>
      <c r="L82" s="1224"/>
      <c r="M82" s="1224"/>
      <c r="N82" s="1224"/>
      <c r="O82" s="1224"/>
      <c r="P82" s="1224"/>
      <c r="Q82" s="1224"/>
      <c r="R82" s="1224"/>
      <c r="S82" s="1224"/>
      <c r="T82" s="1224"/>
      <c r="U82" s="1224"/>
      <c r="V82" s="1224"/>
      <c r="W82" s="1224"/>
      <c r="X82" s="1224"/>
      <c r="Y82" s="1224"/>
      <c r="Z82" s="1224"/>
      <c r="AA82" s="1224"/>
      <c r="AB82" s="1224"/>
      <c r="AC82" s="1224"/>
      <c r="AD82" s="1224"/>
      <c r="AE82" s="1224"/>
      <c r="AF82" s="1224"/>
      <c r="AG82" s="1224"/>
      <c r="AH82" s="1224"/>
      <c r="AI82" s="1224"/>
      <c r="AJ82" s="1224"/>
      <c r="AK82" s="1224"/>
    </row>
    <row r="83" spans="1:37">
      <c r="A83" s="3"/>
      <c r="C83" s="2"/>
      <c r="D83" s="3"/>
      <c r="E83" s="3" t="s">
        <v>57</v>
      </c>
      <c r="F83" s="3" t="s">
        <v>58</v>
      </c>
      <c r="G83" s="3"/>
      <c r="H83" s="3"/>
      <c r="I83" s="3"/>
      <c r="J83" s="3"/>
      <c r="K83" s="3"/>
      <c r="L83" s="3"/>
      <c r="M83" s="3"/>
      <c r="P83" s="3"/>
      <c r="Q83" s="3"/>
      <c r="R83" s="3"/>
      <c r="S83" s="3"/>
      <c r="T83" s="3"/>
      <c r="U83" s="3"/>
      <c r="V83" s="3"/>
      <c r="W83" s="3"/>
      <c r="X83" s="3"/>
      <c r="Y83" s="3"/>
      <c r="Z83" s="3"/>
      <c r="AA83" s="3"/>
      <c r="AB83" s="3"/>
    </row>
    <row r="84" spans="1:37">
      <c r="A84" s="3"/>
      <c r="C84" s="2"/>
      <c r="D84" s="3"/>
      <c r="E84" s="3"/>
      <c r="F84" s="7"/>
      <c r="G84" s="1224" t="s">
        <v>59</v>
      </c>
      <c r="H84" s="1224"/>
      <c r="I84" s="1224"/>
      <c r="J84" s="1224"/>
      <c r="K84" s="1224"/>
      <c r="L84" s="1224"/>
      <c r="M84" s="1224"/>
      <c r="N84" s="1224"/>
      <c r="O84" s="1224"/>
      <c r="P84" s="1224"/>
      <c r="Q84" s="1224"/>
      <c r="R84" s="1224"/>
      <c r="S84" s="1224"/>
      <c r="T84" s="1224"/>
      <c r="U84" s="1224"/>
      <c r="V84" s="1224"/>
      <c r="W84" s="1224"/>
      <c r="X84" s="1224"/>
      <c r="Y84" s="1224"/>
      <c r="Z84" s="1224"/>
      <c r="AA84" s="1224"/>
      <c r="AB84" s="1224"/>
      <c r="AC84" s="1224"/>
      <c r="AD84" s="1224"/>
      <c r="AE84" s="1224"/>
      <c r="AF84" s="1224"/>
      <c r="AG84" s="1224"/>
      <c r="AH84" s="1224"/>
      <c r="AI84" s="1224"/>
      <c r="AJ84" s="1224"/>
      <c r="AK84" s="1224"/>
    </row>
    <row r="85" spans="1:37">
      <c r="A85" s="3"/>
      <c r="C85" s="2"/>
      <c r="D85" s="3"/>
      <c r="E85" s="3"/>
      <c r="F85" s="3"/>
      <c r="G85" s="1224"/>
      <c r="H85" s="1224"/>
      <c r="I85" s="1224"/>
      <c r="J85" s="1224"/>
      <c r="K85" s="1224"/>
      <c r="L85" s="1224"/>
      <c r="M85" s="1224"/>
      <c r="N85" s="1224"/>
      <c r="O85" s="1224"/>
      <c r="P85" s="1224"/>
      <c r="Q85" s="1224"/>
      <c r="R85" s="1224"/>
      <c r="S85" s="1224"/>
      <c r="T85" s="1224"/>
      <c r="U85" s="1224"/>
      <c r="V85" s="1224"/>
      <c r="W85" s="1224"/>
      <c r="X85" s="1224"/>
      <c r="Y85" s="1224"/>
      <c r="Z85" s="1224"/>
      <c r="AA85" s="1224"/>
      <c r="AB85" s="1224"/>
      <c r="AC85" s="1224"/>
      <c r="AD85" s="1224"/>
      <c r="AE85" s="1224"/>
      <c r="AF85" s="1224"/>
      <c r="AG85" s="1224"/>
      <c r="AH85" s="1224"/>
      <c r="AI85" s="1224"/>
      <c r="AJ85" s="1224"/>
      <c r="AK85" s="1224"/>
    </row>
    <row r="86" spans="1:37">
      <c r="A86" s="3"/>
      <c r="C86" s="2"/>
      <c r="D86" s="3"/>
      <c r="E86" s="3"/>
      <c r="G86" s="1224"/>
      <c r="H86" s="1224"/>
      <c r="I86" s="1224"/>
      <c r="J86" s="1224"/>
      <c r="K86" s="1224"/>
      <c r="L86" s="1224"/>
      <c r="M86" s="1224"/>
      <c r="N86" s="1224"/>
      <c r="O86" s="1224"/>
      <c r="P86" s="1224"/>
      <c r="Q86" s="1224"/>
      <c r="R86" s="1224"/>
      <c r="S86" s="1224"/>
      <c r="T86" s="1224"/>
      <c r="U86" s="1224"/>
      <c r="V86" s="1224"/>
      <c r="W86" s="1224"/>
      <c r="X86" s="1224"/>
      <c r="Y86" s="1224"/>
      <c r="Z86" s="1224"/>
      <c r="AA86" s="1224"/>
      <c r="AB86" s="1224"/>
      <c r="AC86" s="1224"/>
      <c r="AD86" s="1224"/>
      <c r="AE86" s="1224"/>
      <c r="AF86" s="1224"/>
      <c r="AG86" s="1224"/>
      <c r="AH86" s="1224"/>
      <c r="AI86" s="1224"/>
      <c r="AJ86" s="1224"/>
      <c r="AK86" s="1224"/>
    </row>
    <row r="87" spans="1:37">
      <c r="A87" s="3"/>
      <c r="C87" s="2"/>
      <c r="D87" s="3"/>
      <c r="E87" s="3" t="s">
        <v>60</v>
      </c>
      <c r="F87" t="s">
        <v>61</v>
      </c>
      <c r="G87" s="3"/>
      <c r="L87" s="3"/>
      <c r="M87" s="3"/>
      <c r="P87" s="3"/>
      <c r="Q87" s="3"/>
      <c r="R87" s="3"/>
      <c r="S87" s="3"/>
      <c r="T87" s="3"/>
      <c r="U87" s="3"/>
      <c r="V87" s="3"/>
      <c r="W87" s="3"/>
      <c r="X87" s="3"/>
      <c r="Y87" s="3"/>
      <c r="Z87" s="3"/>
      <c r="AA87" s="3"/>
      <c r="AB87" s="3"/>
    </row>
    <row r="88" spans="1:37">
      <c r="A88" s="3"/>
      <c r="C88" s="2"/>
      <c r="D88" s="3"/>
      <c r="E88" s="3"/>
      <c r="G88" s="1234" t="s">
        <v>62</v>
      </c>
      <c r="H88" s="1234"/>
      <c r="I88" s="1234"/>
      <c r="J88" s="1234"/>
      <c r="K88" s="1234"/>
      <c r="L88" s="1234"/>
      <c r="M88" s="1234"/>
      <c r="N88" s="1234"/>
      <c r="O88" s="1234"/>
      <c r="P88" s="1234"/>
      <c r="Q88" s="1234"/>
      <c r="R88" s="1234"/>
      <c r="S88" s="1234"/>
      <c r="T88" s="1234"/>
      <c r="U88" s="1234"/>
      <c r="V88" s="1234"/>
      <c r="W88" s="1234"/>
      <c r="X88" s="1234"/>
      <c r="Y88" s="1234"/>
      <c r="Z88" s="1234"/>
      <c r="AA88" s="1234"/>
      <c r="AB88" s="1234"/>
      <c r="AC88" s="1234"/>
      <c r="AD88" s="1234"/>
      <c r="AE88" s="1234"/>
      <c r="AF88" s="1234"/>
      <c r="AG88" s="1234"/>
      <c r="AH88" s="1234"/>
      <c r="AI88" s="1234"/>
      <c r="AJ88" s="1234"/>
      <c r="AK88" s="1234"/>
    </row>
    <row r="89" spans="1:37">
      <c r="A89" s="3"/>
      <c r="C89" s="2"/>
      <c r="D89" s="3"/>
      <c r="E89" s="3"/>
      <c r="G89" s="1234"/>
      <c r="H89" s="1234"/>
      <c r="I89" s="1234"/>
      <c r="J89" s="1234"/>
      <c r="K89" s="1234"/>
      <c r="L89" s="1234"/>
      <c r="M89" s="1234"/>
      <c r="N89" s="1234"/>
      <c r="O89" s="1234"/>
      <c r="P89" s="1234"/>
      <c r="Q89" s="1234"/>
      <c r="R89" s="1234"/>
      <c r="S89" s="1234"/>
      <c r="T89" s="1234"/>
      <c r="U89" s="1234"/>
      <c r="V89" s="1234"/>
      <c r="W89" s="1234"/>
      <c r="X89" s="1234"/>
      <c r="Y89" s="1234"/>
      <c r="Z89" s="1234"/>
      <c r="AA89" s="1234"/>
      <c r="AB89" s="1234"/>
      <c r="AC89" s="1234"/>
      <c r="AD89" s="1234"/>
      <c r="AE89" s="1234"/>
      <c r="AF89" s="1234"/>
      <c r="AG89" s="1234"/>
      <c r="AH89" s="1234"/>
      <c r="AI89" s="1234"/>
      <c r="AJ89" s="1234"/>
      <c r="AK89" s="1234"/>
    </row>
    <row r="90" spans="1:37">
      <c r="A90" s="3"/>
      <c r="C90" s="2"/>
      <c r="D90" s="3"/>
      <c r="E90" s="3"/>
      <c r="G90" s="1234"/>
      <c r="H90" s="1234"/>
      <c r="I90" s="1234"/>
      <c r="J90" s="1234"/>
      <c r="K90" s="1234"/>
      <c r="L90" s="1234"/>
      <c r="M90" s="1234"/>
      <c r="N90" s="1234"/>
      <c r="O90" s="1234"/>
      <c r="P90" s="1234"/>
      <c r="Q90" s="1234"/>
      <c r="R90" s="1234"/>
      <c r="S90" s="1234"/>
      <c r="T90" s="1234"/>
      <c r="U90" s="1234"/>
      <c r="V90" s="1234"/>
      <c r="W90" s="1234"/>
      <c r="X90" s="1234"/>
      <c r="Y90" s="1234"/>
      <c r="Z90" s="1234"/>
      <c r="AA90" s="1234"/>
      <c r="AB90" s="1234"/>
      <c r="AC90" s="1234"/>
      <c r="AD90" s="1234"/>
      <c r="AE90" s="1234"/>
      <c r="AF90" s="1234"/>
      <c r="AG90" s="1234"/>
      <c r="AH90" s="1234"/>
      <c r="AI90" s="1234"/>
      <c r="AJ90" s="1234"/>
      <c r="AK90" s="1234"/>
    </row>
    <row r="91" spans="1:37">
      <c r="A91" s="3"/>
      <c r="C91" s="2"/>
      <c r="D91" s="3"/>
      <c r="E91" s="3" t="s">
        <v>63</v>
      </c>
      <c r="F91" s="3" t="s">
        <v>64</v>
      </c>
      <c r="G91" s="3"/>
      <c r="H91" s="3"/>
      <c r="I91" s="3"/>
      <c r="J91" s="3"/>
      <c r="K91" s="3"/>
      <c r="L91" s="3"/>
      <c r="M91" s="3"/>
      <c r="P91" s="3"/>
      <c r="Q91" s="3"/>
      <c r="R91" s="3"/>
      <c r="S91" s="3"/>
      <c r="T91" s="3"/>
      <c r="U91" s="3"/>
      <c r="V91" s="3"/>
      <c r="W91" s="3"/>
      <c r="X91" s="3"/>
      <c r="Y91" s="3"/>
      <c r="Z91" s="3"/>
      <c r="AA91" s="3"/>
      <c r="AB91" s="3"/>
    </row>
    <row r="92" spans="1:37">
      <c r="A92" s="3"/>
      <c r="C92" s="2"/>
      <c r="D92" s="3"/>
      <c r="E92" s="3"/>
      <c r="F92" s="3"/>
      <c r="G92" s="1224" t="s">
        <v>65</v>
      </c>
      <c r="H92" s="1224"/>
      <c r="I92" s="1224"/>
      <c r="J92" s="1224"/>
      <c r="K92" s="1224"/>
      <c r="L92" s="1224"/>
      <c r="M92" s="1224"/>
      <c r="N92" s="1224"/>
      <c r="O92" s="1224"/>
      <c r="P92" s="1224"/>
      <c r="Q92" s="1224"/>
      <c r="R92" s="1224"/>
      <c r="S92" s="1224"/>
      <c r="T92" s="1224"/>
      <c r="U92" s="1224"/>
      <c r="V92" s="1224"/>
      <c r="W92" s="1224"/>
      <c r="X92" s="1224"/>
      <c r="Y92" s="1224"/>
      <c r="Z92" s="1224"/>
      <c r="AA92" s="1224"/>
      <c r="AB92" s="1224"/>
      <c r="AC92" s="1224"/>
      <c r="AD92" s="1224"/>
      <c r="AE92" s="1224"/>
      <c r="AF92" s="1224"/>
      <c r="AG92" s="1224"/>
      <c r="AH92" s="1224"/>
      <c r="AI92" s="1224"/>
      <c r="AJ92" s="1224"/>
      <c r="AK92" s="1224"/>
    </row>
    <row r="93" spans="1:37">
      <c r="A93" s="3"/>
      <c r="C93" s="2"/>
      <c r="D93" s="3"/>
      <c r="E93" s="3"/>
      <c r="G93" s="1224"/>
      <c r="H93" s="1224"/>
      <c r="I93" s="1224"/>
      <c r="J93" s="1224"/>
      <c r="K93" s="1224"/>
      <c r="L93" s="1224"/>
      <c r="M93" s="1224"/>
      <c r="N93" s="1224"/>
      <c r="O93" s="1224"/>
      <c r="P93" s="1224"/>
      <c r="Q93" s="1224"/>
      <c r="R93" s="1224"/>
      <c r="S93" s="1224"/>
      <c r="T93" s="1224"/>
      <c r="U93" s="1224"/>
      <c r="V93" s="1224"/>
      <c r="W93" s="1224"/>
      <c r="X93" s="1224"/>
      <c r="Y93" s="1224"/>
      <c r="Z93" s="1224"/>
      <c r="AA93" s="1224"/>
      <c r="AB93" s="1224"/>
      <c r="AC93" s="1224"/>
      <c r="AD93" s="1224"/>
      <c r="AE93" s="1224"/>
      <c r="AF93" s="1224"/>
      <c r="AG93" s="1224"/>
      <c r="AH93" s="1224"/>
      <c r="AI93" s="1224"/>
      <c r="AJ93" s="1224"/>
      <c r="AK93" s="1224"/>
    </row>
    <row r="94" spans="1:37">
      <c r="A94" s="3"/>
      <c r="C94" s="2"/>
      <c r="D94" s="3"/>
      <c r="E94" s="3" t="s">
        <v>66</v>
      </c>
      <c r="F94" s="136" t="s">
        <v>67</v>
      </c>
      <c r="G94" s="136"/>
      <c r="L94" s="3"/>
      <c r="M94" s="3"/>
      <c r="P94" s="3"/>
      <c r="Q94" s="3"/>
      <c r="R94" s="3"/>
      <c r="S94" s="3"/>
      <c r="T94" s="3"/>
      <c r="U94" s="3"/>
      <c r="V94" s="3"/>
      <c r="W94" s="3"/>
      <c r="X94" s="3"/>
      <c r="Y94" s="3"/>
      <c r="Z94" s="3"/>
      <c r="AA94" s="3"/>
      <c r="AB94" s="3"/>
    </row>
    <row r="95" spans="1:37">
      <c r="A95" s="3"/>
      <c r="C95" s="2"/>
      <c r="D95" s="3"/>
      <c r="E95" s="3"/>
      <c r="G95" s="1224" t="s">
        <v>68</v>
      </c>
      <c r="H95" s="1224"/>
      <c r="I95" s="1224"/>
      <c r="J95" s="1224"/>
      <c r="K95" s="1224"/>
      <c r="L95" s="1224"/>
      <c r="M95" s="1224"/>
      <c r="N95" s="1224"/>
      <c r="O95" s="1224"/>
      <c r="P95" s="1224"/>
      <c r="Q95" s="1224"/>
      <c r="R95" s="1224"/>
      <c r="S95" s="1224"/>
      <c r="T95" s="1224"/>
      <c r="U95" s="1224"/>
      <c r="V95" s="1224"/>
      <c r="W95" s="1224"/>
      <c r="X95" s="1224"/>
      <c r="Y95" s="1224"/>
      <c r="Z95" s="1224"/>
      <c r="AA95" s="1224"/>
      <c r="AB95" s="1224"/>
      <c r="AC95" s="1224"/>
      <c r="AD95" s="1224"/>
      <c r="AE95" s="1224"/>
      <c r="AF95" s="1224"/>
      <c r="AG95" s="1224"/>
      <c r="AH95" s="1224"/>
      <c r="AI95" s="1224"/>
      <c r="AJ95" s="1224"/>
      <c r="AK95" s="1224"/>
    </row>
    <row r="96" spans="1:37">
      <c r="A96" s="3"/>
      <c r="C96" s="2"/>
      <c r="D96" s="3"/>
      <c r="E96" s="3"/>
      <c r="G96" s="1224"/>
      <c r="H96" s="1224"/>
      <c r="I96" s="1224"/>
      <c r="J96" s="1224"/>
      <c r="K96" s="1224"/>
      <c r="L96" s="1224"/>
      <c r="M96" s="1224"/>
      <c r="N96" s="1224"/>
      <c r="O96" s="1224"/>
      <c r="P96" s="1224"/>
      <c r="Q96" s="1224"/>
      <c r="R96" s="1224"/>
      <c r="S96" s="1224"/>
      <c r="T96" s="1224"/>
      <c r="U96" s="1224"/>
      <c r="V96" s="1224"/>
      <c r="W96" s="1224"/>
      <c r="X96" s="1224"/>
      <c r="Y96" s="1224"/>
      <c r="Z96" s="1224"/>
      <c r="AA96" s="1224"/>
      <c r="AB96" s="1224"/>
      <c r="AC96" s="1224"/>
      <c r="AD96" s="1224"/>
      <c r="AE96" s="1224"/>
      <c r="AF96" s="1224"/>
      <c r="AG96" s="1224"/>
      <c r="AH96" s="1224"/>
      <c r="AI96" s="1224"/>
      <c r="AJ96" s="1224"/>
      <c r="AK96" s="1224"/>
    </row>
    <row r="97" spans="1:38">
      <c r="A97" s="3"/>
      <c r="C97" s="2"/>
      <c r="D97" s="3"/>
      <c r="E97" s="3"/>
      <c r="G97" s="1224"/>
      <c r="H97" s="1224"/>
      <c r="I97" s="1224"/>
      <c r="J97" s="1224"/>
      <c r="K97" s="1224"/>
      <c r="L97" s="1224"/>
      <c r="M97" s="1224"/>
      <c r="N97" s="1224"/>
      <c r="O97" s="1224"/>
      <c r="P97" s="1224"/>
      <c r="Q97" s="1224"/>
      <c r="R97" s="1224"/>
      <c r="S97" s="1224"/>
      <c r="T97" s="1224"/>
      <c r="U97" s="1224"/>
      <c r="V97" s="1224"/>
      <c r="W97" s="1224"/>
      <c r="X97" s="1224"/>
      <c r="Y97" s="1224"/>
      <c r="Z97" s="1224"/>
      <c r="AA97" s="1224"/>
      <c r="AB97" s="1224"/>
      <c r="AC97" s="1224"/>
      <c r="AD97" s="1224"/>
      <c r="AE97" s="1224"/>
      <c r="AF97" s="1224"/>
      <c r="AG97" s="1224"/>
      <c r="AH97" s="1224"/>
      <c r="AI97" s="1224"/>
      <c r="AJ97" s="1224"/>
      <c r="AK97" s="1224"/>
    </row>
    <row r="98" spans="1:38">
      <c r="A98" s="3"/>
      <c r="D98" s="74"/>
      <c r="E98" s="1235" t="s">
        <v>69</v>
      </c>
      <c r="F98" s="1235"/>
      <c r="G98" s="1235"/>
      <c r="H98" s="1235"/>
      <c r="I98" s="1235"/>
      <c r="J98" s="1235"/>
      <c r="K98" s="1235"/>
      <c r="L98" s="1235"/>
      <c r="M98" s="1235"/>
      <c r="N98" s="1235"/>
      <c r="O98" s="1235"/>
      <c r="P98" s="1235"/>
      <c r="Q98" s="1235"/>
      <c r="R98" s="1235"/>
      <c r="S98" s="1235"/>
      <c r="T98" s="1235"/>
      <c r="U98" s="1235"/>
      <c r="V98" s="1235"/>
      <c r="W98" s="1235"/>
      <c r="X98" s="1235"/>
      <c r="Y98" s="1235"/>
      <c r="Z98" s="1235"/>
      <c r="AA98" s="1235"/>
      <c r="AB98" s="1235"/>
      <c r="AC98" s="1235"/>
      <c r="AD98" s="1235"/>
      <c r="AE98" s="1235"/>
      <c r="AF98" s="1235"/>
      <c r="AG98" s="1235"/>
      <c r="AH98" s="1235"/>
      <c r="AI98" s="1235"/>
      <c r="AJ98" s="1235"/>
      <c r="AK98" s="1235"/>
    </row>
    <row r="99" spans="1:38">
      <c r="A99" s="3"/>
      <c r="D99" s="74"/>
      <c r="E99" s="1235"/>
      <c r="F99" s="1235"/>
      <c r="G99" s="1235"/>
      <c r="H99" s="1235"/>
      <c r="I99" s="1235"/>
      <c r="J99" s="1235"/>
      <c r="K99" s="1235"/>
      <c r="L99" s="1235"/>
      <c r="M99" s="1235"/>
      <c r="N99" s="1235"/>
      <c r="O99" s="1235"/>
      <c r="P99" s="1235"/>
      <c r="Q99" s="1235"/>
      <c r="R99" s="1235"/>
      <c r="S99" s="1235"/>
      <c r="T99" s="1235"/>
      <c r="U99" s="1235"/>
      <c r="V99" s="1235"/>
      <c r="W99" s="1235"/>
      <c r="X99" s="1235"/>
      <c r="Y99" s="1235"/>
      <c r="Z99" s="1235"/>
      <c r="AA99" s="1235"/>
      <c r="AB99" s="1235"/>
      <c r="AC99" s="1235"/>
      <c r="AD99" s="1235"/>
      <c r="AE99" s="1235"/>
      <c r="AF99" s="1235"/>
      <c r="AG99" s="1235"/>
      <c r="AH99" s="1235"/>
      <c r="AI99" s="1235"/>
      <c r="AJ99" s="1235"/>
      <c r="AK99" s="1235"/>
    </row>
    <row r="100" spans="1:38">
      <c r="A100" s="3"/>
      <c r="B100" s="93"/>
      <c r="C100" s="74"/>
      <c r="D100" s="74"/>
      <c r="E100" s="93"/>
      <c r="F100" s="74"/>
      <c r="G100" s="74"/>
      <c r="H100" s="74"/>
      <c r="I100" s="2"/>
      <c r="J100" s="2"/>
      <c r="K100" s="2"/>
      <c r="L100" s="2"/>
      <c r="M100" s="2"/>
      <c r="N100" s="2"/>
      <c r="P100" s="3"/>
      <c r="Q100" s="3"/>
      <c r="R100" s="3"/>
      <c r="S100" s="3"/>
      <c r="T100" s="3"/>
      <c r="U100" s="3"/>
      <c r="V100" s="3"/>
      <c r="W100" s="3"/>
      <c r="X100" s="3"/>
      <c r="Y100" s="3"/>
      <c r="Z100" s="3"/>
      <c r="AA100" s="3"/>
      <c r="AB100" s="3"/>
    </row>
    <row r="101" spans="1:38">
      <c r="A101" s="5"/>
      <c r="B101" s="10" t="s">
        <v>70</v>
      </c>
      <c r="C101" s="10" t="s">
        <v>44</v>
      </c>
      <c r="D101" s="10"/>
      <c r="E101" s="10"/>
      <c r="F101" s="10"/>
      <c r="G101" s="10"/>
      <c r="H101" s="10"/>
      <c r="I101" s="10"/>
      <c r="J101" s="10"/>
      <c r="K101" s="10"/>
      <c r="L101" s="5"/>
      <c r="M101" s="5"/>
      <c r="N101" s="5"/>
      <c r="O101" s="5"/>
      <c r="P101" s="5"/>
      <c r="Q101" s="5"/>
      <c r="R101" s="5"/>
      <c r="S101" s="5"/>
      <c r="T101" s="5"/>
      <c r="U101" s="5"/>
      <c r="V101" s="5"/>
      <c r="W101" s="5"/>
      <c r="X101" s="5"/>
      <c r="Y101" s="5"/>
      <c r="Z101" s="5"/>
      <c r="AA101" s="5"/>
      <c r="AB101" s="5"/>
      <c r="AC101" s="5"/>
      <c r="AD101" s="5"/>
      <c r="AE101" s="5"/>
      <c r="AF101" s="5"/>
      <c r="AG101" s="5"/>
      <c r="AH101" s="5"/>
      <c r="AI101" s="5"/>
      <c r="AJ101" s="5"/>
      <c r="AK101" s="5"/>
      <c r="AL101" s="5"/>
    </row>
    <row r="102" spans="1:38">
      <c r="B102" s="2"/>
      <c r="C102" s="2"/>
      <c r="D102" s="2"/>
      <c r="E102" s="2"/>
      <c r="F102" s="2"/>
      <c r="G102" s="2"/>
      <c r="H102" s="2"/>
      <c r="I102" s="2"/>
      <c r="J102" s="2"/>
      <c r="K102" s="2"/>
    </row>
    <row r="103" spans="1:38">
      <c r="B103" s="2"/>
      <c r="C103" s="2" t="s">
        <v>71</v>
      </c>
      <c r="E103" s="2"/>
      <c r="F103" s="2"/>
      <c r="G103" s="2" t="s">
        <v>72</v>
      </c>
      <c r="H103" s="2"/>
      <c r="I103" s="2"/>
      <c r="K103" s="2"/>
    </row>
    <row r="104" spans="1:38">
      <c r="B104" s="2"/>
      <c r="C104" s="2"/>
      <c r="D104" s="2" t="s">
        <v>3</v>
      </c>
      <c r="E104" s="2" t="s">
        <v>73</v>
      </c>
      <c r="F104" s="2"/>
      <c r="G104" s="2"/>
      <c r="H104" s="2"/>
      <c r="I104" s="2"/>
      <c r="J104" s="2"/>
      <c r="K104" s="2"/>
      <c r="L104" s="2"/>
      <c r="M104" s="2"/>
    </row>
    <row r="105" spans="1:38">
      <c r="B105" s="2"/>
      <c r="C105" s="2"/>
      <c r="E105" s="3" t="s">
        <v>18</v>
      </c>
      <c r="F105" s="73" t="s">
        <v>74</v>
      </c>
      <c r="G105" s="2"/>
      <c r="H105" s="2"/>
      <c r="I105" s="2"/>
      <c r="J105" s="2"/>
      <c r="K105" s="2"/>
    </row>
    <row r="106" spans="1:38">
      <c r="E106" s="3"/>
      <c r="F106" t="s">
        <v>75</v>
      </c>
    </row>
    <row r="107" spans="1:38">
      <c r="E107" s="3"/>
      <c r="F107" t="s">
        <v>76</v>
      </c>
    </row>
    <row r="108" spans="1:38">
      <c r="E108" s="3"/>
    </row>
    <row r="109" spans="1:38">
      <c r="E109" s="3" t="s">
        <v>31</v>
      </c>
      <c r="F109" s="73" t="s">
        <v>77</v>
      </c>
      <c r="G109" s="2"/>
      <c r="H109" s="2"/>
      <c r="I109" s="2"/>
      <c r="J109" s="2"/>
    </row>
    <row r="110" spans="1:38">
      <c r="E110" s="3"/>
      <c r="F110" t="s">
        <v>78</v>
      </c>
    </row>
    <row r="111" spans="1:38">
      <c r="E111" s="3"/>
    </row>
    <row r="112" spans="1:38">
      <c r="E112" s="3" t="s">
        <v>39</v>
      </c>
      <c r="F112" s="73" t="s">
        <v>79</v>
      </c>
      <c r="G112" s="2"/>
      <c r="H112" s="2"/>
      <c r="I112" s="2"/>
      <c r="J112" s="2"/>
      <c r="K112" s="2"/>
      <c r="L112" s="2"/>
      <c r="M112" s="2"/>
      <c r="N112" s="2"/>
      <c r="O112" s="2"/>
      <c r="P112" s="2"/>
    </row>
    <row r="113" spans="2:10">
      <c r="E113" s="3"/>
      <c r="F113" s="3" t="s">
        <v>80</v>
      </c>
    </row>
    <row r="114" spans="2:10" ht="12.75" customHeight="1">
      <c r="F114" s="3" t="s">
        <v>81</v>
      </c>
    </row>
    <row r="115" spans="2:10"/>
    <row r="116" spans="2:10">
      <c r="E116" t="s">
        <v>82</v>
      </c>
      <c r="F116" s="73" t="s">
        <v>83</v>
      </c>
    </row>
    <row r="117" spans="2:10">
      <c r="F117" s="3" t="s">
        <v>84</v>
      </c>
      <c r="G117" s="3"/>
    </row>
    <row r="118" spans="2:10">
      <c r="F118" s="74" t="s">
        <v>85</v>
      </c>
      <c r="G118" s="74"/>
    </row>
    <row r="119" spans="2:10">
      <c r="G119" s="74"/>
    </row>
    <row r="120" spans="2:10">
      <c r="E120" s="3" t="s">
        <v>86</v>
      </c>
      <c r="F120" s="73" t="s">
        <v>87</v>
      </c>
    </row>
    <row r="121" spans="2:10">
      <c r="E121" s="3"/>
      <c r="F121" s="3" t="s">
        <v>88</v>
      </c>
    </row>
    <row r="122" spans="2:10">
      <c r="B122" s="2"/>
      <c r="C122" s="2"/>
      <c r="F122" s="2"/>
    </row>
    <row r="123" spans="2:10">
      <c r="B123" s="2"/>
      <c r="C123" s="2" t="s">
        <v>89</v>
      </c>
      <c r="G123" s="2" t="s">
        <v>90</v>
      </c>
    </row>
    <row r="124" spans="2:10">
      <c r="B124" s="2"/>
      <c r="C124" s="2"/>
      <c r="D124" s="2" t="s">
        <v>3</v>
      </c>
      <c r="E124" s="2" t="s">
        <v>91</v>
      </c>
      <c r="F124" s="2"/>
      <c r="G124" s="2"/>
      <c r="H124" s="2"/>
      <c r="I124" s="2"/>
      <c r="J124" s="2"/>
    </row>
    <row r="125" spans="2:10">
      <c r="B125" s="2"/>
      <c r="C125" s="2"/>
      <c r="E125" s="3" t="s">
        <v>92</v>
      </c>
      <c r="F125" s="3"/>
    </row>
    <row r="126" spans="2:10"/>
    <row r="127" spans="2:10">
      <c r="D127" s="2" t="s">
        <v>16</v>
      </c>
      <c r="E127" s="2" t="s">
        <v>93</v>
      </c>
    </row>
    <row r="128" spans="2:10">
      <c r="E128" s="3" t="s">
        <v>92</v>
      </c>
      <c r="F128" s="3"/>
    </row>
    <row r="129" spans="4:37"/>
    <row r="130" spans="4:37">
      <c r="D130" s="2" t="s">
        <v>94</v>
      </c>
      <c r="E130" s="2" t="s">
        <v>95</v>
      </c>
      <c r="G130" s="2"/>
      <c r="H130" s="2"/>
      <c r="I130" s="2"/>
      <c r="J130" s="2"/>
      <c r="K130" s="2"/>
      <c r="L130" s="2"/>
      <c r="M130" s="2"/>
      <c r="N130" s="2"/>
    </row>
    <row r="131" spans="4:37">
      <c r="D131" s="2"/>
      <c r="E131" s="85" t="s">
        <v>96</v>
      </c>
      <c r="G131" s="2"/>
      <c r="H131" s="2"/>
      <c r="I131" s="2"/>
      <c r="J131" s="2"/>
      <c r="K131" s="2"/>
      <c r="L131" s="2"/>
      <c r="M131" s="2"/>
      <c r="N131" s="2"/>
    </row>
    <row r="132" spans="4:37" ht="12.75" customHeight="1">
      <c r="E132" s="85" t="s">
        <v>97</v>
      </c>
      <c r="F132" s="357"/>
      <c r="G132" s="357"/>
      <c r="H132" s="357"/>
      <c r="I132" s="357"/>
      <c r="J132" s="357"/>
      <c r="K132" s="357"/>
      <c r="L132" s="357"/>
      <c r="M132" s="357"/>
      <c r="N132" s="357"/>
      <c r="O132" s="357"/>
      <c r="P132" s="357"/>
      <c r="Q132" s="357"/>
      <c r="R132" s="357"/>
      <c r="S132" s="357"/>
      <c r="T132" s="357"/>
      <c r="U132" s="357"/>
      <c r="V132" s="357"/>
      <c r="W132" s="357"/>
      <c r="X132" s="357"/>
      <c r="Y132" s="357"/>
      <c r="Z132" s="357"/>
      <c r="AA132" s="357"/>
      <c r="AB132" s="357"/>
      <c r="AC132" s="357"/>
      <c r="AD132" s="357"/>
      <c r="AE132" s="357"/>
      <c r="AF132" s="357"/>
      <c r="AG132" s="357"/>
      <c r="AH132" s="357"/>
      <c r="AI132" s="357"/>
      <c r="AJ132" s="357"/>
      <c r="AK132" s="357"/>
    </row>
    <row r="133" spans="4:37">
      <c r="E133" s="85" t="s">
        <v>98</v>
      </c>
      <c r="F133" s="357"/>
      <c r="G133" s="357"/>
      <c r="H133" s="357"/>
      <c r="I133" s="357"/>
      <c r="J133" s="357"/>
      <c r="K133" s="357"/>
      <c r="L133" s="357"/>
      <c r="M133" s="357"/>
      <c r="N133" s="357"/>
      <c r="O133" s="357"/>
      <c r="P133" s="357"/>
      <c r="Q133" s="357"/>
      <c r="R133" s="357"/>
      <c r="S133" s="357"/>
      <c r="T133" s="357"/>
      <c r="U133" s="357"/>
      <c r="V133" s="357"/>
      <c r="W133" s="357"/>
      <c r="X133" s="357"/>
      <c r="Y133" s="357"/>
      <c r="Z133" s="357"/>
      <c r="AA133" s="357"/>
      <c r="AB133" s="357"/>
      <c r="AC133" s="357"/>
      <c r="AD133" s="357"/>
      <c r="AE133" s="357"/>
      <c r="AF133" s="357"/>
      <c r="AG133" s="357"/>
      <c r="AH133" s="357"/>
      <c r="AI133" s="357"/>
      <c r="AJ133" s="357"/>
      <c r="AK133" s="357"/>
    </row>
    <row r="134" spans="4:37">
      <c r="F134" s="3"/>
    </row>
    <row r="135" spans="4:37">
      <c r="D135" s="2" t="s">
        <v>99</v>
      </c>
      <c r="E135" s="2" t="s">
        <v>100</v>
      </c>
      <c r="F135" s="2"/>
    </row>
    <row r="136" spans="4:37">
      <c r="E136" s="3" t="s">
        <v>101</v>
      </c>
      <c r="F136" s="3"/>
    </row>
    <row r="137" spans="4:37">
      <c r="F137" s="3"/>
    </row>
    <row r="138" spans="4:37">
      <c r="D138" s="2" t="s">
        <v>102</v>
      </c>
      <c r="E138" s="2" t="s">
        <v>103</v>
      </c>
      <c r="F138" s="2"/>
      <c r="G138" s="2"/>
      <c r="H138" s="2"/>
    </row>
    <row r="139" spans="4:37">
      <c r="E139" t="s">
        <v>18</v>
      </c>
      <c r="F139" t="s">
        <v>104</v>
      </c>
    </row>
    <row r="140" spans="4:37">
      <c r="E140" t="s">
        <v>31</v>
      </c>
      <c r="F140" t="s">
        <v>105</v>
      </c>
    </row>
    <row r="141" spans="4:37"/>
    <row r="142" spans="4:37">
      <c r="D142" s="2" t="s">
        <v>106</v>
      </c>
      <c r="E142" s="2" t="s">
        <v>107</v>
      </c>
    </row>
    <row r="143" spans="4:37">
      <c r="E143" s="136" t="s">
        <v>108</v>
      </c>
      <c r="F143" s="136"/>
    </row>
    <row r="144" spans="4:37"/>
    <row r="145" spans="3:7">
      <c r="C145" s="2" t="s">
        <v>109</v>
      </c>
      <c r="G145" s="2" t="s">
        <v>110</v>
      </c>
    </row>
    <row r="146" spans="3:7">
      <c r="D146" s="2" t="s">
        <v>3</v>
      </c>
      <c r="E146" s="2" t="s">
        <v>111</v>
      </c>
    </row>
    <row r="147" spans="3:7">
      <c r="E147" t="s">
        <v>112</v>
      </c>
    </row>
    <row r="148" spans="3:7"/>
    <row r="149" spans="3:7">
      <c r="D149" s="2" t="s">
        <v>16</v>
      </c>
      <c r="E149" s="2" t="s">
        <v>113</v>
      </c>
      <c r="F149" s="2"/>
    </row>
    <row r="150" spans="3:7">
      <c r="E150" s="3" t="s">
        <v>114</v>
      </c>
      <c r="F150" s="3"/>
    </row>
    <row r="151" spans="3:7"/>
    <row r="152" spans="3:7">
      <c r="D152" s="2" t="s">
        <v>94</v>
      </c>
      <c r="E152" s="2" t="s">
        <v>115</v>
      </c>
    </row>
    <row r="153" spans="3:7">
      <c r="E153" s="3" t="s">
        <v>116</v>
      </c>
    </row>
    <row r="154" spans="3:7">
      <c r="E154" s="3" t="s">
        <v>117</v>
      </c>
      <c r="G154" s="3"/>
    </row>
    <row r="155" spans="3:7"/>
    <row r="156" spans="3:7">
      <c r="D156" s="2" t="s">
        <v>99</v>
      </c>
      <c r="E156" s="2" t="s">
        <v>118</v>
      </c>
    </row>
    <row r="157" spans="3:7">
      <c r="E157" t="s">
        <v>18</v>
      </c>
      <c r="F157" s="3" t="s">
        <v>119</v>
      </c>
    </row>
    <row r="158" spans="3:7">
      <c r="E158" s="3" t="s">
        <v>31</v>
      </c>
      <c r="F158" s="3" t="s">
        <v>120</v>
      </c>
    </row>
    <row r="159" spans="3:7">
      <c r="E159" s="3" t="s">
        <v>39</v>
      </c>
      <c r="F159" t="s">
        <v>121</v>
      </c>
    </row>
    <row r="160" spans="3:7"/>
    <row r="161" spans="3:20">
      <c r="D161" s="2" t="s">
        <v>102</v>
      </c>
      <c r="E161" s="2" t="s">
        <v>122</v>
      </c>
    </row>
    <row r="162" spans="3:20">
      <c r="E162" s="3" t="s">
        <v>123</v>
      </c>
      <c r="F162" s="3"/>
    </row>
    <row r="163" spans="3:20"/>
    <row r="164" spans="3:20">
      <c r="D164" s="2" t="s">
        <v>106</v>
      </c>
      <c r="E164" s="2" t="s">
        <v>124</v>
      </c>
    </row>
    <row r="165" spans="3:20">
      <c r="E165" s="3" t="s">
        <v>125</v>
      </c>
    </row>
    <row r="166" spans="3:20">
      <c r="E166" s="3" t="s">
        <v>126</v>
      </c>
    </row>
    <row r="167" spans="3:20"/>
    <row r="168" spans="3:20">
      <c r="D168" s="2" t="s">
        <v>127</v>
      </c>
      <c r="E168" s="2" t="s">
        <v>128</v>
      </c>
    </row>
    <row r="169" spans="3:20">
      <c r="E169" t="s">
        <v>18</v>
      </c>
      <c r="F169" t="s">
        <v>129</v>
      </c>
    </row>
    <row r="170" spans="3:20">
      <c r="E170" t="s">
        <v>31</v>
      </c>
      <c r="F170" t="s">
        <v>130</v>
      </c>
    </row>
    <row r="171" spans="3:20">
      <c r="F171" s="3"/>
    </row>
    <row r="172" spans="3:20">
      <c r="C172" s="2" t="s">
        <v>131</v>
      </c>
      <c r="E172" s="3"/>
      <c r="G172" s="2" t="s">
        <v>132</v>
      </c>
    </row>
    <row r="173" spans="3:20">
      <c r="E173" s="3" t="s">
        <v>133</v>
      </c>
      <c r="F173" s="3"/>
      <c r="I173" s="3"/>
      <c r="J173" s="3"/>
      <c r="K173" s="3"/>
      <c r="L173" s="3"/>
      <c r="M173" s="3"/>
      <c r="N173" s="3"/>
      <c r="O173" s="3"/>
      <c r="P173" s="3"/>
      <c r="Q173" s="3"/>
      <c r="R173" s="3"/>
      <c r="S173" s="3"/>
      <c r="T173" s="3"/>
    </row>
    <row r="174" spans="3:20">
      <c r="F174" s="3"/>
      <c r="H174" s="3"/>
      <c r="I174" s="3"/>
      <c r="J174" s="3"/>
      <c r="K174" s="3"/>
      <c r="L174" s="3"/>
      <c r="M174" s="3"/>
      <c r="N174" s="3"/>
      <c r="O174" s="3"/>
      <c r="P174" s="3"/>
      <c r="Q174" s="3"/>
      <c r="R174" s="3"/>
      <c r="S174" s="3"/>
      <c r="T174" s="3"/>
    </row>
    <row r="175" spans="3:20">
      <c r="C175" s="2" t="s">
        <v>134</v>
      </c>
      <c r="D175" s="2"/>
      <c r="F175" s="3"/>
      <c r="G175" s="2" t="s">
        <v>93</v>
      </c>
    </row>
    <row r="176" spans="3:20">
      <c r="D176" s="2" t="s">
        <v>3</v>
      </c>
      <c r="E176" s="2" t="s">
        <v>135</v>
      </c>
      <c r="G176" s="3"/>
      <c r="H176" s="3"/>
      <c r="I176" s="3"/>
      <c r="J176" s="3"/>
      <c r="K176" s="3"/>
      <c r="L176" s="3"/>
      <c r="M176" s="3"/>
      <c r="N176" s="3"/>
    </row>
    <row r="177" spans="2:19">
      <c r="E177" t="s">
        <v>18</v>
      </c>
      <c r="F177" s="3" t="s">
        <v>136</v>
      </c>
    </row>
    <row r="178" spans="2:19">
      <c r="F178" s="86" t="s">
        <v>137</v>
      </c>
      <c r="I178" s="86"/>
    </row>
    <row r="179" spans="2:19">
      <c r="I179" s="86"/>
    </row>
    <row r="180" spans="2:19">
      <c r="B180" s="3"/>
      <c r="C180" s="3"/>
      <c r="E180" t="s">
        <v>31</v>
      </c>
      <c r="F180" s="3" t="s">
        <v>138</v>
      </c>
      <c r="H180" s="3"/>
    </row>
    <row r="181" spans="2:19">
      <c r="B181" s="3"/>
      <c r="C181" s="3"/>
      <c r="F181" t="s">
        <v>20</v>
      </c>
      <c r="G181" t="s">
        <v>139</v>
      </c>
      <c r="H181" s="3"/>
      <c r="O181" s="3"/>
      <c r="P181" s="3"/>
      <c r="Q181" s="3"/>
      <c r="R181" s="3"/>
      <c r="S181" s="3"/>
    </row>
    <row r="182" spans="2:19">
      <c r="B182" s="3"/>
      <c r="C182" s="3"/>
      <c r="H182" s="3"/>
      <c r="O182" s="3"/>
      <c r="P182" s="3"/>
      <c r="Q182" s="3"/>
      <c r="R182" s="3"/>
      <c r="S182" s="3"/>
    </row>
    <row r="183" spans="2:19">
      <c r="D183" s="2" t="s">
        <v>16</v>
      </c>
      <c r="E183" s="2" t="s">
        <v>140</v>
      </c>
    </row>
    <row r="184" spans="2:19">
      <c r="B184" s="3"/>
      <c r="C184" s="3"/>
      <c r="E184" s="3" t="s">
        <v>141</v>
      </c>
      <c r="F184" s="3"/>
      <c r="I184" s="3"/>
    </row>
    <row r="185" spans="2:19">
      <c r="B185" s="3"/>
      <c r="C185" s="3"/>
      <c r="E185" s="3" t="s">
        <v>142</v>
      </c>
      <c r="F185" s="86"/>
      <c r="G185" s="3"/>
      <c r="I185" s="86"/>
    </row>
    <row r="186" spans="2:19">
      <c r="B186" s="3"/>
      <c r="C186" s="3"/>
      <c r="F186" s="86"/>
      <c r="G186" s="3"/>
      <c r="I186" s="86"/>
    </row>
    <row r="187" spans="2:19">
      <c r="B187" s="3"/>
      <c r="C187" s="3"/>
      <c r="D187" s="2" t="s">
        <v>94</v>
      </c>
      <c r="E187" s="2" t="s">
        <v>143</v>
      </c>
      <c r="F187" s="86"/>
      <c r="G187" s="3"/>
      <c r="I187" s="86"/>
    </row>
    <row r="188" spans="2:19">
      <c r="B188" s="3"/>
      <c r="C188" s="3"/>
      <c r="D188" s="2"/>
      <c r="E188" s="3" t="s">
        <v>144</v>
      </c>
      <c r="F188" s="3"/>
      <c r="G188" s="3"/>
      <c r="I188" s="86"/>
    </row>
    <row r="189" spans="2:19">
      <c r="B189" s="3"/>
      <c r="C189" s="3"/>
      <c r="F189" s="86"/>
      <c r="G189" s="3"/>
      <c r="I189" s="86"/>
    </row>
    <row r="190" spans="2:19">
      <c r="D190" s="2" t="s">
        <v>99</v>
      </c>
      <c r="E190" s="2" t="s">
        <v>145</v>
      </c>
    </row>
    <row r="191" spans="2:19">
      <c r="B191" s="3"/>
      <c r="C191" s="2"/>
      <c r="E191" t="s">
        <v>18</v>
      </c>
      <c r="F191" s="3" t="s">
        <v>146</v>
      </c>
      <c r="G191" s="3"/>
      <c r="H191" s="3"/>
      <c r="I191" s="3"/>
    </row>
    <row r="192" spans="2:19">
      <c r="B192" s="3"/>
      <c r="C192" s="2"/>
      <c r="F192" s="3" t="s">
        <v>20</v>
      </c>
      <c r="G192" s="3" t="s">
        <v>147</v>
      </c>
    </row>
    <row r="193" spans="2:37">
      <c r="B193" s="3"/>
      <c r="C193" s="3"/>
      <c r="F193" s="3" t="s">
        <v>24</v>
      </c>
      <c r="G193" s="3" t="s">
        <v>148</v>
      </c>
      <c r="I193" s="3"/>
      <c r="J193" s="3"/>
      <c r="M193" s="3"/>
      <c r="N193" s="3"/>
      <c r="O193" s="3"/>
      <c r="P193" s="3"/>
      <c r="Q193" s="3"/>
      <c r="R193" s="3"/>
      <c r="S193" s="3"/>
    </row>
    <row r="194" spans="2:37">
      <c r="B194" s="3"/>
      <c r="C194" s="3"/>
      <c r="F194" s="3" t="s">
        <v>29</v>
      </c>
      <c r="G194" s="3" t="s">
        <v>149</v>
      </c>
      <c r="I194" s="3"/>
      <c r="J194" s="3"/>
      <c r="M194" s="3"/>
      <c r="N194" s="3"/>
      <c r="O194" s="3"/>
      <c r="P194" s="3"/>
      <c r="Q194" s="3"/>
      <c r="R194" s="3"/>
      <c r="S194" s="3"/>
    </row>
    <row r="195" spans="2:37">
      <c r="B195" s="3"/>
      <c r="C195" s="3"/>
      <c r="F195" s="3"/>
      <c r="G195" s="3"/>
      <c r="I195" s="3"/>
      <c r="J195" s="3"/>
      <c r="M195" s="3"/>
      <c r="N195" s="3"/>
      <c r="O195" s="3"/>
      <c r="P195" s="3"/>
      <c r="Q195" s="3"/>
      <c r="R195" s="3"/>
      <c r="S195" s="3"/>
    </row>
    <row r="196" spans="2:37">
      <c r="B196" s="3"/>
      <c r="C196" s="3"/>
      <c r="D196" s="2" t="s">
        <v>102</v>
      </c>
      <c r="E196" s="2" t="s">
        <v>150</v>
      </c>
      <c r="G196" s="3"/>
      <c r="H196" s="3"/>
      <c r="I196" s="3"/>
      <c r="J196" s="3"/>
      <c r="M196" s="3"/>
      <c r="N196" s="3"/>
      <c r="O196" s="3"/>
      <c r="P196" s="3"/>
      <c r="Q196" s="3"/>
      <c r="R196" s="3"/>
      <c r="S196" s="3"/>
    </row>
    <row r="197" spans="2:37">
      <c r="B197" s="3"/>
      <c r="C197" s="3"/>
      <c r="D197" s="3"/>
      <c r="E197" s="3" t="s">
        <v>151</v>
      </c>
      <c r="F197" s="3"/>
      <c r="G197" s="3"/>
      <c r="H197" s="3"/>
      <c r="I197" s="3"/>
      <c r="J197" s="3"/>
      <c r="M197" s="3"/>
      <c r="N197" s="3"/>
      <c r="O197" s="3"/>
      <c r="P197" s="3"/>
      <c r="Q197" s="3"/>
      <c r="R197" s="3"/>
      <c r="S197" s="3"/>
    </row>
    <row r="198" spans="2:37">
      <c r="B198" s="3"/>
      <c r="C198" s="3"/>
      <c r="D198" s="3"/>
      <c r="F198" s="3"/>
      <c r="G198" s="3"/>
      <c r="H198" s="3"/>
      <c r="I198" s="3"/>
      <c r="J198" s="3"/>
      <c r="M198" s="3"/>
      <c r="N198" s="3"/>
      <c r="O198" s="3"/>
      <c r="P198" s="3"/>
      <c r="Q198" s="3"/>
      <c r="R198" s="3"/>
      <c r="S198" s="3"/>
    </row>
    <row r="199" spans="2:37">
      <c r="B199" s="3"/>
      <c r="C199" s="3"/>
      <c r="D199" s="2" t="s">
        <v>106</v>
      </c>
      <c r="E199" s="2" t="s">
        <v>152</v>
      </c>
      <c r="G199" s="3"/>
      <c r="H199" s="3"/>
      <c r="I199" s="3"/>
      <c r="J199" s="3"/>
      <c r="M199" s="3"/>
      <c r="N199" s="3"/>
      <c r="O199" s="3"/>
      <c r="P199" s="3"/>
      <c r="Q199" s="3"/>
      <c r="R199" s="3"/>
      <c r="S199" s="3"/>
    </row>
    <row r="200" spans="2:37">
      <c r="B200" s="3"/>
      <c r="C200" s="3"/>
      <c r="D200" s="2"/>
      <c r="E200" s="3" t="s">
        <v>18</v>
      </c>
      <c r="F200" s="3" t="s">
        <v>153</v>
      </c>
      <c r="M200" s="3"/>
      <c r="N200" s="3"/>
      <c r="O200" s="3"/>
      <c r="P200" s="3"/>
      <c r="Q200" s="3"/>
      <c r="R200" s="3"/>
      <c r="S200" s="3"/>
    </row>
    <row r="201" spans="2:37">
      <c r="B201" s="3"/>
      <c r="C201" s="3"/>
      <c r="D201" s="2"/>
      <c r="E201" s="3" t="s">
        <v>31</v>
      </c>
      <c r="F201" s="3" t="s">
        <v>154</v>
      </c>
      <c r="I201" s="3"/>
      <c r="J201" s="3"/>
      <c r="M201" s="3"/>
      <c r="N201" s="3"/>
      <c r="O201" s="3"/>
      <c r="P201" s="3"/>
      <c r="Q201" s="3"/>
      <c r="R201" s="3"/>
      <c r="S201" s="3"/>
      <c r="T201" s="3"/>
      <c r="U201" s="3"/>
      <c r="V201" s="3"/>
      <c r="W201" s="3"/>
      <c r="X201" s="3"/>
      <c r="Y201" s="3"/>
      <c r="Z201" s="3"/>
      <c r="AA201" s="3"/>
      <c r="AB201" s="3"/>
      <c r="AC201" s="3"/>
      <c r="AD201" s="3"/>
      <c r="AE201" s="3"/>
      <c r="AF201" s="3"/>
      <c r="AG201" s="3"/>
    </row>
    <row r="202" spans="2:37">
      <c r="B202" s="3"/>
      <c r="C202" s="3"/>
      <c r="D202" s="2"/>
      <c r="E202" s="3" t="s">
        <v>39</v>
      </c>
      <c r="F202" s="3" t="s">
        <v>155</v>
      </c>
      <c r="I202" s="3"/>
      <c r="J202" s="3"/>
      <c r="M202" s="3"/>
      <c r="N202" s="3"/>
      <c r="O202" s="3"/>
      <c r="P202" s="3"/>
      <c r="Q202" s="3"/>
      <c r="R202" s="3"/>
      <c r="S202" s="3"/>
      <c r="T202" s="3"/>
      <c r="U202" s="3"/>
      <c r="V202" s="3"/>
      <c r="W202" s="3"/>
      <c r="X202" s="3"/>
      <c r="Y202" s="3"/>
      <c r="Z202" s="3"/>
      <c r="AA202" s="3"/>
      <c r="AB202" s="3"/>
      <c r="AC202" s="3"/>
      <c r="AD202" s="3"/>
      <c r="AE202" s="3"/>
      <c r="AF202" s="3"/>
      <c r="AG202" s="3"/>
    </row>
    <row r="203" spans="2:37">
      <c r="B203" s="3"/>
      <c r="C203" s="3"/>
      <c r="F203" s="3" t="s">
        <v>20</v>
      </c>
      <c r="G203" s="3" t="s">
        <v>156</v>
      </c>
      <c r="I203" s="3"/>
      <c r="J203" s="3"/>
      <c r="M203" s="3"/>
      <c r="N203" s="3"/>
      <c r="O203" s="3"/>
      <c r="P203" s="3"/>
      <c r="Q203" s="3"/>
      <c r="R203" s="3"/>
      <c r="S203" s="3"/>
      <c r="T203" s="3"/>
      <c r="U203" s="3"/>
      <c r="V203" s="3"/>
      <c r="W203" s="3"/>
      <c r="X203" s="3"/>
      <c r="Y203" s="3"/>
    </row>
    <row r="204" spans="2:37">
      <c r="B204" s="3"/>
      <c r="C204" s="3"/>
      <c r="D204" s="2"/>
      <c r="E204" s="3" t="s">
        <v>82</v>
      </c>
      <c r="F204" s="3" t="s">
        <v>157</v>
      </c>
      <c r="M204" s="3"/>
      <c r="N204" s="3"/>
      <c r="O204" s="3"/>
      <c r="P204" s="3"/>
      <c r="Q204" s="3"/>
      <c r="R204" s="3"/>
      <c r="S204" s="3"/>
    </row>
    <row r="205" spans="2:37">
      <c r="B205" s="3"/>
      <c r="C205" s="3"/>
      <c r="D205" s="2"/>
      <c r="F205" t="s">
        <v>20</v>
      </c>
      <c r="G205" s="1224" t="s">
        <v>158</v>
      </c>
      <c r="H205" s="1224"/>
      <c r="I205" s="1224"/>
      <c r="J205" s="1224"/>
      <c r="K205" s="1224"/>
      <c r="L205" s="1224"/>
      <c r="M205" s="1224"/>
      <c r="N205" s="1224"/>
      <c r="O205" s="1224"/>
      <c r="P205" s="1224"/>
      <c r="Q205" s="1224"/>
      <c r="R205" s="1224"/>
      <c r="S205" s="1224"/>
      <c r="T205" s="1224"/>
      <c r="U205" s="1224"/>
      <c r="V205" s="1224"/>
      <c r="W205" s="1224"/>
      <c r="X205" s="1224"/>
      <c r="Y205" s="1224"/>
      <c r="Z205" s="1224"/>
      <c r="AA205" s="1224"/>
      <c r="AB205" s="1224"/>
      <c r="AC205" s="1224"/>
      <c r="AD205" s="1224"/>
      <c r="AE205" s="1224"/>
      <c r="AF205" s="1224"/>
      <c r="AG205" s="1224"/>
      <c r="AH205" s="1224"/>
      <c r="AI205" s="1224"/>
      <c r="AJ205" s="1224"/>
      <c r="AK205" s="1224"/>
    </row>
    <row r="206" spans="2:37">
      <c r="B206" s="3"/>
      <c r="C206" s="3"/>
      <c r="D206" s="2"/>
      <c r="G206" s="1224"/>
      <c r="H206" s="1224"/>
      <c r="I206" s="1224"/>
      <c r="J206" s="1224"/>
      <c r="K206" s="1224"/>
      <c r="L206" s="1224"/>
      <c r="M206" s="1224"/>
      <c r="N206" s="1224"/>
      <c r="O206" s="1224"/>
      <c r="P206" s="1224"/>
      <c r="Q206" s="1224"/>
      <c r="R206" s="1224"/>
      <c r="S206" s="1224"/>
      <c r="T206" s="1224"/>
      <c r="U206" s="1224"/>
      <c r="V206" s="1224"/>
      <c r="W206" s="1224"/>
      <c r="X206" s="1224"/>
      <c r="Y206" s="1224"/>
      <c r="Z206" s="1224"/>
      <c r="AA206" s="1224"/>
      <c r="AB206" s="1224"/>
      <c r="AC206" s="1224"/>
      <c r="AD206" s="1224"/>
      <c r="AE206" s="1224"/>
      <c r="AF206" s="1224"/>
      <c r="AG206" s="1224"/>
      <c r="AH206" s="1224"/>
      <c r="AI206" s="1224"/>
      <c r="AJ206" s="1224"/>
      <c r="AK206" s="1224"/>
    </row>
    <row r="207" spans="2:37">
      <c r="B207" s="3"/>
      <c r="C207" s="3"/>
      <c r="D207" s="2"/>
      <c r="M207" s="3"/>
      <c r="N207" s="3"/>
      <c r="O207" s="3"/>
      <c r="P207" s="3"/>
      <c r="Q207" s="3"/>
      <c r="R207" s="3"/>
      <c r="S207" s="3"/>
    </row>
    <row r="208" spans="2:37">
      <c r="B208" s="3"/>
      <c r="C208" s="3"/>
      <c r="D208" s="2" t="s">
        <v>127</v>
      </c>
      <c r="E208" s="2" t="s">
        <v>159</v>
      </c>
      <c r="G208" s="3"/>
      <c r="H208" s="3"/>
      <c r="I208" s="3"/>
      <c r="J208" s="3"/>
      <c r="M208" s="3"/>
      <c r="N208" s="3"/>
      <c r="O208" s="3"/>
      <c r="P208" s="3"/>
      <c r="Q208" s="3"/>
      <c r="R208" s="3"/>
      <c r="S208" s="3"/>
      <c r="T208" s="3"/>
      <c r="U208" s="3"/>
      <c r="V208" s="3"/>
      <c r="W208" s="3"/>
    </row>
    <row r="209" spans="1:38">
      <c r="B209" s="3"/>
      <c r="C209" s="3"/>
      <c r="E209" s="3" t="s">
        <v>160</v>
      </c>
      <c r="F209" s="3"/>
      <c r="I209" s="3"/>
      <c r="J209" s="3"/>
      <c r="M209" s="3"/>
      <c r="N209" s="3"/>
      <c r="O209" s="3"/>
      <c r="P209" s="3"/>
      <c r="Q209" s="3"/>
      <c r="R209" s="3"/>
      <c r="S209" s="3"/>
      <c r="T209" s="3"/>
      <c r="U209" s="3"/>
      <c r="V209" s="3"/>
      <c r="W209" s="3"/>
    </row>
    <row r="210" spans="1:38">
      <c r="B210" s="3"/>
      <c r="C210" s="3"/>
      <c r="F210" s="3"/>
      <c r="G210" s="3"/>
      <c r="I210" s="3"/>
      <c r="J210" s="3"/>
      <c r="M210" s="3"/>
      <c r="N210" s="3"/>
      <c r="O210" s="3"/>
      <c r="P210" s="3"/>
      <c r="Q210" s="3"/>
      <c r="R210" s="3"/>
      <c r="S210" s="3"/>
      <c r="T210" s="3"/>
      <c r="U210" s="3"/>
      <c r="V210" s="3"/>
      <c r="W210" s="3"/>
    </row>
    <row r="211" spans="1:38">
      <c r="B211" s="3"/>
      <c r="C211" s="3"/>
      <c r="D211" s="2" t="s">
        <v>161</v>
      </c>
      <c r="E211" s="2" t="s">
        <v>162</v>
      </c>
      <c r="F211" s="3"/>
      <c r="G211" s="3"/>
      <c r="I211" s="3"/>
      <c r="J211" s="3"/>
      <c r="M211" s="3"/>
      <c r="N211" s="3"/>
      <c r="O211" s="3"/>
      <c r="P211" s="3"/>
      <c r="Q211" s="3"/>
      <c r="R211" s="3"/>
      <c r="S211" s="3"/>
      <c r="T211" s="3"/>
      <c r="U211" s="3"/>
      <c r="V211" s="3"/>
      <c r="W211" s="3"/>
    </row>
    <row r="212" spans="1:38">
      <c r="B212" s="3"/>
      <c r="C212" s="3"/>
      <c r="D212" s="2"/>
      <c r="E212" s="3" t="s">
        <v>144</v>
      </c>
      <c r="F212" s="3"/>
      <c r="G212" s="3"/>
      <c r="I212" s="3"/>
      <c r="J212" s="3"/>
      <c r="M212" s="3"/>
      <c r="N212" s="3"/>
      <c r="O212" s="3"/>
      <c r="P212" s="3"/>
      <c r="Q212" s="3"/>
      <c r="R212" s="3"/>
      <c r="S212" s="3"/>
      <c r="T212" s="3"/>
      <c r="U212" s="3"/>
      <c r="V212" s="3"/>
      <c r="W212" s="3"/>
    </row>
    <row r="213" spans="1:38">
      <c r="B213" s="3"/>
      <c r="C213" s="3"/>
      <c r="D213" s="2"/>
      <c r="M213" s="3"/>
      <c r="N213" s="3"/>
      <c r="O213" s="3"/>
      <c r="P213" s="3"/>
      <c r="Q213" s="3"/>
      <c r="R213" s="3"/>
      <c r="S213" s="3"/>
    </row>
    <row r="214" spans="1:38">
      <c r="C214" s="2" t="s">
        <v>163</v>
      </c>
      <c r="D214" s="2"/>
      <c r="G214" s="2" t="s">
        <v>164</v>
      </c>
      <c r="M214" s="3"/>
      <c r="N214" s="3"/>
      <c r="O214" s="3"/>
      <c r="P214" s="3"/>
      <c r="Q214" s="3"/>
      <c r="R214" s="3"/>
      <c r="S214" s="3"/>
    </row>
    <row r="215" spans="1:38">
      <c r="B215" s="3"/>
      <c r="C215" s="3"/>
      <c r="E215" t="s">
        <v>18</v>
      </c>
      <c r="F215" s="3" t="s">
        <v>165</v>
      </c>
      <c r="G215" s="3"/>
      <c r="H215" s="3"/>
      <c r="I215" s="3"/>
      <c r="L215" s="3"/>
      <c r="N215" s="3"/>
      <c r="O215" s="3"/>
      <c r="P215" s="3"/>
      <c r="Q215" s="3"/>
      <c r="R215" s="3"/>
      <c r="S215" s="3"/>
    </row>
    <row r="216" spans="1:38">
      <c r="B216" s="3"/>
      <c r="C216" s="3"/>
      <c r="F216" s="3" t="s">
        <v>20</v>
      </c>
      <c r="G216" s="3" t="s">
        <v>166</v>
      </c>
      <c r="I216" s="3"/>
      <c r="M216" s="3"/>
      <c r="N216" s="3"/>
      <c r="O216" s="3"/>
      <c r="P216" s="3"/>
      <c r="Q216" s="3"/>
      <c r="R216" s="3"/>
      <c r="S216" s="3"/>
    </row>
    <row r="217" spans="1:38">
      <c r="B217" s="3"/>
      <c r="C217" s="3"/>
      <c r="E217" t="s">
        <v>31</v>
      </c>
      <c r="F217" s="3" t="s">
        <v>167</v>
      </c>
      <c r="G217" s="3"/>
      <c r="H217" s="3"/>
      <c r="I217" s="3"/>
      <c r="M217" s="3"/>
      <c r="N217" s="3"/>
      <c r="O217" s="3"/>
      <c r="P217" s="3"/>
      <c r="Q217" s="3"/>
      <c r="R217" s="3"/>
      <c r="S217" s="3"/>
    </row>
    <row r="218" spans="1:38">
      <c r="B218" s="3"/>
      <c r="C218" s="3"/>
      <c r="F218" s="3" t="s">
        <v>20</v>
      </c>
      <c r="G218" s="3" t="s">
        <v>168</v>
      </c>
      <c r="I218" s="3"/>
      <c r="M218" s="3"/>
      <c r="N218" s="3"/>
      <c r="O218" s="3"/>
      <c r="P218" s="3"/>
      <c r="Q218" s="3"/>
      <c r="R218" s="3"/>
      <c r="S218" s="3"/>
    </row>
    <row r="219" spans="1:38">
      <c r="B219" s="3"/>
      <c r="C219" s="3"/>
      <c r="F219" s="3"/>
      <c r="G219" s="3" t="s">
        <v>169</v>
      </c>
      <c r="I219" s="3"/>
      <c r="M219" s="3"/>
      <c r="N219" s="3"/>
      <c r="O219" s="3"/>
      <c r="P219" s="3"/>
      <c r="Q219" s="3"/>
      <c r="R219" s="3"/>
      <c r="S219" s="3"/>
    </row>
    <row r="220" spans="1:38">
      <c r="B220" s="3"/>
      <c r="C220" s="3"/>
      <c r="F220" s="3"/>
      <c r="K220" s="3"/>
      <c r="M220" s="3"/>
      <c r="N220" s="3"/>
      <c r="O220" s="3"/>
      <c r="P220" s="3"/>
      <c r="Q220" s="3"/>
      <c r="R220" s="3"/>
      <c r="S220" s="3"/>
    </row>
    <row r="221" spans="1:38">
      <c r="A221" s="5"/>
      <c r="B221" s="10" t="s">
        <v>170</v>
      </c>
      <c r="C221" s="10" t="s">
        <v>171</v>
      </c>
      <c r="D221" s="5"/>
      <c r="E221" s="1152"/>
      <c r="F221" s="1152"/>
      <c r="G221" s="1152"/>
      <c r="H221" s="1152"/>
      <c r="I221" s="1152"/>
      <c r="J221" s="1152"/>
      <c r="K221" s="5"/>
      <c r="L221" s="1152"/>
      <c r="M221" s="1152"/>
      <c r="N221" s="1152"/>
      <c r="O221" s="1152"/>
      <c r="P221" s="1152"/>
      <c r="Q221" s="1152"/>
      <c r="R221" s="1152"/>
      <c r="S221" s="1152"/>
      <c r="T221" s="5"/>
      <c r="U221" s="5"/>
      <c r="V221" s="5"/>
      <c r="W221" s="5"/>
      <c r="X221" s="5"/>
      <c r="Y221" s="5"/>
      <c r="Z221" s="5"/>
      <c r="AA221" s="5"/>
      <c r="AB221" s="5"/>
      <c r="AC221" s="5"/>
      <c r="AD221" s="5"/>
      <c r="AE221" s="5"/>
      <c r="AF221" s="5"/>
      <c r="AG221" s="5"/>
      <c r="AH221" s="5"/>
      <c r="AI221" s="5"/>
      <c r="AJ221" s="5"/>
      <c r="AK221" s="5"/>
      <c r="AL221" s="5"/>
    </row>
    <row r="222" spans="1:38">
      <c r="B222" s="2"/>
      <c r="D222" s="2"/>
      <c r="E222" s="3"/>
      <c r="F222" s="3"/>
      <c r="G222" s="3"/>
      <c r="H222" s="3"/>
      <c r="I222" s="3"/>
      <c r="J222" s="3"/>
      <c r="L222" s="3"/>
      <c r="M222" s="3"/>
      <c r="N222" s="3"/>
      <c r="O222" s="3"/>
      <c r="P222" s="3"/>
      <c r="Q222" s="3"/>
      <c r="R222" s="3"/>
      <c r="S222" s="3"/>
    </row>
    <row r="223" spans="1:38">
      <c r="B223" s="3"/>
      <c r="C223" s="2" t="s">
        <v>71</v>
      </c>
      <c r="D223" s="3"/>
      <c r="E223" s="3"/>
      <c r="F223" s="3"/>
      <c r="G223" s="2" t="s">
        <v>172</v>
      </c>
      <c r="I223" s="3"/>
      <c r="J223" s="3"/>
      <c r="K223" s="3"/>
      <c r="M223" s="3"/>
      <c r="N223" s="3"/>
      <c r="O223" s="3"/>
      <c r="P223" s="3"/>
      <c r="Q223" s="3"/>
      <c r="R223" s="3"/>
      <c r="S223" s="3"/>
    </row>
    <row r="224" spans="1:38">
      <c r="B224" s="2"/>
      <c r="E224" s="3" t="s">
        <v>18</v>
      </c>
      <c r="F224" s="3" t="s">
        <v>173</v>
      </c>
      <c r="G224" s="3"/>
      <c r="I224" s="3"/>
      <c r="J224" s="3"/>
      <c r="K224" s="3"/>
      <c r="L224" s="3"/>
      <c r="M224" s="3"/>
      <c r="N224" s="3"/>
      <c r="O224" s="3"/>
      <c r="P224" s="3"/>
      <c r="Q224" s="3"/>
      <c r="R224" s="3"/>
      <c r="S224" s="3"/>
    </row>
    <row r="225" spans="2:19">
      <c r="B225" s="2"/>
      <c r="E225" s="3" t="s">
        <v>31</v>
      </c>
      <c r="F225" s="3" t="s">
        <v>174</v>
      </c>
      <c r="G225" s="3"/>
      <c r="I225" s="3"/>
      <c r="J225" s="3"/>
      <c r="K225" s="3"/>
      <c r="L225" s="3"/>
      <c r="M225" s="3"/>
      <c r="N225" s="3"/>
      <c r="O225" s="3"/>
      <c r="P225" s="3"/>
      <c r="Q225" s="3"/>
      <c r="R225" s="3"/>
      <c r="S225" s="3"/>
    </row>
    <row r="226" spans="2:19">
      <c r="B226" s="2"/>
      <c r="E226" s="3"/>
      <c r="F226" s="3"/>
      <c r="G226" s="3"/>
      <c r="H226" s="3"/>
      <c r="I226" s="3"/>
      <c r="J226" s="3"/>
      <c r="K226" s="3"/>
      <c r="L226" s="3"/>
      <c r="M226" s="3"/>
      <c r="N226" s="3"/>
      <c r="O226" s="3"/>
      <c r="P226" s="3"/>
      <c r="Q226" s="3"/>
      <c r="R226" s="3"/>
      <c r="S226" s="3"/>
    </row>
    <row r="227" spans="2:19">
      <c r="B227" s="2"/>
      <c r="C227" s="2" t="s">
        <v>89</v>
      </c>
      <c r="D227" s="3"/>
      <c r="E227" s="3"/>
      <c r="F227" s="3"/>
      <c r="G227" s="2" t="s">
        <v>175</v>
      </c>
      <c r="I227" s="3"/>
      <c r="J227" s="3"/>
      <c r="K227" s="3"/>
      <c r="L227" s="3"/>
      <c r="M227" s="3"/>
      <c r="N227" s="3"/>
      <c r="O227" s="3"/>
      <c r="P227" s="3"/>
      <c r="Q227" s="3"/>
      <c r="R227" s="3"/>
      <c r="S227" s="3"/>
    </row>
    <row r="228" spans="2:19">
      <c r="B228" s="2"/>
      <c r="E228" s="3" t="s">
        <v>18</v>
      </c>
      <c r="F228" s="3" t="s">
        <v>176</v>
      </c>
      <c r="G228" s="3"/>
      <c r="I228" s="3"/>
      <c r="J228" s="3"/>
      <c r="K228" s="3"/>
      <c r="L228" s="3"/>
      <c r="M228" s="3"/>
      <c r="N228" s="3"/>
      <c r="O228" s="3"/>
      <c r="P228" s="3"/>
      <c r="Q228" s="3"/>
      <c r="R228" s="3"/>
      <c r="S228" s="3"/>
    </row>
    <row r="229" spans="2:19">
      <c r="B229" s="2"/>
      <c r="E229" s="3"/>
      <c r="F229" s="3" t="s">
        <v>177</v>
      </c>
      <c r="G229" s="3"/>
      <c r="H229" s="3"/>
      <c r="I229" s="3"/>
      <c r="J229" s="3"/>
      <c r="K229" s="3"/>
      <c r="L229" s="3"/>
      <c r="M229" s="3"/>
      <c r="N229" s="3"/>
      <c r="O229" s="3"/>
      <c r="P229" s="3"/>
      <c r="Q229" s="3"/>
      <c r="R229" s="3"/>
      <c r="S229" s="3"/>
    </row>
    <row r="230" spans="2:19">
      <c r="B230" s="2"/>
      <c r="D230" s="3"/>
      <c r="E230" s="3" t="s">
        <v>31</v>
      </c>
      <c r="F230" s="3" t="s">
        <v>174</v>
      </c>
      <c r="G230" s="3"/>
      <c r="I230" s="3"/>
      <c r="J230" s="3"/>
      <c r="K230" s="3"/>
      <c r="L230" s="3"/>
      <c r="M230" s="3"/>
      <c r="N230" s="3"/>
      <c r="O230" s="3"/>
      <c r="P230" s="3"/>
      <c r="Q230" s="3"/>
      <c r="R230" s="3"/>
      <c r="S230" s="3"/>
    </row>
    <row r="231" spans="2:19">
      <c r="B231" s="2"/>
      <c r="E231" s="3" t="s">
        <v>39</v>
      </c>
      <c r="F231" s="73" t="s">
        <v>178</v>
      </c>
      <c r="G231" s="3"/>
      <c r="I231" s="3"/>
      <c r="J231" s="3"/>
      <c r="K231" s="3"/>
      <c r="L231" s="3"/>
      <c r="M231" s="3"/>
      <c r="N231" s="3"/>
      <c r="O231" s="3"/>
      <c r="P231" s="3"/>
      <c r="Q231" s="3"/>
      <c r="R231" s="3"/>
      <c r="S231" s="3"/>
    </row>
    <row r="232" spans="2:19">
      <c r="B232" s="2"/>
      <c r="D232" s="3"/>
      <c r="E232" s="3"/>
      <c r="F232" s="3"/>
      <c r="G232" s="3"/>
      <c r="H232" s="3"/>
      <c r="I232" s="3"/>
      <c r="J232" s="3"/>
      <c r="K232" s="3"/>
      <c r="L232" s="3"/>
      <c r="M232" s="3"/>
      <c r="N232" s="3"/>
      <c r="O232" s="3"/>
      <c r="P232" s="3"/>
      <c r="Q232" s="3"/>
      <c r="R232" s="3"/>
      <c r="S232" s="3"/>
    </row>
    <row r="233" spans="2:19">
      <c r="B233" s="3"/>
      <c r="C233" s="2"/>
      <c r="E233" s="2" t="s">
        <v>179</v>
      </c>
      <c r="F233" s="3"/>
      <c r="J233" s="3"/>
      <c r="K233" s="3"/>
      <c r="M233" s="3"/>
      <c r="N233" s="3"/>
      <c r="O233" s="3"/>
      <c r="P233" s="3"/>
      <c r="Q233" s="3"/>
      <c r="R233" s="3"/>
      <c r="S233" s="3"/>
    </row>
    <row r="234" spans="2:19">
      <c r="B234" s="3"/>
      <c r="C234" s="3"/>
      <c r="E234" t="s">
        <v>18</v>
      </c>
      <c r="F234" s="3" t="s">
        <v>179</v>
      </c>
      <c r="G234" s="2"/>
      <c r="H234" s="2"/>
      <c r="I234" s="2"/>
      <c r="L234" s="2"/>
      <c r="M234" s="2"/>
      <c r="N234" s="2"/>
      <c r="O234" s="2"/>
      <c r="P234" s="2"/>
      <c r="Q234" s="2"/>
      <c r="R234" s="3"/>
      <c r="S234" s="3"/>
    </row>
    <row r="235" spans="2:19">
      <c r="B235" s="3"/>
      <c r="C235" s="3"/>
      <c r="F235" s="3" t="s">
        <v>20</v>
      </c>
      <c r="G235" s="3" t="s">
        <v>180</v>
      </c>
      <c r="I235" s="3"/>
      <c r="M235" s="3"/>
      <c r="N235" s="3"/>
      <c r="O235" s="3"/>
      <c r="P235" s="3"/>
      <c r="Q235" s="3"/>
      <c r="R235" s="3"/>
      <c r="S235" s="3"/>
    </row>
    <row r="236" spans="2:19">
      <c r="B236" s="3"/>
      <c r="C236" s="3"/>
      <c r="F236" s="3"/>
      <c r="G236" s="3" t="s">
        <v>181</v>
      </c>
      <c r="I236" s="3"/>
      <c r="M236" s="3"/>
      <c r="N236" s="3"/>
      <c r="O236" s="3"/>
      <c r="P236" s="3"/>
      <c r="Q236" s="3"/>
      <c r="R236" s="3"/>
      <c r="S236" s="3"/>
    </row>
    <row r="237" spans="2:19">
      <c r="B237" s="3"/>
      <c r="C237" s="3"/>
      <c r="E237" t="s">
        <v>31</v>
      </c>
      <c r="F237" s="926" t="s">
        <v>182</v>
      </c>
      <c r="G237" s="2"/>
      <c r="H237" s="2"/>
      <c r="I237" s="2"/>
      <c r="L237" s="2"/>
      <c r="M237" s="2"/>
      <c r="N237" s="2"/>
      <c r="O237" s="2"/>
      <c r="P237" s="2"/>
      <c r="Q237" s="2"/>
      <c r="R237" s="2"/>
      <c r="S237" s="2"/>
    </row>
    <row r="238" spans="2:19">
      <c r="B238" s="3"/>
      <c r="C238" s="3"/>
      <c r="F238" s="3" t="s">
        <v>20</v>
      </c>
      <c r="G238" s="3" t="s">
        <v>183</v>
      </c>
      <c r="I238" s="3"/>
      <c r="M238" s="3"/>
      <c r="N238" s="3"/>
      <c r="O238" s="3"/>
      <c r="P238" s="3"/>
      <c r="Q238" s="3"/>
      <c r="R238" s="3"/>
      <c r="S238" s="3"/>
    </row>
    <row r="239" spans="2:19">
      <c r="B239" s="3"/>
      <c r="C239" s="3"/>
      <c r="F239" s="3"/>
      <c r="G239" s="3" t="s">
        <v>22</v>
      </c>
      <c r="H239" s="3" t="s">
        <v>184</v>
      </c>
      <c r="I239" s="3"/>
      <c r="M239" s="3"/>
      <c r="N239" s="3"/>
      <c r="O239" s="3"/>
      <c r="P239" s="3"/>
      <c r="Q239" s="3"/>
      <c r="R239" s="3"/>
      <c r="S239" s="3"/>
    </row>
    <row r="240" spans="2:19">
      <c r="B240" s="3"/>
      <c r="C240" s="3"/>
      <c r="F240" s="3" t="s">
        <v>24</v>
      </c>
      <c r="G240" s="926" t="s">
        <v>185</v>
      </c>
      <c r="I240" s="3"/>
      <c r="M240" s="3"/>
      <c r="N240" s="3"/>
      <c r="O240" s="3"/>
      <c r="P240" s="3"/>
      <c r="Q240" s="3"/>
      <c r="R240" s="3"/>
      <c r="S240" s="3"/>
    </row>
    <row r="241" spans="2:21">
      <c r="B241" s="3"/>
      <c r="C241" s="3"/>
      <c r="E241" t="s">
        <v>39</v>
      </c>
      <c r="F241" s="3" t="s">
        <v>20</v>
      </c>
      <c r="G241" s="926" t="s">
        <v>186</v>
      </c>
      <c r="I241" s="3"/>
      <c r="M241" s="3"/>
      <c r="N241" s="3"/>
      <c r="O241" s="3"/>
      <c r="P241" s="3"/>
      <c r="Q241" s="3"/>
      <c r="R241" s="3"/>
      <c r="S241" s="3"/>
    </row>
    <row r="242" spans="2:21">
      <c r="B242" s="3"/>
      <c r="C242" s="3"/>
      <c r="F242" s="3" t="s">
        <v>24</v>
      </c>
      <c r="G242" s="926" t="s">
        <v>187</v>
      </c>
      <c r="I242" s="3"/>
      <c r="M242" s="3"/>
      <c r="N242" s="3"/>
      <c r="O242" s="3"/>
      <c r="P242" s="3"/>
      <c r="Q242" s="3"/>
      <c r="R242" s="3"/>
      <c r="S242" s="3"/>
    </row>
    <row r="243" spans="2:21">
      <c r="B243" s="3"/>
      <c r="C243" s="3"/>
      <c r="F243" s="3" t="s">
        <v>29</v>
      </c>
      <c r="G243" s="926" t="s">
        <v>188</v>
      </c>
      <c r="I243" s="3"/>
      <c r="M243" s="3"/>
      <c r="N243" s="3"/>
      <c r="O243" s="3"/>
      <c r="P243" s="3"/>
      <c r="Q243" s="3"/>
      <c r="R243" s="3"/>
      <c r="S243" s="3"/>
    </row>
    <row r="244" spans="2:21">
      <c r="B244" s="3"/>
      <c r="C244" s="3"/>
      <c r="F244" s="3"/>
      <c r="G244" s="926" t="s">
        <v>189</v>
      </c>
      <c r="I244" s="3"/>
      <c r="M244" s="3"/>
      <c r="N244" s="3"/>
      <c r="O244" s="3"/>
      <c r="P244" s="3"/>
      <c r="Q244" s="3"/>
      <c r="R244" s="3"/>
      <c r="S244" s="3"/>
    </row>
    <row r="245" spans="2:21">
      <c r="B245" s="3"/>
      <c r="C245" s="3"/>
      <c r="D245" s="2"/>
      <c r="E245" s="3" t="s">
        <v>39</v>
      </c>
      <c r="F245" s="3" t="s">
        <v>190</v>
      </c>
      <c r="H245" s="3"/>
      <c r="I245" s="3"/>
      <c r="M245" s="3"/>
      <c r="N245" s="3"/>
      <c r="O245" s="3"/>
      <c r="P245" s="3"/>
      <c r="Q245" s="3"/>
      <c r="R245" s="3"/>
      <c r="S245" s="3"/>
    </row>
    <row r="246" spans="2:21">
      <c r="B246" s="3"/>
      <c r="C246" s="3"/>
      <c r="D246" s="2"/>
      <c r="E246" s="2"/>
      <c r="F246" t="s">
        <v>20</v>
      </c>
      <c r="G246" s="3" t="s">
        <v>191</v>
      </c>
      <c r="I246" s="3"/>
      <c r="M246" s="3"/>
      <c r="N246" s="3"/>
      <c r="O246" s="3"/>
      <c r="P246" s="3"/>
      <c r="Q246" s="3"/>
      <c r="R246" s="3"/>
      <c r="S246" s="3"/>
    </row>
    <row r="247" spans="2:21">
      <c r="B247" s="3"/>
      <c r="C247" s="3"/>
      <c r="D247" s="2"/>
      <c r="E247" s="2"/>
      <c r="F247" s="3"/>
      <c r="G247" s="3" t="s">
        <v>192</v>
      </c>
      <c r="I247" s="3"/>
      <c r="M247" s="3"/>
      <c r="N247" s="3"/>
      <c r="O247" s="3"/>
      <c r="P247" s="3"/>
      <c r="Q247" s="3"/>
      <c r="R247" s="3"/>
      <c r="S247" s="3"/>
    </row>
    <row r="248" spans="2:21">
      <c r="B248" s="3"/>
      <c r="C248" s="3"/>
      <c r="D248" s="2"/>
      <c r="E248" s="2"/>
      <c r="F248" s="3"/>
      <c r="G248" s="3"/>
      <c r="I248" s="3"/>
      <c r="M248" s="3"/>
      <c r="N248" s="3"/>
      <c r="O248" s="3"/>
      <c r="P248" s="3"/>
      <c r="Q248" s="3"/>
      <c r="R248" s="3"/>
      <c r="S248" s="3"/>
    </row>
    <row r="249" spans="2:21">
      <c r="B249" s="2"/>
      <c r="C249" s="2" t="s">
        <v>109</v>
      </c>
      <c r="E249" s="3"/>
      <c r="F249" s="3"/>
      <c r="G249" s="2" t="s">
        <v>193</v>
      </c>
      <c r="I249" s="3"/>
      <c r="J249" s="3"/>
      <c r="K249" s="3"/>
      <c r="L249" s="3"/>
      <c r="M249" s="3"/>
      <c r="N249" s="3"/>
      <c r="O249" s="3"/>
      <c r="P249" s="3"/>
      <c r="Q249" s="3"/>
      <c r="R249" s="3"/>
      <c r="S249" s="3"/>
    </row>
    <row r="250" spans="2:21">
      <c r="B250" s="2"/>
      <c r="C250" s="2"/>
      <c r="E250" s="3" t="s">
        <v>18</v>
      </c>
      <c r="F250" s="3" t="s">
        <v>194</v>
      </c>
      <c r="G250" s="3"/>
      <c r="I250" s="3"/>
      <c r="J250" s="3"/>
      <c r="K250" s="3"/>
      <c r="L250" s="3"/>
      <c r="M250" s="3"/>
      <c r="N250" s="3"/>
      <c r="O250" s="3"/>
      <c r="P250" s="3"/>
      <c r="Q250" s="3"/>
      <c r="R250" s="3"/>
      <c r="S250" s="3"/>
      <c r="T250" s="3"/>
      <c r="U250" s="3"/>
    </row>
    <row r="251" spans="2:21">
      <c r="B251" s="2"/>
      <c r="C251" s="2"/>
      <c r="E251" s="3"/>
      <c r="F251" s="86" t="s">
        <v>195</v>
      </c>
      <c r="G251" s="3"/>
      <c r="I251" s="86"/>
      <c r="J251" s="3"/>
      <c r="K251" s="3"/>
      <c r="L251" s="3"/>
      <c r="M251" s="3"/>
      <c r="N251" s="3"/>
      <c r="O251" s="3"/>
      <c r="P251" s="3"/>
      <c r="Q251" s="3"/>
      <c r="R251" s="3"/>
      <c r="S251" s="3"/>
      <c r="T251" s="3"/>
      <c r="U251" s="3"/>
    </row>
    <row r="252" spans="2:21">
      <c r="B252" s="2"/>
      <c r="C252" s="2"/>
      <c r="E252" s="3" t="s">
        <v>31</v>
      </c>
      <c r="F252" s="3" t="s">
        <v>196</v>
      </c>
      <c r="I252" s="3"/>
      <c r="J252" s="3"/>
      <c r="K252" s="3"/>
      <c r="L252" s="3"/>
      <c r="M252" s="3"/>
      <c r="N252" s="3"/>
      <c r="O252" s="3"/>
      <c r="P252" s="3"/>
      <c r="Q252" s="3"/>
      <c r="R252" s="3"/>
      <c r="S252" s="3"/>
      <c r="T252" s="3"/>
      <c r="U252" s="3"/>
    </row>
    <row r="253" spans="2:21">
      <c r="B253" s="2"/>
      <c r="C253" s="2"/>
      <c r="E253" s="3"/>
      <c r="F253" s="136" t="s">
        <v>20</v>
      </c>
      <c r="G253" s="136" t="s">
        <v>197</v>
      </c>
      <c r="I253" s="3"/>
      <c r="K253" s="3"/>
      <c r="L253" s="3"/>
      <c r="M253" s="3"/>
      <c r="N253" s="3"/>
      <c r="O253" s="3"/>
      <c r="Q253" s="3"/>
      <c r="R253" s="3"/>
      <c r="S253" s="3"/>
      <c r="T253" s="3"/>
      <c r="U253" s="3"/>
    </row>
    <row r="254" spans="2:21">
      <c r="B254" s="2"/>
      <c r="C254" s="2"/>
      <c r="E254" s="3"/>
      <c r="F254" s="136"/>
      <c r="G254" s="136" t="s">
        <v>198</v>
      </c>
      <c r="I254" s="3"/>
      <c r="K254" s="3"/>
      <c r="L254" s="3"/>
      <c r="M254" s="3"/>
      <c r="N254" s="3"/>
      <c r="O254" s="3"/>
      <c r="P254" s="3"/>
    </row>
    <row r="255" spans="2:21">
      <c r="B255" s="2"/>
      <c r="C255" s="2"/>
      <c r="E255" s="3"/>
      <c r="F255" s="136" t="s">
        <v>24</v>
      </c>
      <c r="G255" s="136" t="s">
        <v>199</v>
      </c>
      <c r="I255" s="3"/>
      <c r="K255" s="3"/>
      <c r="L255" s="3"/>
      <c r="M255" s="3"/>
      <c r="N255" s="3"/>
      <c r="O255" s="3"/>
      <c r="P255" s="3"/>
    </row>
    <row r="256" spans="2:21">
      <c r="B256" s="2"/>
      <c r="C256" s="2"/>
      <c r="E256" s="3"/>
      <c r="F256" s="136"/>
      <c r="G256" s="136" t="s">
        <v>200</v>
      </c>
      <c r="I256" s="3"/>
      <c r="K256" s="3"/>
      <c r="L256" s="3"/>
      <c r="M256" s="3"/>
      <c r="N256" s="3"/>
      <c r="O256" s="3"/>
      <c r="P256" s="3"/>
      <c r="Q256" s="3"/>
      <c r="R256" s="3"/>
      <c r="S256" s="3"/>
      <c r="T256" s="3"/>
      <c r="U256" s="3"/>
    </row>
    <row r="257" spans="2:21">
      <c r="B257" s="2"/>
      <c r="C257" s="2"/>
      <c r="E257" s="3"/>
      <c r="G257" s="3"/>
      <c r="I257" s="3"/>
      <c r="K257" s="3"/>
      <c r="L257" s="3"/>
      <c r="M257" s="3"/>
      <c r="N257" s="3"/>
      <c r="O257" s="3"/>
      <c r="P257" s="3"/>
      <c r="Q257" s="3"/>
      <c r="R257" s="3"/>
      <c r="S257" s="3"/>
      <c r="T257" s="3"/>
      <c r="U257" s="3"/>
    </row>
    <row r="258" spans="2:21">
      <c r="B258" s="2"/>
      <c r="C258" s="2"/>
      <c r="D258" s="2" t="s">
        <v>3</v>
      </c>
      <c r="E258" s="2" t="s">
        <v>201</v>
      </c>
      <c r="G258" s="3"/>
      <c r="H258" s="3"/>
      <c r="I258" s="3"/>
      <c r="J258" s="3"/>
      <c r="K258" s="3"/>
      <c r="L258" s="3"/>
      <c r="M258" s="3"/>
      <c r="N258" s="3"/>
      <c r="O258" s="3"/>
      <c r="P258" s="3"/>
      <c r="Q258" s="3"/>
      <c r="R258" s="3"/>
      <c r="S258" s="3"/>
    </row>
    <row r="259" spans="2:21">
      <c r="B259" s="2"/>
      <c r="C259" s="2"/>
      <c r="E259" s="3" t="s">
        <v>18</v>
      </c>
      <c r="F259" s="3" t="s">
        <v>202</v>
      </c>
      <c r="G259" s="3"/>
      <c r="I259" s="3"/>
      <c r="J259" s="3"/>
      <c r="K259" s="3"/>
      <c r="L259" s="3"/>
      <c r="M259" s="3"/>
      <c r="N259" s="3"/>
      <c r="O259" s="3"/>
      <c r="P259" s="3"/>
      <c r="Q259" s="3"/>
      <c r="R259" s="3"/>
      <c r="S259" s="3"/>
    </row>
    <row r="260" spans="2:21">
      <c r="B260" s="2"/>
      <c r="C260" s="2"/>
      <c r="E260" s="3" t="s">
        <v>31</v>
      </c>
      <c r="F260" s="3" t="s">
        <v>203</v>
      </c>
      <c r="G260" s="3"/>
      <c r="I260" s="3"/>
      <c r="J260" s="3"/>
      <c r="K260" s="3"/>
      <c r="L260" s="3"/>
      <c r="M260" s="3"/>
      <c r="N260" s="3"/>
      <c r="O260" s="3"/>
      <c r="P260" s="3"/>
      <c r="Q260" s="3"/>
      <c r="R260" s="3"/>
      <c r="S260" s="3"/>
    </row>
    <row r="261" spans="2:21">
      <c r="B261" s="2"/>
      <c r="C261" s="2"/>
      <c r="E261" s="3" t="s">
        <v>39</v>
      </c>
      <c r="F261" s="3" t="s">
        <v>204</v>
      </c>
      <c r="I261" s="3"/>
      <c r="J261" s="3"/>
      <c r="K261" s="3"/>
      <c r="L261" s="3"/>
      <c r="M261" s="3"/>
      <c r="N261" s="3"/>
      <c r="O261" s="3"/>
      <c r="P261" s="3"/>
      <c r="Q261" s="3"/>
      <c r="R261" s="3"/>
      <c r="S261" s="3"/>
    </row>
    <row r="262" spans="2:21">
      <c r="B262" s="2"/>
      <c r="C262" s="2"/>
      <c r="E262" s="2"/>
      <c r="F262" s="3" t="s">
        <v>205</v>
      </c>
      <c r="I262" s="3"/>
      <c r="J262" s="3"/>
      <c r="K262" s="3"/>
      <c r="L262" s="3"/>
      <c r="M262" s="3"/>
      <c r="N262" s="3"/>
      <c r="O262" s="3"/>
      <c r="P262" s="3"/>
      <c r="Q262" s="3"/>
      <c r="R262" s="3"/>
      <c r="S262" s="3"/>
    </row>
    <row r="263" spans="2:21">
      <c r="B263" s="2"/>
      <c r="C263" s="2"/>
      <c r="E263" s="3" t="s">
        <v>82</v>
      </c>
      <c r="F263" s="136" t="s">
        <v>206</v>
      </c>
      <c r="I263" s="3"/>
      <c r="J263" s="3"/>
      <c r="K263" s="3"/>
      <c r="L263" s="3"/>
      <c r="M263" s="3"/>
      <c r="N263" s="3"/>
      <c r="O263" s="3"/>
      <c r="P263" s="3"/>
      <c r="Q263" s="3"/>
      <c r="R263" s="3"/>
      <c r="S263" s="3"/>
    </row>
    <row r="264" spans="2:21">
      <c r="B264" s="2"/>
      <c r="C264" s="2"/>
      <c r="E264" s="2"/>
      <c r="F264" s="3"/>
      <c r="H264" s="3"/>
      <c r="I264" s="3"/>
      <c r="J264" s="3"/>
      <c r="K264" s="3"/>
      <c r="L264" s="3"/>
      <c r="M264" s="3"/>
      <c r="N264" s="3"/>
      <c r="O264" s="3"/>
      <c r="P264" s="3"/>
      <c r="Q264" s="3"/>
      <c r="R264" s="3"/>
      <c r="S264" s="3"/>
    </row>
    <row r="265" spans="2:21">
      <c r="B265" s="2"/>
      <c r="C265" s="2"/>
      <c r="D265" s="2" t="s">
        <v>16</v>
      </c>
      <c r="E265" s="2" t="s">
        <v>207</v>
      </c>
      <c r="G265" s="3"/>
      <c r="H265" s="3"/>
      <c r="I265" s="3"/>
      <c r="J265" s="3"/>
      <c r="K265" s="3"/>
      <c r="L265" s="3"/>
      <c r="M265" s="3"/>
      <c r="N265" s="3"/>
      <c r="O265" s="3"/>
      <c r="P265" s="3"/>
      <c r="Q265" s="3"/>
      <c r="R265" s="3"/>
      <c r="S265" s="3"/>
    </row>
    <row r="266" spans="2:21">
      <c r="B266" s="2"/>
      <c r="C266" s="2"/>
      <c r="E266" s="3" t="s">
        <v>208</v>
      </c>
      <c r="F266" s="3"/>
      <c r="G266" s="3"/>
      <c r="O266" s="3"/>
      <c r="P266" s="3"/>
      <c r="Q266" s="3"/>
      <c r="R266" s="3"/>
      <c r="S266" s="3"/>
    </row>
    <row r="267" spans="2:21">
      <c r="B267" s="2"/>
      <c r="C267" s="2"/>
      <c r="E267" s="2"/>
      <c r="G267" s="3"/>
      <c r="H267" s="3"/>
      <c r="O267" s="3"/>
      <c r="P267" s="3"/>
      <c r="Q267" s="3"/>
      <c r="R267" s="3"/>
      <c r="S267" s="3"/>
    </row>
    <row r="268" spans="2:21">
      <c r="B268" s="2"/>
      <c r="C268" s="2"/>
      <c r="D268" s="2" t="s">
        <v>94</v>
      </c>
      <c r="E268" s="2" t="s">
        <v>209</v>
      </c>
      <c r="G268" s="3"/>
    </row>
    <row r="269" spans="2:21">
      <c r="B269" s="2"/>
      <c r="C269" s="2"/>
      <c r="E269" s="3" t="s">
        <v>210</v>
      </c>
      <c r="F269" s="3"/>
      <c r="G269" s="3"/>
      <c r="J269" s="3"/>
      <c r="K269" s="3"/>
      <c r="L269" s="3"/>
      <c r="M269" s="3"/>
      <c r="N269" s="3"/>
    </row>
    <row r="270" spans="2:21">
      <c r="B270" s="2"/>
      <c r="C270" s="2"/>
      <c r="E270" s="3" t="s">
        <v>211</v>
      </c>
      <c r="F270" s="3"/>
      <c r="G270" s="3"/>
      <c r="J270" s="3"/>
      <c r="K270" s="3"/>
      <c r="L270" s="3"/>
      <c r="M270" s="3"/>
      <c r="N270" s="3"/>
    </row>
    <row r="271" spans="2:21">
      <c r="B271" s="2"/>
      <c r="C271" s="2"/>
      <c r="E271" s="2"/>
      <c r="G271" s="3"/>
      <c r="H271" s="3"/>
      <c r="J271" s="3"/>
      <c r="K271" s="3"/>
      <c r="L271" s="3"/>
      <c r="M271" s="3"/>
      <c r="N271" s="3"/>
      <c r="O271" s="3"/>
      <c r="P271" s="3"/>
      <c r="Q271" s="3"/>
      <c r="R271" s="3"/>
      <c r="S271" s="3"/>
      <c r="T271" s="3"/>
      <c r="U271" s="3"/>
    </row>
    <row r="272" spans="2:21">
      <c r="B272" s="2"/>
      <c r="D272" s="2" t="s">
        <v>99</v>
      </c>
      <c r="E272" s="2" t="s">
        <v>212</v>
      </c>
      <c r="G272" s="3"/>
      <c r="H272" s="3"/>
      <c r="J272" s="3"/>
      <c r="K272" s="3"/>
      <c r="L272" s="3"/>
      <c r="M272" s="3"/>
      <c r="N272" s="3"/>
      <c r="O272" s="3"/>
      <c r="P272" s="3"/>
      <c r="Q272" s="3"/>
      <c r="R272" s="3"/>
      <c r="S272" s="3"/>
      <c r="T272" s="3"/>
      <c r="U272" s="3"/>
    </row>
    <row r="273" spans="2:23">
      <c r="B273" s="2"/>
      <c r="D273" s="3"/>
      <c r="E273" s="3" t="s">
        <v>213</v>
      </c>
      <c r="J273" s="3"/>
      <c r="K273" s="3"/>
      <c r="L273" s="3"/>
      <c r="M273" s="3"/>
      <c r="N273" s="3"/>
      <c r="O273" s="3"/>
      <c r="P273" s="3"/>
      <c r="Q273" s="3"/>
      <c r="R273" s="3"/>
      <c r="S273" s="3"/>
      <c r="T273" s="3"/>
      <c r="U273" s="3"/>
    </row>
    <row r="274" spans="2:23">
      <c r="B274" s="2"/>
      <c r="D274" s="3"/>
      <c r="E274" s="3" t="s">
        <v>214</v>
      </c>
      <c r="J274" s="3"/>
      <c r="K274" s="3"/>
      <c r="L274" s="3"/>
      <c r="M274" s="3"/>
      <c r="N274" s="3"/>
      <c r="O274" s="3"/>
      <c r="P274" s="3"/>
      <c r="Q274" s="3"/>
      <c r="R274" s="3"/>
      <c r="S274" s="3"/>
      <c r="T274" s="3"/>
      <c r="U274" s="3"/>
    </row>
    <row r="275" spans="2:23">
      <c r="B275" s="2"/>
      <c r="D275" s="3"/>
      <c r="E275" s="3"/>
      <c r="J275" s="3"/>
      <c r="K275" s="3"/>
      <c r="L275" s="3"/>
      <c r="M275" s="3"/>
      <c r="N275" s="3"/>
      <c r="O275" s="3"/>
      <c r="P275" s="3"/>
      <c r="Q275" s="3"/>
      <c r="R275" s="3"/>
      <c r="S275" s="3"/>
      <c r="T275" s="3"/>
      <c r="U275" s="3"/>
    </row>
    <row r="276" spans="2:23">
      <c r="B276" s="2"/>
      <c r="D276" s="2" t="s">
        <v>102</v>
      </c>
      <c r="E276" s="2" t="s">
        <v>215</v>
      </c>
      <c r="K276" s="3"/>
      <c r="L276" s="3"/>
      <c r="M276" s="3"/>
      <c r="N276" s="3"/>
      <c r="O276" s="3"/>
      <c r="P276" s="3"/>
      <c r="Q276" s="3"/>
      <c r="R276" s="3"/>
      <c r="S276" s="3"/>
      <c r="T276" s="3"/>
      <c r="U276" s="3"/>
    </row>
    <row r="277" spans="2:23">
      <c r="B277" s="2"/>
      <c r="D277" s="2"/>
      <c r="E277" t="s">
        <v>216</v>
      </c>
      <c r="K277" s="3"/>
      <c r="L277" s="3"/>
      <c r="M277" s="3"/>
      <c r="N277" s="3"/>
      <c r="O277" s="3"/>
      <c r="P277" s="3"/>
      <c r="Q277" s="3"/>
      <c r="R277" s="3"/>
      <c r="S277" s="3"/>
    </row>
    <row r="278" spans="2:23">
      <c r="B278" s="2"/>
      <c r="D278" s="3"/>
      <c r="E278" s="3" t="s">
        <v>217</v>
      </c>
      <c r="I278" s="3"/>
      <c r="J278" s="3"/>
      <c r="K278" s="3"/>
      <c r="L278" s="3"/>
      <c r="M278" s="3"/>
      <c r="N278" s="3"/>
      <c r="O278" s="3"/>
      <c r="P278" s="3"/>
      <c r="Q278" s="3"/>
      <c r="R278" s="3"/>
      <c r="S278" s="3"/>
    </row>
    <row r="279" spans="2:23">
      <c r="B279" s="2"/>
      <c r="D279" s="3"/>
      <c r="E279" s="3"/>
      <c r="I279" s="3"/>
      <c r="J279" s="3"/>
      <c r="K279" s="3"/>
      <c r="L279" s="3"/>
      <c r="M279" s="3"/>
      <c r="N279" s="3"/>
      <c r="O279" s="3"/>
      <c r="P279" s="3"/>
      <c r="Q279" s="3"/>
      <c r="R279" s="3"/>
      <c r="S279" s="3"/>
    </row>
    <row r="280" spans="2:23">
      <c r="B280" s="2"/>
      <c r="D280" s="2" t="s">
        <v>106</v>
      </c>
      <c r="E280" s="2" t="s">
        <v>218</v>
      </c>
      <c r="G280" s="3"/>
      <c r="H280" s="3"/>
      <c r="I280" s="3"/>
      <c r="J280" s="3"/>
      <c r="K280" s="3"/>
      <c r="L280" s="3"/>
      <c r="M280" s="3"/>
      <c r="O280" s="3"/>
      <c r="P280" s="3"/>
      <c r="Q280" s="3"/>
      <c r="R280" s="3"/>
      <c r="S280" s="3"/>
    </row>
    <row r="281" spans="2:23">
      <c r="B281" s="2"/>
      <c r="D281" s="2"/>
      <c r="E281" t="s">
        <v>219</v>
      </c>
      <c r="G281" s="3"/>
      <c r="H281" s="3"/>
      <c r="I281" s="3"/>
      <c r="J281" s="3"/>
      <c r="K281" s="3"/>
      <c r="L281" s="3"/>
      <c r="M281" s="3"/>
      <c r="P281" s="3"/>
      <c r="Q281" s="3"/>
      <c r="R281" s="3"/>
      <c r="S281" s="3"/>
    </row>
    <row r="282" spans="2:23">
      <c r="B282" s="2"/>
      <c r="D282" s="2"/>
      <c r="E282" t="s">
        <v>220</v>
      </c>
      <c r="G282" s="3"/>
      <c r="H282" s="3"/>
      <c r="I282" s="3"/>
      <c r="J282" s="3"/>
      <c r="K282" s="3"/>
      <c r="L282" s="3"/>
      <c r="M282" s="3"/>
      <c r="P282" s="3"/>
      <c r="Q282" s="3"/>
      <c r="R282" s="3"/>
      <c r="S282" s="3"/>
    </row>
    <row r="283" spans="2:23">
      <c r="B283" s="2"/>
      <c r="D283" s="2"/>
      <c r="E283" s="86" t="s">
        <v>221</v>
      </c>
      <c r="F283" s="86"/>
      <c r="G283" s="3"/>
      <c r="H283" s="86"/>
      <c r="I283" s="86"/>
      <c r="J283" s="3"/>
      <c r="K283" s="3"/>
      <c r="L283" s="3"/>
      <c r="M283" s="3"/>
      <c r="P283" s="3"/>
      <c r="Q283" s="3"/>
      <c r="R283" s="3"/>
      <c r="S283" s="3"/>
    </row>
    <row r="284" spans="2:23">
      <c r="B284" s="2"/>
      <c r="D284" s="2"/>
      <c r="E284" s="351" t="s">
        <v>222</v>
      </c>
      <c r="G284" s="3"/>
      <c r="H284" s="86"/>
      <c r="I284" s="86"/>
      <c r="J284" s="3"/>
      <c r="K284" s="3"/>
      <c r="L284" s="3"/>
      <c r="M284" s="3"/>
      <c r="O284" s="3"/>
      <c r="P284" s="3"/>
      <c r="Q284" s="3"/>
      <c r="R284" s="3"/>
      <c r="S284" s="3"/>
    </row>
    <row r="285" spans="2:23">
      <c r="B285" s="2"/>
      <c r="D285" s="2"/>
      <c r="E285" s="3"/>
      <c r="F285" s="3"/>
      <c r="G285" s="3"/>
      <c r="H285" s="3"/>
      <c r="I285" s="3"/>
      <c r="J285" s="3"/>
      <c r="K285" s="3"/>
      <c r="L285" s="3"/>
      <c r="M285" s="3"/>
    </row>
    <row r="286" spans="2:23">
      <c r="B286" s="2"/>
      <c r="D286" s="2" t="s">
        <v>127</v>
      </c>
      <c r="E286" s="2" t="s">
        <v>223</v>
      </c>
      <c r="K286" s="3"/>
      <c r="L286" s="3"/>
      <c r="M286" s="3"/>
      <c r="N286" s="3"/>
    </row>
    <row r="287" spans="2:23">
      <c r="B287" s="2"/>
      <c r="D287" s="3"/>
      <c r="E287" s="3" t="s">
        <v>18</v>
      </c>
      <c r="F287" s="3" t="s">
        <v>224</v>
      </c>
      <c r="G287" s="3"/>
      <c r="O287" s="3"/>
      <c r="P287" s="3"/>
      <c r="Q287" s="3"/>
      <c r="R287" s="3"/>
      <c r="S287" s="3"/>
      <c r="T287" s="3"/>
      <c r="U287" s="3"/>
      <c r="V287" s="3"/>
      <c r="W287" s="3"/>
    </row>
    <row r="288" spans="2:23">
      <c r="B288" s="2"/>
      <c r="D288" s="3"/>
      <c r="E288" s="3"/>
      <c r="F288" s="86" t="s">
        <v>225</v>
      </c>
      <c r="G288" s="86"/>
      <c r="H288" s="86"/>
      <c r="I288" s="86"/>
      <c r="J288" s="86"/>
      <c r="K288" s="86"/>
      <c r="L288" s="86"/>
      <c r="M288" s="86"/>
      <c r="N288" s="86"/>
      <c r="O288" s="3"/>
      <c r="P288" s="3"/>
      <c r="Q288" s="3"/>
      <c r="R288" s="3"/>
      <c r="S288" s="3"/>
      <c r="T288" s="3"/>
      <c r="U288" s="3"/>
      <c r="V288" s="3"/>
      <c r="W288" s="3"/>
    </row>
    <row r="289" spans="2:23">
      <c r="B289" s="2"/>
      <c r="D289" s="3"/>
      <c r="E289" s="3" t="s">
        <v>31</v>
      </c>
      <c r="F289" s="3" t="s">
        <v>226</v>
      </c>
      <c r="G289" s="3"/>
      <c r="L289" s="3"/>
      <c r="M289" s="3"/>
      <c r="N289" s="3"/>
      <c r="O289" s="3"/>
      <c r="P289" s="3"/>
      <c r="Q289" s="3"/>
      <c r="R289" s="3"/>
      <c r="S289" s="3"/>
      <c r="T289" s="3"/>
      <c r="U289" s="3"/>
      <c r="V289" s="3"/>
      <c r="W289" s="3"/>
    </row>
    <row r="290" spans="2:23">
      <c r="B290" s="2"/>
      <c r="D290" s="3"/>
      <c r="E290" s="3" t="s">
        <v>39</v>
      </c>
      <c r="F290" s="3" t="s">
        <v>227</v>
      </c>
      <c r="G290" s="3"/>
      <c r="H290" s="3"/>
      <c r="K290" s="3"/>
      <c r="L290" s="3"/>
      <c r="M290" s="3"/>
      <c r="N290" s="3"/>
      <c r="O290" s="3"/>
      <c r="P290" s="3"/>
      <c r="Q290" s="3"/>
      <c r="R290" s="3"/>
      <c r="S290" s="3"/>
      <c r="T290" s="3"/>
      <c r="U290" s="3"/>
      <c r="V290" s="3"/>
      <c r="W290" s="3"/>
    </row>
    <row r="291" spans="2:23">
      <c r="B291" s="2"/>
      <c r="D291" s="3"/>
      <c r="E291" s="3"/>
      <c r="F291" s="3" t="s">
        <v>20</v>
      </c>
      <c r="G291" s="3" t="s">
        <v>228</v>
      </c>
      <c r="K291" s="3"/>
      <c r="L291" s="3"/>
      <c r="M291" s="3"/>
      <c r="N291" s="3"/>
      <c r="O291" s="3"/>
      <c r="P291" s="3"/>
      <c r="Q291" s="3"/>
      <c r="R291" s="3"/>
      <c r="S291" s="3"/>
      <c r="T291" s="3"/>
      <c r="U291" s="3"/>
      <c r="V291" s="3"/>
      <c r="W291" s="3"/>
    </row>
    <row r="292" spans="2:23">
      <c r="B292" s="2"/>
      <c r="D292" s="3"/>
      <c r="E292" s="3"/>
      <c r="F292" s="3" t="s">
        <v>24</v>
      </c>
      <c r="G292" s="3" t="s">
        <v>229</v>
      </c>
      <c r="H292" s="3"/>
      <c r="K292" s="3"/>
      <c r="L292" s="3"/>
      <c r="M292" s="3"/>
      <c r="N292" s="3"/>
      <c r="O292" s="3"/>
      <c r="P292" s="3"/>
      <c r="Q292" s="3"/>
      <c r="R292" s="3"/>
      <c r="S292" s="3"/>
      <c r="T292" s="3"/>
      <c r="U292" s="3"/>
      <c r="V292" s="3"/>
      <c r="W292" s="3"/>
    </row>
    <row r="293" spans="2:23">
      <c r="B293" s="2"/>
      <c r="D293" s="3"/>
      <c r="E293" s="3"/>
      <c r="F293" s="3" t="s">
        <v>29</v>
      </c>
      <c r="G293" s="3" t="s">
        <v>230</v>
      </c>
      <c r="K293" s="3"/>
      <c r="L293" s="3"/>
      <c r="M293" s="3"/>
      <c r="N293" s="3"/>
      <c r="O293" s="3"/>
      <c r="P293" s="3"/>
      <c r="Q293" s="3"/>
      <c r="R293" s="3"/>
      <c r="S293" s="3"/>
      <c r="T293" s="3"/>
      <c r="U293" s="3"/>
      <c r="V293" s="3"/>
      <c r="W293" s="3"/>
    </row>
    <row r="294" spans="2:23">
      <c r="B294" s="2"/>
      <c r="D294" s="3"/>
      <c r="E294" s="3"/>
      <c r="F294" s="3" t="s">
        <v>57</v>
      </c>
      <c r="G294" s="3" t="s">
        <v>231</v>
      </c>
      <c r="H294" s="3"/>
      <c r="K294" s="3"/>
      <c r="L294" s="3"/>
      <c r="M294" s="3"/>
      <c r="N294" s="3"/>
      <c r="O294" s="3"/>
      <c r="P294" s="3"/>
      <c r="Q294" s="3"/>
      <c r="R294" s="3"/>
      <c r="S294" s="3"/>
      <c r="T294" s="3"/>
      <c r="U294" s="3"/>
      <c r="V294" s="3"/>
      <c r="W294" s="3"/>
    </row>
    <row r="295" spans="2:23">
      <c r="B295" s="2"/>
      <c r="D295" s="3"/>
      <c r="E295" s="3"/>
      <c r="F295" s="3" t="s">
        <v>60</v>
      </c>
      <c r="G295" s="3" t="s">
        <v>232</v>
      </c>
      <c r="K295" s="3"/>
      <c r="L295" s="3"/>
      <c r="M295" s="3"/>
      <c r="N295" s="3"/>
      <c r="O295" s="3"/>
      <c r="P295" s="3"/>
      <c r="Q295" s="3"/>
      <c r="R295" s="3"/>
      <c r="S295" s="3"/>
      <c r="T295" s="3"/>
      <c r="U295" s="3"/>
      <c r="V295" s="3"/>
      <c r="W295" s="3"/>
    </row>
    <row r="296" spans="2:23">
      <c r="B296" s="2"/>
      <c r="D296" s="3"/>
      <c r="E296" s="3"/>
      <c r="F296" s="3" t="s">
        <v>63</v>
      </c>
      <c r="G296" s="3" t="s">
        <v>233</v>
      </c>
      <c r="H296" s="3"/>
      <c r="K296" s="3"/>
      <c r="L296" s="3"/>
      <c r="M296" s="3"/>
      <c r="N296" s="3"/>
      <c r="O296" s="3"/>
      <c r="P296" s="3"/>
      <c r="Q296" s="3"/>
      <c r="R296" s="3"/>
      <c r="S296" s="3"/>
      <c r="T296" s="3"/>
      <c r="U296" s="3"/>
      <c r="V296" s="3"/>
      <c r="W296" s="3"/>
    </row>
    <row r="297" spans="2:23">
      <c r="B297" s="2"/>
      <c r="D297" s="3"/>
      <c r="E297" s="3" t="s">
        <v>82</v>
      </c>
      <c r="F297" s="3" t="s">
        <v>234</v>
      </c>
      <c r="G297" s="3"/>
      <c r="K297" s="3"/>
      <c r="L297" s="3"/>
      <c r="M297" s="3"/>
      <c r="N297" s="3"/>
      <c r="O297" s="3"/>
      <c r="P297" s="3"/>
      <c r="Q297" s="3"/>
      <c r="R297" s="3"/>
      <c r="S297" s="3"/>
      <c r="T297" s="3"/>
      <c r="U297" s="3"/>
      <c r="V297" s="3"/>
      <c r="W297" s="3"/>
    </row>
    <row r="298" spans="2:23">
      <c r="B298" s="2"/>
      <c r="D298" s="3"/>
      <c r="E298" s="3" t="s">
        <v>86</v>
      </c>
      <c r="F298" s="3" t="s">
        <v>235</v>
      </c>
      <c r="G298" s="3"/>
      <c r="K298" s="3"/>
      <c r="L298" s="3"/>
      <c r="M298" s="3"/>
      <c r="N298" s="3"/>
      <c r="O298" s="3"/>
      <c r="P298" s="3"/>
      <c r="Q298" s="3"/>
      <c r="R298" s="3"/>
      <c r="S298" s="3"/>
      <c r="T298" s="3"/>
      <c r="U298" s="3"/>
      <c r="V298" s="3"/>
      <c r="W298" s="3"/>
    </row>
    <row r="299" spans="2:23">
      <c r="B299" s="2"/>
      <c r="D299" s="3"/>
      <c r="E299" s="3"/>
      <c r="F299" s="86" t="s">
        <v>236</v>
      </c>
      <c r="G299" s="86"/>
      <c r="H299" s="86"/>
      <c r="I299" s="86"/>
      <c r="J299" s="86"/>
      <c r="K299" s="86"/>
      <c r="L299" s="86"/>
      <c r="M299" s="3"/>
      <c r="N299" s="3"/>
      <c r="O299" s="3"/>
      <c r="P299" s="3"/>
      <c r="Q299" s="3"/>
      <c r="R299" s="3"/>
      <c r="S299" s="3"/>
      <c r="T299" s="3"/>
      <c r="U299" s="3"/>
      <c r="V299" s="3"/>
      <c r="W299" s="3"/>
    </row>
    <row r="300" spans="2:23">
      <c r="B300" s="2"/>
      <c r="D300" s="3"/>
      <c r="E300" s="3"/>
      <c r="F300" s="86" t="s">
        <v>237</v>
      </c>
      <c r="G300" s="86"/>
      <c r="H300" s="86"/>
      <c r="I300" s="86"/>
      <c r="J300" s="86"/>
      <c r="K300" s="86"/>
      <c r="L300" s="86"/>
      <c r="M300" s="3"/>
      <c r="N300" s="3"/>
      <c r="O300" s="3"/>
      <c r="P300" s="3"/>
      <c r="Q300" s="3"/>
      <c r="R300" s="3"/>
      <c r="S300" s="3"/>
      <c r="T300" s="3"/>
      <c r="U300" s="3"/>
      <c r="V300" s="3"/>
      <c r="W300" s="3"/>
    </row>
    <row r="301" spans="2:23">
      <c r="B301" s="2"/>
      <c r="D301" s="3"/>
      <c r="E301" s="3"/>
      <c r="F301" s="86" t="s">
        <v>238</v>
      </c>
      <c r="G301" s="86"/>
      <c r="H301" s="86"/>
      <c r="I301" s="86"/>
      <c r="J301" s="86"/>
      <c r="K301" s="86"/>
      <c r="L301" s="86"/>
      <c r="M301" s="3"/>
      <c r="N301" s="3"/>
      <c r="O301" s="3"/>
      <c r="P301" s="3"/>
      <c r="Q301" s="3"/>
      <c r="R301" s="3"/>
      <c r="S301" s="3"/>
      <c r="T301" s="3"/>
      <c r="U301" s="3"/>
      <c r="V301" s="3"/>
      <c r="W301" s="3"/>
    </row>
    <row r="302" spans="2:23">
      <c r="B302" s="2"/>
      <c r="D302" s="3"/>
      <c r="E302" s="3"/>
      <c r="F302" s="86"/>
      <c r="G302" s="86"/>
      <c r="H302" s="86"/>
      <c r="I302" s="86"/>
      <c r="J302" s="86"/>
      <c r="K302" s="86"/>
      <c r="L302" s="86"/>
      <c r="M302" s="3"/>
      <c r="N302" s="3"/>
      <c r="O302" s="3"/>
      <c r="P302" s="3"/>
      <c r="Q302" s="3"/>
      <c r="R302" s="3"/>
      <c r="S302" s="3"/>
      <c r="T302" s="3"/>
      <c r="U302" s="3"/>
      <c r="V302" s="3"/>
      <c r="W302" s="3"/>
    </row>
    <row r="303" spans="2:23">
      <c r="B303" s="2"/>
      <c r="D303" s="2" t="s">
        <v>161</v>
      </c>
      <c r="E303" s="2" t="s">
        <v>239</v>
      </c>
      <c r="G303" s="3"/>
      <c r="H303" s="3"/>
      <c r="I303" s="3"/>
      <c r="J303" s="3"/>
      <c r="K303" s="3"/>
      <c r="L303" s="3"/>
      <c r="M303" s="3"/>
      <c r="N303" s="3"/>
      <c r="O303" s="3"/>
      <c r="P303" s="3"/>
      <c r="Q303" s="3"/>
      <c r="R303" s="3"/>
      <c r="S303" s="3"/>
      <c r="T303" s="3"/>
      <c r="U303" s="3"/>
      <c r="V303" s="3"/>
      <c r="W303" s="3"/>
    </row>
    <row r="304" spans="2:23">
      <c r="B304" s="2"/>
      <c r="D304" s="2"/>
      <c r="E304" s="3" t="s">
        <v>240</v>
      </c>
      <c r="F304" s="3"/>
      <c r="K304" s="3"/>
      <c r="L304" s="3"/>
      <c r="M304" s="3"/>
      <c r="N304" s="3"/>
      <c r="O304" s="3"/>
      <c r="P304" s="3"/>
      <c r="Q304" s="3"/>
      <c r="R304" s="3"/>
      <c r="S304" s="3"/>
      <c r="T304" s="3"/>
      <c r="U304" s="3"/>
      <c r="V304" s="3"/>
      <c r="W304" s="3"/>
    </row>
    <row r="305" spans="2:23">
      <c r="B305" s="2"/>
      <c r="D305" s="2"/>
      <c r="E305" s="3" t="s">
        <v>217</v>
      </c>
      <c r="F305" s="3"/>
      <c r="I305" s="3"/>
      <c r="J305" s="3"/>
      <c r="K305" s="3"/>
      <c r="L305" s="3"/>
      <c r="M305" s="3"/>
      <c r="N305" s="3"/>
      <c r="O305" s="3"/>
      <c r="P305" s="3"/>
      <c r="Q305" s="3"/>
      <c r="R305" s="3"/>
      <c r="S305" s="3"/>
      <c r="T305" s="3"/>
      <c r="U305" s="3"/>
      <c r="V305" s="3"/>
      <c r="W305" s="3"/>
    </row>
    <row r="306" spans="2:23">
      <c r="B306" s="2"/>
      <c r="D306" s="3"/>
      <c r="E306" s="3"/>
      <c r="F306" s="86"/>
      <c r="G306" s="86"/>
      <c r="H306" s="86"/>
      <c r="I306" s="86"/>
      <c r="J306" s="86"/>
      <c r="K306" s="86"/>
      <c r="L306" s="86"/>
      <c r="M306" s="3"/>
      <c r="N306" s="3"/>
      <c r="O306" s="3"/>
      <c r="P306" s="3"/>
      <c r="Q306" s="3"/>
      <c r="R306" s="3"/>
      <c r="S306" s="3"/>
      <c r="T306" s="3"/>
      <c r="U306" s="3"/>
      <c r="V306" s="3"/>
      <c r="W306" s="3"/>
    </row>
    <row r="307" spans="2:23">
      <c r="B307" s="2"/>
      <c r="C307" s="2" t="s">
        <v>131</v>
      </c>
      <c r="D307" s="2"/>
      <c r="F307" s="2"/>
      <c r="G307" s="2" t="s">
        <v>241</v>
      </c>
      <c r="I307" s="3"/>
      <c r="J307" s="3"/>
      <c r="K307" s="3"/>
      <c r="L307" s="3"/>
      <c r="M307" s="3"/>
      <c r="N307" s="3"/>
      <c r="O307" s="3"/>
      <c r="P307" s="3"/>
    </row>
    <row r="308" spans="2:23">
      <c r="B308" s="2"/>
      <c r="D308" s="2" t="s">
        <v>3</v>
      </c>
      <c r="E308" s="2" t="s">
        <v>242</v>
      </c>
      <c r="G308" s="2"/>
      <c r="H308" s="2"/>
      <c r="I308" s="2"/>
      <c r="J308" s="2"/>
      <c r="K308" s="2"/>
      <c r="L308" s="2"/>
      <c r="M308" s="2"/>
      <c r="N308" s="2"/>
      <c r="O308" s="2"/>
      <c r="P308" s="2"/>
      <c r="Q308" s="2"/>
      <c r="R308" s="2"/>
    </row>
    <row r="309" spans="2:23">
      <c r="B309" s="2"/>
      <c r="D309" s="2"/>
      <c r="E309" t="s">
        <v>243</v>
      </c>
      <c r="G309" s="3"/>
      <c r="I309" s="3"/>
      <c r="K309" s="3"/>
    </row>
    <row r="310" spans="2:23">
      <c r="B310" s="2"/>
      <c r="D310" s="2"/>
      <c r="E310" s="3" t="s">
        <v>244</v>
      </c>
      <c r="F310" s="3"/>
      <c r="G310" s="3"/>
      <c r="I310" s="3"/>
      <c r="K310" s="3"/>
    </row>
    <row r="311" spans="2:23">
      <c r="B311" s="2"/>
      <c r="D311" s="2"/>
      <c r="E311" s="3" t="s">
        <v>245</v>
      </c>
      <c r="F311" s="3"/>
      <c r="G311" s="3"/>
      <c r="I311" s="3"/>
      <c r="K311" s="3"/>
    </row>
    <row r="312" spans="2:23">
      <c r="B312" s="2"/>
      <c r="D312" s="2"/>
      <c r="E312" s="3" t="s">
        <v>246</v>
      </c>
      <c r="F312" s="3"/>
      <c r="G312" s="3"/>
      <c r="I312" s="3"/>
      <c r="K312" s="3"/>
    </row>
    <row r="313" spans="2:23">
      <c r="B313" s="2"/>
      <c r="D313" s="2"/>
      <c r="G313" s="3"/>
      <c r="I313" s="3"/>
      <c r="K313" s="3"/>
    </row>
    <row r="314" spans="2:23">
      <c r="B314" s="2"/>
      <c r="D314" s="2" t="s">
        <v>16</v>
      </c>
      <c r="E314" s="2" t="s">
        <v>247</v>
      </c>
      <c r="G314" s="3"/>
      <c r="H314" s="3"/>
      <c r="I314" s="3"/>
      <c r="J314" s="3"/>
      <c r="K314" s="3"/>
      <c r="P314" s="3"/>
      <c r="Q314" s="3"/>
      <c r="R314" s="3"/>
      <c r="S314" s="3"/>
    </row>
    <row r="315" spans="2:23">
      <c r="B315" s="2"/>
      <c r="D315" s="2"/>
      <c r="E315" t="s">
        <v>248</v>
      </c>
      <c r="G315" s="3"/>
      <c r="I315" s="3"/>
      <c r="J315" s="3"/>
      <c r="K315" s="3"/>
      <c r="L315" s="3"/>
      <c r="M315" s="3"/>
      <c r="N315" s="3"/>
      <c r="O315" s="3"/>
      <c r="P315" s="3"/>
      <c r="Q315" s="3"/>
      <c r="R315" s="3"/>
      <c r="S315" s="3"/>
    </row>
    <row r="316" spans="2:23">
      <c r="B316" s="2"/>
      <c r="D316" s="2"/>
      <c r="G316" s="3"/>
      <c r="I316" s="3"/>
      <c r="J316" s="3"/>
      <c r="K316" s="3"/>
      <c r="L316" s="3"/>
      <c r="M316" s="3"/>
      <c r="N316" s="3"/>
      <c r="O316" s="3"/>
      <c r="P316" s="3"/>
      <c r="Q316" s="3"/>
      <c r="R316" s="3"/>
      <c r="S316" s="3"/>
    </row>
    <row r="317" spans="2:23">
      <c r="B317" s="2"/>
      <c r="D317" s="2" t="s">
        <v>94</v>
      </c>
      <c r="E317" s="2" t="s">
        <v>249</v>
      </c>
      <c r="F317" s="3"/>
      <c r="G317" s="3"/>
      <c r="H317" s="3"/>
      <c r="I317" s="3"/>
      <c r="J317" s="3"/>
      <c r="K317" s="3"/>
      <c r="L317" s="3"/>
      <c r="M317" s="3"/>
      <c r="N317" s="3"/>
      <c r="O317" s="3"/>
      <c r="P317" s="3"/>
      <c r="Q317" s="3"/>
      <c r="R317" s="3"/>
      <c r="S317" s="3"/>
    </row>
    <row r="318" spans="2:23">
      <c r="B318" s="2"/>
      <c r="E318" t="s">
        <v>250</v>
      </c>
      <c r="I318" s="3"/>
      <c r="J318" s="3"/>
      <c r="K318" s="3"/>
      <c r="L318" s="3"/>
      <c r="M318" s="3"/>
      <c r="N318" s="3"/>
      <c r="O318" s="3"/>
      <c r="P318" s="3"/>
      <c r="Q318" s="3"/>
      <c r="R318" s="3"/>
      <c r="S318" s="3"/>
    </row>
    <row r="319" spans="2:23">
      <c r="B319" s="2"/>
      <c r="E319" t="s">
        <v>251</v>
      </c>
      <c r="I319" s="3"/>
      <c r="J319" s="3"/>
      <c r="K319" s="3"/>
      <c r="L319" s="3"/>
      <c r="M319" s="3"/>
      <c r="N319" s="3"/>
      <c r="O319" s="3"/>
      <c r="P319" s="3"/>
      <c r="Q319" s="3"/>
      <c r="R319" s="3"/>
      <c r="S319" s="3"/>
    </row>
    <row r="320" spans="2:23">
      <c r="B320" s="2"/>
      <c r="E320" t="s">
        <v>252</v>
      </c>
      <c r="I320" s="3"/>
      <c r="J320" s="3"/>
      <c r="K320" s="3"/>
      <c r="L320" s="3"/>
      <c r="M320" s="3"/>
      <c r="N320" s="3"/>
      <c r="O320" s="3"/>
      <c r="P320" s="3"/>
      <c r="Q320" s="3"/>
      <c r="R320" s="3"/>
      <c r="S320" s="3"/>
    </row>
    <row r="321" spans="1:38">
      <c r="B321" s="2"/>
      <c r="I321" s="3"/>
      <c r="J321" s="3"/>
      <c r="K321" s="3"/>
      <c r="L321" s="3"/>
      <c r="M321" s="3"/>
      <c r="N321" s="3"/>
      <c r="O321" s="3"/>
      <c r="P321" s="3"/>
      <c r="Q321" s="3"/>
      <c r="R321" s="3"/>
      <c r="S321" s="3"/>
    </row>
    <row r="322" spans="1:38">
      <c r="B322" s="2"/>
      <c r="C322" s="2" t="s">
        <v>134</v>
      </c>
      <c r="G322" s="2" t="s">
        <v>253</v>
      </c>
      <c r="I322" s="3"/>
      <c r="J322" s="3"/>
      <c r="K322" s="3"/>
      <c r="L322" s="3"/>
      <c r="M322" s="3"/>
      <c r="N322" s="3"/>
      <c r="O322" s="3"/>
      <c r="P322" s="3"/>
      <c r="Q322" s="3"/>
      <c r="R322" s="3"/>
      <c r="S322" s="3"/>
    </row>
    <row r="323" spans="1:38">
      <c r="A323" t="s">
        <v>254</v>
      </c>
      <c r="D323" s="2" t="s">
        <v>3</v>
      </c>
      <c r="E323" s="2" t="s">
        <v>253</v>
      </c>
      <c r="J323" s="2"/>
      <c r="K323" s="2"/>
      <c r="L323" s="2"/>
      <c r="M323" s="3"/>
      <c r="N323" s="3"/>
      <c r="O323" s="3"/>
      <c r="P323" s="3"/>
      <c r="Q323" s="3"/>
      <c r="R323" s="3"/>
      <c r="S323" s="3"/>
    </row>
    <row r="324" spans="1:38">
      <c r="E324" t="s">
        <v>18</v>
      </c>
      <c r="F324" s="3" t="s">
        <v>255</v>
      </c>
      <c r="J324" s="3"/>
      <c r="K324" s="3"/>
      <c r="L324" s="3"/>
      <c r="M324" s="3"/>
      <c r="N324" s="3"/>
      <c r="O324" s="3"/>
      <c r="P324" s="3"/>
      <c r="Q324" s="3"/>
      <c r="R324" s="3"/>
      <c r="S324" s="3"/>
    </row>
    <row r="325" spans="1:38">
      <c r="E325" s="3" t="s">
        <v>31</v>
      </c>
      <c r="F325" t="s">
        <v>256</v>
      </c>
      <c r="J325" s="3"/>
      <c r="K325" s="3"/>
      <c r="L325" s="3"/>
      <c r="M325" s="3"/>
      <c r="N325" s="3"/>
      <c r="O325" s="3"/>
      <c r="P325" s="3"/>
      <c r="Q325" s="3"/>
      <c r="R325" s="3"/>
      <c r="S325" s="3"/>
    </row>
    <row r="326" spans="1:38">
      <c r="F326" s="86" t="s">
        <v>257</v>
      </c>
      <c r="I326" s="86"/>
      <c r="J326" s="3"/>
      <c r="K326" s="3"/>
      <c r="L326" s="3"/>
      <c r="M326" s="3"/>
      <c r="N326" s="3"/>
      <c r="O326" s="3"/>
      <c r="P326" s="3"/>
      <c r="Q326" s="3"/>
      <c r="R326" s="3"/>
      <c r="S326" s="3"/>
    </row>
    <row r="327" spans="1:38">
      <c r="F327" s="86" t="s">
        <v>258</v>
      </c>
      <c r="I327" s="86"/>
      <c r="J327" s="3"/>
      <c r="K327" s="3"/>
      <c r="L327" s="3"/>
      <c r="M327" s="3"/>
      <c r="N327" s="3"/>
      <c r="O327" s="3"/>
      <c r="P327" s="3"/>
      <c r="Q327" s="3"/>
      <c r="R327" s="3"/>
      <c r="S327" s="3"/>
    </row>
    <row r="328" spans="1:38">
      <c r="J328" s="3"/>
      <c r="K328" s="3"/>
      <c r="L328" s="3"/>
      <c r="M328" s="3"/>
      <c r="N328" s="3"/>
      <c r="O328" s="3"/>
      <c r="P328" s="3"/>
      <c r="Q328" s="3"/>
      <c r="R328" s="3"/>
      <c r="S328" s="3"/>
    </row>
    <row r="329" spans="1:38">
      <c r="A329" s="5"/>
      <c r="B329" s="10" t="s">
        <v>259</v>
      </c>
      <c r="C329" s="10" t="s">
        <v>55</v>
      </c>
      <c r="D329" s="5"/>
      <c r="E329" s="10"/>
      <c r="F329" s="10"/>
      <c r="G329" s="10"/>
      <c r="H329" s="10"/>
      <c r="I329" s="10"/>
      <c r="J329" s="1152"/>
      <c r="K329" s="1152"/>
      <c r="L329" s="1152"/>
      <c r="M329" s="1152"/>
      <c r="N329" s="1152"/>
      <c r="O329" s="1152"/>
      <c r="P329" s="1152"/>
      <c r="Q329" s="1152"/>
      <c r="R329" s="1152"/>
      <c r="S329" s="1152"/>
      <c r="T329" s="5"/>
      <c r="U329" s="5"/>
      <c r="V329" s="5"/>
      <c r="W329" s="5"/>
      <c r="X329" s="5"/>
      <c r="Y329" s="5"/>
      <c r="Z329" s="5"/>
      <c r="AA329" s="5"/>
      <c r="AB329" s="5"/>
      <c r="AC329" s="5"/>
      <c r="AD329" s="5"/>
      <c r="AE329" s="5"/>
      <c r="AF329" s="5"/>
      <c r="AG329" s="5"/>
      <c r="AH329" s="5"/>
      <c r="AI329" s="5"/>
      <c r="AJ329" s="5"/>
      <c r="AK329" s="5"/>
      <c r="AL329" s="5"/>
    </row>
    <row r="330" spans="1:38">
      <c r="B330" s="2"/>
      <c r="D330" s="2"/>
      <c r="E330" s="2"/>
      <c r="F330" s="2"/>
      <c r="G330" s="2"/>
      <c r="H330" s="2"/>
      <c r="I330" s="2"/>
      <c r="J330" s="3"/>
      <c r="K330" s="3"/>
      <c r="L330" s="3"/>
      <c r="M330" s="3"/>
      <c r="N330" s="3"/>
      <c r="O330" s="3"/>
      <c r="P330" s="3"/>
      <c r="Q330" s="3"/>
      <c r="R330" s="3"/>
      <c r="S330" s="3"/>
    </row>
    <row r="331" spans="1:38">
      <c r="B331" s="2"/>
      <c r="C331" s="2" t="s">
        <v>71</v>
      </c>
      <c r="G331" s="2" t="s">
        <v>55</v>
      </c>
      <c r="I331" s="2"/>
      <c r="J331" s="3"/>
      <c r="K331" s="3"/>
      <c r="L331" s="3"/>
      <c r="M331" s="3"/>
      <c r="N331" s="3"/>
      <c r="O331" s="3"/>
      <c r="P331" s="3"/>
      <c r="Q331" s="3"/>
      <c r="R331" s="3"/>
      <c r="S331" s="3"/>
    </row>
    <row r="332" spans="1:38">
      <c r="B332" s="2"/>
      <c r="C332" s="2"/>
      <c r="D332" s="2" t="s">
        <v>3</v>
      </c>
      <c r="E332" s="2" t="s">
        <v>55</v>
      </c>
      <c r="G332" s="2"/>
      <c r="I332" s="2"/>
      <c r="J332" s="3"/>
      <c r="K332" s="3"/>
      <c r="L332" s="3"/>
      <c r="M332" s="3"/>
      <c r="N332" s="3"/>
      <c r="O332" s="3"/>
      <c r="P332" s="3"/>
      <c r="Q332" s="3"/>
      <c r="R332" s="3"/>
      <c r="S332" s="3"/>
    </row>
    <row r="333" spans="1:38">
      <c r="B333" s="2"/>
      <c r="E333" t="s">
        <v>18</v>
      </c>
      <c r="F333" t="s">
        <v>260</v>
      </c>
      <c r="J333" s="3"/>
      <c r="K333" s="3"/>
      <c r="L333" s="3"/>
      <c r="M333" s="3"/>
      <c r="N333" s="3"/>
      <c r="O333" s="3"/>
      <c r="P333" s="3"/>
      <c r="Q333" s="3"/>
      <c r="R333" s="3"/>
      <c r="S333" s="3"/>
    </row>
    <row r="334" spans="1:38">
      <c r="B334" s="2"/>
      <c r="E334" s="3"/>
      <c r="F334" s="3" t="s">
        <v>261</v>
      </c>
      <c r="J334" s="3"/>
      <c r="K334" s="3"/>
      <c r="L334" s="3"/>
      <c r="M334" s="3"/>
      <c r="N334" s="3"/>
      <c r="O334" s="3"/>
      <c r="P334" s="3"/>
      <c r="Q334" s="3"/>
      <c r="R334" s="3"/>
      <c r="S334" s="3"/>
    </row>
    <row r="335" spans="1:38">
      <c r="B335" s="2"/>
      <c r="E335" s="3"/>
      <c r="F335" s="3" t="s">
        <v>262</v>
      </c>
      <c r="I335" s="3"/>
      <c r="J335" s="3"/>
      <c r="K335" s="3"/>
      <c r="L335" s="3"/>
      <c r="M335" s="3"/>
      <c r="N335" s="3"/>
      <c r="O335" s="3"/>
      <c r="P335" s="3"/>
      <c r="Q335" s="3"/>
      <c r="R335" s="3"/>
      <c r="S335" s="3"/>
    </row>
    <row r="336" spans="1:38">
      <c r="B336" s="2"/>
      <c r="E336" s="3" t="s">
        <v>31</v>
      </c>
      <c r="F336" s="1224" t="s">
        <v>263</v>
      </c>
      <c r="G336" s="1224"/>
      <c r="H336" s="1224"/>
      <c r="I336" s="1224"/>
      <c r="J336" s="1224"/>
      <c r="K336" s="1224"/>
      <c r="L336" s="1224"/>
      <c r="M336" s="1224"/>
      <c r="N336" s="1224"/>
      <c r="O336" s="1224"/>
      <c r="P336" s="1224"/>
      <c r="Q336" s="1224"/>
      <c r="R336" s="1224"/>
      <c r="S336" s="1224"/>
      <c r="T336" s="1224"/>
      <c r="U336" s="1224"/>
      <c r="V336" s="1224"/>
      <c r="W336" s="1224"/>
      <c r="X336" s="1224"/>
      <c r="Y336" s="1224"/>
      <c r="Z336" s="1224"/>
      <c r="AA336" s="1224"/>
      <c r="AB336" s="1224"/>
      <c r="AC336" s="1224"/>
      <c r="AD336" s="1224"/>
      <c r="AE336" s="1224"/>
      <c r="AF336" s="1224"/>
      <c r="AG336" s="1224"/>
      <c r="AH336" s="1224"/>
      <c r="AI336" s="1224"/>
      <c r="AJ336" s="1224"/>
      <c r="AK336" s="1224"/>
    </row>
    <row r="337" spans="2:37">
      <c r="B337" s="2"/>
      <c r="E337" s="3"/>
      <c r="F337" s="1224"/>
      <c r="G337" s="1224"/>
      <c r="H337" s="1224"/>
      <c r="I337" s="1224"/>
      <c r="J337" s="1224"/>
      <c r="K337" s="1224"/>
      <c r="L337" s="1224"/>
      <c r="M337" s="1224"/>
      <c r="N337" s="1224"/>
      <c r="O337" s="1224"/>
      <c r="P337" s="1224"/>
      <c r="Q337" s="1224"/>
      <c r="R337" s="1224"/>
      <c r="S337" s="1224"/>
      <c r="T337" s="1224"/>
      <c r="U337" s="1224"/>
      <c r="V337" s="1224"/>
      <c r="W337" s="1224"/>
      <c r="X337" s="1224"/>
      <c r="Y337" s="1224"/>
      <c r="Z337" s="1224"/>
      <c r="AA337" s="1224"/>
      <c r="AB337" s="1224"/>
      <c r="AC337" s="1224"/>
      <c r="AD337" s="1224"/>
      <c r="AE337" s="1224"/>
      <c r="AF337" s="1224"/>
      <c r="AG337" s="1224"/>
      <c r="AH337" s="1224"/>
      <c r="AI337" s="1224"/>
      <c r="AJ337" s="1224"/>
      <c r="AK337" s="1224"/>
    </row>
    <row r="338" spans="2:37">
      <c r="B338" s="2"/>
      <c r="E338" s="3"/>
      <c r="F338" s="1224"/>
      <c r="G338" s="1224"/>
      <c r="H338" s="1224"/>
      <c r="I338" s="1224"/>
      <c r="J338" s="1224"/>
      <c r="K338" s="1224"/>
      <c r="L338" s="1224"/>
      <c r="M338" s="1224"/>
      <c r="N338" s="1224"/>
      <c r="O338" s="1224"/>
      <c r="P338" s="1224"/>
      <c r="Q338" s="1224"/>
      <c r="R338" s="1224"/>
      <c r="S338" s="1224"/>
      <c r="T338" s="1224"/>
      <c r="U338" s="1224"/>
      <c r="V338" s="1224"/>
      <c r="W338" s="1224"/>
      <c r="X338" s="1224"/>
      <c r="Y338" s="1224"/>
      <c r="Z338" s="1224"/>
      <c r="AA338" s="1224"/>
      <c r="AB338" s="1224"/>
      <c r="AC338" s="1224"/>
      <c r="AD338" s="1224"/>
      <c r="AE338" s="1224"/>
      <c r="AF338" s="1224"/>
      <c r="AG338" s="1224"/>
      <c r="AH338" s="1224"/>
      <c r="AI338" s="1224"/>
      <c r="AJ338" s="1224"/>
      <c r="AK338" s="1224"/>
    </row>
    <row r="339" spans="2:37">
      <c r="B339" s="2"/>
      <c r="F339" s="3"/>
      <c r="H339" s="3"/>
      <c r="I339" s="3"/>
      <c r="J339" s="3"/>
      <c r="K339" s="3"/>
      <c r="L339" s="3"/>
      <c r="M339" s="3"/>
      <c r="N339" s="3"/>
      <c r="O339" s="3"/>
      <c r="P339" s="3"/>
      <c r="Q339" s="3"/>
      <c r="R339" s="3"/>
      <c r="S339" s="3"/>
    </row>
    <row r="340" spans="2:37">
      <c r="B340" s="2"/>
      <c r="C340" s="2" t="s">
        <v>89</v>
      </c>
      <c r="G340" s="2" t="s">
        <v>264</v>
      </c>
      <c r="I340" s="2"/>
      <c r="J340" s="3"/>
      <c r="K340" s="3"/>
      <c r="L340" s="3"/>
      <c r="M340" s="3"/>
      <c r="N340" s="3"/>
      <c r="O340" s="3"/>
      <c r="P340" s="3"/>
      <c r="Q340" s="3"/>
      <c r="R340" s="3"/>
      <c r="S340" s="3"/>
    </row>
    <row r="341" spans="2:37" ht="13.15" customHeight="1">
      <c r="B341" s="2"/>
      <c r="E341" s="1227" t="s">
        <v>265</v>
      </c>
      <c r="F341" s="1227"/>
      <c r="G341" s="1227"/>
      <c r="H341" s="1227"/>
      <c r="I341" s="1227"/>
      <c r="J341" s="1227"/>
      <c r="K341" s="1227"/>
      <c r="L341" s="1227"/>
      <c r="M341" s="1227"/>
      <c r="N341" s="1227"/>
      <c r="O341" s="1227"/>
      <c r="P341" s="1227"/>
      <c r="Q341" s="1227"/>
      <c r="R341" s="1227"/>
      <c r="S341" s="1227"/>
      <c r="T341" s="1227"/>
      <c r="U341" s="1227"/>
      <c r="V341" s="1227"/>
      <c r="W341" s="1227"/>
      <c r="X341" s="1227"/>
      <c r="Y341" s="1227"/>
      <c r="Z341" s="1227"/>
      <c r="AA341" s="1227"/>
      <c r="AB341" s="1227"/>
      <c r="AC341" s="1227"/>
      <c r="AD341" s="1227"/>
      <c r="AE341" s="1227"/>
      <c r="AF341" s="1227"/>
      <c r="AG341" s="1227"/>
      <c r="AH341" s="1227"/>
      <c r="AI341" s="1227"/>
      <c r="AJ341" s="1227"/>
      <c r="AK341" s="1227"/>
    </row>
    <row r="342" spans="2:37">
      <c r="B342" s="2"/>
      <c r="E342" s="1227"/>
      <c r="F342" s="1227"/>
      <c r="G342" s="1227"/>
      <c r="H342" s="1227"/>
      <c r="I342" s="1227"/>
      <c r="J342" s="1227"/>
      <c r="K342" s="1227"/>
      <c r="L342" s="1227"/>
      <c r="M342" s="1227"/>
      <c r="N342" s="1227"/>
      <c r="O342" s="1227"/>
      <c r="P342" s="1227"/>
      <c r="Q342" s="1227"/>
      <c r="R342" s="1227"/>
      <c r="S342" s="1227"/>
      <c r="T342" s="1227"/>
      <c r="U342" s="1227"/>
      <c r="V342" s="1227"/>
      <c r="W342" s="1227"/>
      <c r="X342" s="1227"/>
      <c r="Y342" s="1227"/>
      <c r="Z342" s="1227"/>
      <c r="AA342" s="1227"/>
      <c r="AB342" s="1227"/>
      <c r="AC342" s="1227"/>
      <c r="AD342" s="1227"/>
      <c r="AE342" s="1227"/>
      <c r="AF342" s="1227"/>
      <c r="AG342" s="1227"/>
      <c r="AH342" s="1227"/>
      <c r="AI342" s="1227"/>
      <c r="AJ342" s="1227"/>
      <c r="AK342" s="1227"/>
    </row>
    <row r="343" spans="2:37">
      <c r="B343" s="2"/>
      <c r="E343" s="1227"/>
      <c r="F343" s="1227"/>
      <c r="G343" s="1227"/>
      <c r="H343" s="1227"/>
      <c r="I343" s="1227"/>
      <c r="J343" s="1227"/>
      <c r="K343" s="1227"/>
      <c r="L343" s="1227"/>
      <c r="M343" s="1227"/>
      <c r="N343" s="1227"/>
      <c r="O343" s="1227"/>
      <c r="P343" s="1227"/>
      <c r="Q343" s="1227"/>
      <c r="R343" s="1227"/>
      <c r="S343" s="1227"/>
      <c r="T343" s="1227"/>
      <c r="U343" s="1227"/>
      <c r="V343" s="1227"/>
      <c r="W343" s="1227"/>
      <c r="X343" s="1227"/>
      <c r="Y343" s="1227"/>
      <c r="Z343" s="1227"/>
      <c r="AA343" s="1227"/>
      <c r="AB343" s="1227"/>
      <c r="AC343" s="1227"/>
      <c r="AD343" s="1227"/>
      <c r="AE343" s="1227"/>
      <c r="AF343" s="1227"/>
      <c r="AG343" s="1227"/>
      <c r="AH343" s="1227"/>
      <c r="AI343" s="1227"/>
      <c r="AJ343" s="1227"/>
      <c r="AK343" s="1227"/>
    </row>
    <row r="344" spans="2:37">
      <c r="B344" s="2"/>
      <c r="E344" s="1227"/>
      <c r="F344" s="1227"/>
      <c r="G344" s="1227"/>
      <c r="H344" s="1227"/>
      <c r="I344" s="1227"/>
      <c r="J344" s="1227"/>
      <c r="K344" s="1227"/>
      <c r="L344" s="1227"/>
      <c r="M344" s="1227"/>
      <c r="N344" s="1227"/>
      <c r="O344" s="1227"/>
      <c r="P344" s="1227"/>
      <c r="Q344" s="1227"/>
      <c r="R344" s="1227"/>
      <c r="S344" s="1227"/>
      <c r="T344" s="1227"/>
      <c r="U344" s="1227"/>
      <c r="V344" s="1227"/>
      <c r="W344" s="1227"/>
      <c r="X344" s="1227"/>
      <c r="Y344" s="1227"/>
      <c r="Z344" s="1227"/>
      <c r="AA344" s="1227"/>
      <c r="AB344" s="1227"/>
      <c r="AC344" s="1227"/>
      <c r="AD344" s="1227"/>
      <c r="AE344" s="1227"/>
      <c r="AF344" s="1227"/>
      <c r="AG344" s="1227"/>
      <c r="AH344" s="1227"/>
      <c r="AI344" s="1227"/>
      <c r="AJ344" s="1227"/>
      <c r="AK344" s="1227"/>
    </row>
    <row r="345" spans="2:37">
      <c r="B345" s="2"/>
      <c r="E345" s="1227"/>
      <c r="F345" s="1227"/>
      <c r="G345" s="1227"/>
      <c r="H345" s="1227"/>
      <c r="I345" s="1227"/>
      <c r="J345" s="1227"/>
      <c r="K345" s="1227"/>
      <c r="L345" s="1227"/>
      <c r="M345" s="1227"/>
      <c r="N345" s="1227"/>
      <c r="O345" s="1227"/>
      <c r="P345" s="1227"/>
      <c r="Q345" s="1227"/>
      <c r="R345" s="1227"/>
      <c r="S345" s="1227"/>
      <c r="T345" s="1227"/>
      <c r="U345" s="1227"/>
      <c r="V345" s="1227"/>
      <c r="W345" s="1227"/>
      <c r="X345" s="1227"/>
      <c r="Y345" s="1227"/>
      <c r="Z345" s="1227"/>
      <c r="AA345" s="1227"/>
      <c r="AB345" s="1227"/>
      <c r="AC345" s="1227"/>
      <c r="AD345" s="1227"/>
      <c r="AE345" s="1227"/>
      <c r="AF345" s="1227"/>
      <c r="AG345" s="1227"/>
      <c r="AH345" s="1227"/>
      <c r="AI345" s="1227"/>
      <c r="AJ345" s="1227"/>
      <c r="AK345" s="1227"/>
    </row>
    <row r="346" spans="2:37">
      <c r="B346" s="2"/>
      <c r="E346" s="3" t="s">
        <v>18</v>
      </c>
      <c r="F346" s="1224" t="s">
        <v>266</v>
      </c>
      <c r="G346" s="1224"/>
      <c r="H346" s="1224"/>
      <c r="I346" s="1224"/>
      <c r="J346" s="1224"/>
      <c r="K346" s="1224"/>
      <c r="L346" s="1224"/>
      <c r="M346" s="1224"/>
      <c r="N346" s="1224"/>
      <c r="O346" s="1224"/>
      <c r="P346" s="1224"/>
      <c r="Q346" s="1224"/>
      <c r="R346" s="1224"/>
      <c r="S346" s="1224"/>
      <c r="T346" s="1224"/>
      <c r="U346" s="1224"/>
      <c r="V346" s="1224"/>
      <c r="W346" s="1224"/>
      <c r="X346" s="1224"/>
      <c r="Y346" s="1224"/>
      <c r="Z346" s="1224"/>
      <c r="AA346" s="1224"/>
      <c r="AB346" s="1224"/>
      <c r="AC346" s="1224"/>
      <c r="AD346" s="1224"/>
      <c r="AE346" s="1224"/>
      <c r="AF346" s="1224"/>
      <c r="AG346" s="1224"/>
      <c r="AH346" s="1224"/>
      <c r="AI346" s="1224"/>
      <c r="AJ346" s="1224"/>
      <c r="AK346" s="1224"/>
    </row>
    <row r="347" spans="2:37">
      <c r="B347" s="2"/>
      <c r="E347" s="3"/>
      <c r="F347" s="1224"/>
      <c r="G347" s="1224"/>
      <c r="H347" s="1224"/>
      <c r="I347" s="1224"/>
      <c r="J347" s="1224"/>
      <c r="K347" s="1224"/>
      <c r="L347" s="1224"/>
      <c r="M347" s="1224"/>
      <c r="N347" s="1224"/>
      <c r="O347" s="1224"/>
      <c r="P347" s="1224"/>
      <c r="Q347" s="1224"/>
      <c r="R347" s="1224"/>
      <c r="S347" s="1224"/>
      <c r="T347" s="1224"/>
      <c r="U347" s="1224"/>
      <c r="V347" s="1224"/>
      <c r="W347" s="1224"/>
      <c r="X347" s="1224"/>
      <c r="Y347" s="1224"/>
      <c r="Z347" s="1224"/>
      <c r="AA347" s="1224"/>
      <c r="AB347" s="1224"/>
      <c r="AC347" s="1224"/>
      <c r="AD347" s="1224"/>
      <c r="AE347" s="1224"/>
      <c r="AF347" s="1224"/>
      <c r="AG347" s="1224"/>
      <c r="AH347" s="1224"/>
      <c r="AI347" s="1224"/>
      <c r="AJ347" s="1224"/>
      <c r="AK347" s="1224"/>
    </row>
    <row r="348" spans="2:37">
      <c r="B348" s="2"/>
      <c r="E348" s="3"/>
      <c r="F348" s="1224"/>
      <c r="G348" s="1224"/>
      <c r="H348" s="1224"/>
      <c r="I348" s="1224"/>
      <c r="J348" s="1224"/>
      <c r="K348" s="1224"/>
      <c r="L348" s="1224"/>
      <c r="M348" s="1224"/>
      <c r="N348" s="1224"/>
      <c r="O348" s="1224"/>
      <c r="P348" s="1224"/>
      <c r="Q348" s="1224"/>
      <c r="R348" s="1224"/>
      <c r="S348" s="1224"/>
      <c r="T348" s="1224"/>
      <c r="U348" s="1224"/>
      <c r="V348" s="1224"/>
      <c r="W348" s="1224"/>
      <c r="X348" s="1224"/>
      <c r="Y348" s="1224"/>
      <c r="Z348" s="1224"/>
      <c r="AA348" s="1224"/>
      <c r="AB348" s="1224"/>
      <c r="AC348" s="1224"/>
      <c r="AD348" s="1224"/>
      <c r="AE348" s="1224"/>
      <c r="AF348" s="1224"/>
      <c r="AG348" s="1224"/>
      <c r="AH348" s="1224"/>
      <c r="AI348" s="1224"/>
      <c r="AJ348" s="1224"/>
      <c r="AK348" s="1224"/>
    </row>
    <row r="349" spans="2:37">
      <c r="B349" s="2"/>
      <c r="E349" s="3"/>
      <c r="F349" s="1224"/>
      <c r="G349" s="1224"/>
      <c r="H349" s="1224"/>
      <c r="I349" s="1224"/>
      <c r="J349" s="1224"/>
      <c r="K349" s="1224"/>
      <c r="L349" s="1224"/>
      <c r="M349" s="1224"/>
      <c r="N349" s="1224"/>
      <c r="O349" s="1224"/>
      <c r="P349" s="1224"/>
      <c r="Q349" s="1224"/>
      <c r="R349" s="1224"/>
      <c r="S349" s="1224"/>
      <c r="T349" s="1224"/>
      <c r="U349" s="1224"/>
      <c r="V349" s="1224"/>
      <c r="W349" s="1224"/>
      <c r="X349" s="1224"/>
      <c r="Y349" s="1224"/>
      <c r="Z349" s="1224"/>
      <c r="AA349" s="1224"/>
      <c r="AB349" s="1224"/>
      <c r="AC349" s="1224"/>
      <c r="AD349" s="1224"/>
      <c r="AE349" s="1224"/>
      <c r="AF349" s="1224"/>
      <c r="AG349" s="1224"/>
      <c r="AH349" s="1224"/>
      <c r="AI349" s="1224"/>
      <c r="AJ349" s="1224"/>
      <c r="AK349" s="1224"/>
    </row>
    <row r="350" spans="2:37">
      <c r="B350" s="2"/>
      <c r="E350" s="3" t="s">
        <v>31</v>
      </c>
      <c r="F350" s="1224" t="s">
        <v>267</v>
      </c>
      <c r="G350" s="1224"/>
      <c r="H350" s="1224"/>
      <c r="I350" s="1224"/>
      <c r="J350" s="1224"/>
      <c r="K350" s="1224"/>
      <c r="L350" s="1224"/>
      <c r="M350" s="1224"/>
      <c r="N350" s="1224"/>
      <c r="O350" s="1224"/>
      <c r="P350" s="1224"/>
      <c r="Q350" s="1224"/>
      <c r="R350" s="1224"/>
      <c r="S350" s="1224"/>
      <c r="T350" s="1224"/>
      <c r="U350" s="1224"/>
      <c r="V350" s="1224"/>
      <c r="W350" s="1224"/>
      <c r="X350" s="1224"/>
      <c r="Y350" s="1224"/>
      <c r="Z350" s="1224"/>
      <c r="AA350" s="1224"/>
      <c r="AB350" s="1224"/>
      <c r="AC350" s="1224"/>
      <c r="AD350" s="1224"/>
      <c r="AE350" s="1224"/>
      <c r="AF350" s="1224"/>
      <c r="AG350" s="1224"/>
      <c r="AH350" s="1224"/>
      <c r="AI350" s="1224"/>
      <c r="AJ350" s="1224"/>
      <c r="AK350" s="1224"/>
    </row>
    <row r="351" spans="2:37">
      <c r="B351" s="2"/>
      <c r="F351" s="1224"/>
      <c r="G351" s="1224"/>
      <c r="H351" s="1224"/>
      <c r="I351" s="1224"/>
      <c r="J351" s="1224"/>
      <c r="K351" s="1224"/>
      <c r="L351" s="1224"/>
      <c r="M351" s="1224"/>
      <c r="N351" s="1224"/>
      <c r="O351" s="1224"/>
      <c r="P351" s="1224"/>
      <c r="Q351" s="1224"/>
      <c r="R351" s="1224"/>
      <c r="S351" s="1224"/>
      <c r="T351" s="1224"/>
      <c r="U351" s="1224"/>
      <c r="V351" s="1224"/>
      <c r="W351" s="1224"/>
      <c r="X351" s="1224"/>
      <c r="Y351" s="1224"/>
      <c r="Z351" s="1224"/>
      <c r="AA351" s="1224"/>
      <c r="AB351" s="1224"/>
      <c r="AC351" s="1224"/>
      <c r="AD351" s="1224"/>
      <c r="AE351" s="1224"/>
      <c r="AF351" s="1224"/>
      <c r="AG351" s="1224"/>
      <c r="AH351" s="1224"/>
      <c r="AI351" s="1224"/>
      <c r="AJ351" s="1224"/>
      <c r="AK351" s="1224"/>
    </row>
    <row r="352" spans="2:37">
      <c r="B352" s="2"/>
      <c r="F352" s="1224"/>
      <c r="G352" s="1224"/>
      <c r="H352" s="1224"/>
      <c r="I352" s="1224"/>
      <c r="J352" s="1224"/>
      <c r="K352" s="1224"/>
      <c r="L352" s="1224"/>
      <c r="M352" s="1224"/>
      <c r="N352" s="1224"/>
      <c r="O352" s="1224"/>
      <c r="P352" s="1224"/>
      <c r="Q352" s="1224"/>
      <c r="R352" s="1224"/>
      <c r="S352" s="1224"/>
      <c r="T352" s="1224"/>
      <c r="U352" s="1224"/>
      <c r="V352" s="1224"/>
      <c r="W352" s="1224"/>
      <c r="X352" s="1224"/>
      <c r="Y352" s="1224"/>
      <c r="Z352" s="1224"/>
      <c r="AA352" s="1224"/>
      <c r="AB352" s="1224"/>
      <c r="AC352" s="1224"/>
      <c r="AD352" s="1224"/>
      <c r="AE352" s="1224"/>
      <c r="AF352" s="1224"/>
      <c r="AG352" s="1224"/>
      <c r="AH352" s="1224"/>
      <c r="AI352" s="1224"/>
      <c r="AJ352" s="1224"/>
      <c r="AK352" s="1224"/>
    </row>
    <row r="353" spans="1:38">
      <c r="B353" s="2"/>
      <c r="F353" s="3"/>
      <c r="H353" s="3"/>
      <c r="I353" s="3"/>
      <c r="J353" s="3"/>
      <c r="K353" s="3"/>
      <c r="L353" s="3"/>
      <c r="M353" s="3"/>
      <c r="N353" s="3"/>
      <c r="O353" s="3"/>
      <c r="P353" s="3"/>
      <c r="Q353" s="3"/>
      <c r="R353" s="3"/>
      <c r="S353" s="3"/>
    </row>
    <row r="354" spans="1:38">
      <c r="A354" s="5"/>
      <c r="B354" s="10" t="s">
        <v>268</v>
      </c>
      <c r="C354" s="10" t="s">
        <v>58</v>
      </c>
      <c r="D354" s="5"/>
      <c r="E354" s="10"/>
      <c r="F354" s="5"/>
      <c r="G354" s="5"/>
      <c r="H354" s="5"/>
      <c r="I354" s="5"/>
      <c r="J354" s="5"/>
      <c r="K354" s="5"/>
      <c r="L354" s="5"/>
      <c r="M354" s="1152"/>
      <c r="N354" s="1152"/>
      <c r="O354" s="1152"/>
      <c r="P354" s="1152"/>
      <c r="Q354" s="1152"/>
      <c r="R354" s="1152"/>
      <c r="S354" s="1152"/>
      <c r="T354" s="1152"/>
      <c r="U354" s="5"/>
      <c r="V354" s="5"/>
      <c r="W354" s="5"/>
      <c r="X354" s="5"/>
      <c r="Y354" s="5"/>
      <c r="Z354" s="5"/>
      <c r="AA354" s="5"/>
      <c r="AB354" s="5"/>
      <c r="AC354" s="5"/>
      <c r="AD354" s="5"/>
      <c r="AE354" s="5"/>
      <c r="AF354" s="5"/>
      <c r="AG354" s="5"/>
      <c r="AH354" s="5"/>
      <c r="AI354" s="5"/>
      <c r="AJ354" s="5"/>
      <c r="AK354" s="5"/>
      <c r="AL354" s="5"/>
    </row>
    <row r="355" spans="1:38">
      <c r="B355" s="2"/>
      <c r="D355" s="412"/>
      <c r="E355" s="2"/>
      <c r="M355" s="3"/>
      <c r="N355" s="3"/>
      <c r="O355" s="3"/>
      <c r="P355" s="3"/>
      <c r="Q355" s="3"/>
      <c r="R355" s="3"/>
      <c r="S355" s="3"/>
      <c r="T355" s="3"/>
    </row>
    <row r="356" spans="1:38" ht="13.15" customHeight="1">
      <c r="B356" s="2"/>
      <c r="C356" s="10" t="s">
        <v>269</v>
      </c>
      <c r="D356" s="5"/>
      <c r="E356" s="5"/>
      <c r="F356" s="5"/>
      <c r="G356" s="5"/>
      <c r="H356" s="5"/>
      <c r="I356" s="354"/>
      <c r="J356" s="354"/>
      <c r="K356" s="354"/>
      <c r="L356" s="354"/>
      <c r="M356" s="354"/>
      <c r="N356" s="354"/>
      <c r="O356" s="354"/>
      <c r="P356" s="354"/>
      <c r="Q356" s="354"/>
      <c r="R356" s="354"/>
      <c r="S356" s="354"/>
      <c r="T356" s="354"/>
      <c r="U356" s="354"/>
      <c r="V356" s="354"/>
      <c r="W356" s="354"/>
      <c r="X356" s="354"/>
      <c r="Y356" s="354"/>
      <c r="Z356" s="354"/>
      <c r="AA356" s="354"/>
      <c r="AB356" s="354"/>
      <c r="AC356" s="354"/>
      <c r="AD356" s="354"/>
      <c r="AE356" s="354"/>
      <c r="AF356" s="354"/>
      <c r="AG356" s="354"/>
      <c r="AH356" s="354"/>
      <c r="AI356" s="354"/>
      <c r="AJ356" s="354"/>
      <c r="AK356" s="354"/>
    </row>
    <row r="357" spans="1:38" ht="13.15" customHeight="1">
      <c r="B357" s="2"/>
      <c r="C357" s="2"/>
      <c r="E357" s="355"/>
      <c r="F357" s="355"/>
      <c r="G357" s="355"/>
      <c r="H357" s="355"/>
      <c r="I357" s="355"/>
      <c r="J357" s="355"/>
      <c r="K357" s="355"/>
      <c r="L357" s="355"/>
      <c r="M357" s="355"/>
      <c r="N357" s="355"/>
      <c r="O357" s="355"/>
      <c r="P357" s="355"/>
      <c r="Q357" s="355"/>
      <c r="R357" s="355"/>
      <c r="S357" s="355"/>
      <c r="T357" s="355"/>
      <c r="U357" s="355"/>
      <c r="V357" s="355"/>
      <c r="W357" s="355"/>
      <c r="X357" s="355"/>
      <c r="Y357" s="355"/>
      <c r="Z357" s="355"/>
      <c r="AA357" s="355"/>
      <c r="AB357" s="355"/>
      <c r="AC357" s="355"/>
      <c r="AD357" s="355"/>
      <c r="AE357" s="355"/>
      <c r="AF357" s="355"/>
      <c r="AG357" s="355"/>
      <c r="AH357" s="355"/>
      <c r="AI357" s="355"/>
      <c r="AJ357" s="355"/>
      <c r="AK357" s="355"/>
    </row>
    <row r="358" spans="1:38">
      <c r="B358" s="2"/>
      <c r="D358" s="2" t="s">
        <v>3</v>
      </c>
      <c r="E358" s="2" t="s">
        <v>270</v>
      </c>
      <c r="I358" s="3"/>
      <c r="J358" s="3"/>
      <c r="K358" s="3"/>
      <c r="L358" s="3"/>
      <c r="M358" s="3"/>
      <c r="N358" s="3"/>
      <c r="O358" s="3"/>
      <c r="P358" s="3"/>
      <c r="Q358" s="3"/>
      <c r="R358" s="3"/>
      <c r="S358" s="3"/>
    </row>
    <row r="359" spans="1:38">
      <c r="B359" s="2"/>
      <c r="E359" t="s">
        <v>18</v>
      </c>
      <c r="F359" s="3" t="s">
        <v>271</v>
      </c>
      <c r="I359" s="3"/>
      <c r="J359" s="3"/>
      <c r="K359" s="3"/>
      <c r="L359" s="3"/>
      <c r="M359" s="3"/>
      <c r="N359" s="3"/>
      <c r="O359" s="3"/>
      <c r="P359" s="3"/>
      <c r="Q359" s="3"/>
      <c r="R359" s="3"/>
      <c r="S359" s="3"/>
    </row>
    <row r="360" spans="1:38">
      <c r="B360" s="2"/>
      <c r="F360" s="3" t="s">
        <v>272</v>
      </c>
      <c r="I360" s="3"/>
      <c r="J360" s="3"/>
      <c r="K360" s="3"/>
      <c r="L360" s="3"/>
      <c r="M360" s="3"/>
      <c r="N360" s="3"/>
      <c r="O360" s="3"/>
      <c r="P360" s="3"/>
      <c r="Q360" s="3"/>
      <c r="R360" s="3"/>
      <c r="S360" s="3"/>
    </row>
    <row r="361" spans="1:38">
      <c r="B361" s="2"/>
      <c r="F361" s="3" t="s">
        <v>273</v>
      </c>
      <c r="G361" s="3"/>
      <c r="K361" s="3"/>
      <c r="L361" s="3"/>
      <c r="M361" s="3"/>
      <c r="N361" s="3"/>
      <c r="O361" s="3"/>
      <c r="P361" s="3"/>
      <c r="Q361" s="3"/>
      <c r="R361" s="3"/>
      <c r="S361" s="3"/>
    </row>
    <row r="362" spans="1:38">
      <c r="B362" s="2"/>
      <c r="E362" t="s">
        <v>31</v>
      </c>
      <c r="F362" s="3" t="s">
        <v>274</v>
      </c>
      <c r="I362" s="3"/>
      <c r="J362" s="3"/>
      <c r="K362" s="3"/>
      <c r="L362" s="3"/>
      <c r="M362" s="3"/>
      <c r="N362" s="3"/>
      <c r="O362" s="3"/>
      <c r="P362" s="3"/>
      <c r="Q362" s="3"/>
      <c r="R362" s="3"/>
      <c r="S362" s="3"/>
    </row>
    <row r="363" spans="1:38">
      <c r="B363" s="2"/>
      <c r="E363" t="s">
        <v>39</v>
      </c>
      <c r="F363" s="3" t="s">
        <v>275</v>
      </c>
      <c r="I363" s="3"/>
      <c r="J363" s="3"/>
      <c r="K363" s="3"/>
      <c r="L363" s="3"/>
      <c r="M363" s="3"/>
      <c r="N363" s="3"/>
      <c r="O363" s="3"/>
      <c r="P363" s="3"/>
      <c r="Q363" s="3"/>
      <c r="R363" s="3"/>
      <c r="S363" s="3"/>
    </row>
    <row r="364" spans="1:38">
      <c r="B364" s="2"/>
      <c r="F364" s="3" t="s">
        <v>276</v>
      </c>
      <c r="J364" s="3"/>
      <c r="K364" s="3"/>
      <c r="L364" s="3"/>
      <c r="M364" s="3"/>
      <c r="N364" s="3"/>
      <c r="O364" s="3"/>
      <c r="P364" s="3"/>
      <c r="Q364" s="3"/>
      <c r="R364" s="3"/>
      <c r="S364" s="3"/>
    </row>
    <row r="365" spans="1:38">
      <c r="B365" s="2"/>
      <c r="E365" s="1228" t="s">
        <v>277</v>
      </c>
      <c r="F365" s="1228"/>
      <c r="G365" s="1228"/>
      <c r="H365" s="1228"/>
      <c r="I365" s="1228"/>
      <c r="J365" s="1228"/>
      <c r="K365" s="1228"/>
      <c r="L365" s="1228"/>
      <c r="M365" s="1228"/>
      <c r="N365" s="1228"/>
      <c r="O365" s="1228"/>
      <c r="P365" s="1228"/>
      <c r="Q365" s="1228"/>
      <c r="R365" s="1228"/>
      <c r="S365" s="1228"/>
      <c r="T365" s="1228"/>
      <c r="U365" s="1228"/>
      <c r="V365" s="1228"/>
      <c r="W365" s="1228"/>
      <c r="X365" s="1228"/>
      <c r="Y365" s="1228"/>
      <c r="Z365" s="1228"/>
      <c r="AA365" s="1228"/>
      <c r="AB365" s="1228"/>
      <c r="AC365" s="1228"/>
      <c r="AD365" s="1228"/>
      <c r="AE365" s="1228"/>
      <c r="AF365" s="1228"/>
      <c r="AG365" s="1228"/>
      <c r="AH365" s="1228"/>
      <c r="AI365" s="1228"/>
      <c r="AJ365" s="1228"/>
      <c r="AK365" s="1228"/>
      <c r="AL365" s="1228"/>
    </row>
    <row r="366" spans="1:38">
      <c r="B366" s="2"/>
      <c r="E366" s="1228"/>
      <c r="F366" s="1228"/>
      <c r="G366" s="1228"/>
      <c r="H366" s="1228"/>
      <c r="I366" s="1228"/>
      <c r="J366" s="1228"/>
      <c r="K366" s="1228"/>
      <c r="L366" s="1228"/>
      <c r="M366" s="1228"/>
      <c r="N366" s="1228"/>
      <c r="O366" s="1228"/>
      <c r="P366" s="1228"/>
      <c r="Q366" s="1228"/>
      <c r="R366" s="1228"/>
      <c r="S366" s="1228"/>
      <c r="T366" s="1228"/>
      <c r="U366" s="1228"/>
      <c r="V366" s="1228"/>
      <c r="W366" s="1228"/>
      <c r="X366" s="1228"/>
      <c r="Y366" s="1228"/>
      <c r="Z366" s="1228"/>
      <c r="AA366" s="1228"/>
      <c r="AB366" s="1228"/>
      <c r="AC366" s="1228"/>
      <c r="AD366" s="1228"/>
      <c r="AE366" s="1228"/>
      <c r="AF366" s="1228"/>
      <c r="AG366" s="1228"/>
      <c r="AH366" s="1228"/>
      <c r="AI366" s="1228"/>
      <c r="AJ366" s="1228"/>
      <c r="AK366" s="1228"/>
      <c r="AL366" s="1228"/>
    </row>
    <row r="367" spans="1:38" s="1230" customFormat="1">
      <c r="A367"/>
      <c r="B367" s="2"/>
      <c r="C367"/>
      <c r="D367"/>
      <c r="E367" s="1229" t="s">
        <v>278</v>
      </c>
      <c r="F367" s="1229"/>
      <c r="G367" s="1229"/>
      <c r="H367" s="1229"/>
      <c r="I367" s="1229"/>
      <c r="J367" s="1229"/>
      <c r="K367" s="1229"/>
      <c r="L367" s="1229"/>
      <c r="M367" s="1229"/>
      <c r="N367" s="1229"/>
      <c r="O367" s="1229"/>
      <c r="P367" s="1229"/>
      <c r="Q367" s="1229"/>
      <c r="R367" s="1229"/>
      <c r="S367" s="1229"/>
      <c r="T367" s="1229"/>
      <c r="U367" s="1229"/>
      <c r="V367" s="1229"/>
      <c r="W367" s="1229"/>
      <c r="X367" s="1229"/>
      <c r="Y367" s="1229"/>
      <c r="Z367" s="1229"/>
      <c r="AA367" s="1229"/>
      <c r="AB367" s="1229"/>
      <c r="AC367" s="1229"/>
      <c r="AD367" s="1229"/>
      <c r="AE367" s="1229"/>
      <c r="AF367" s="1229"/>
      <c r="AG367" s="1229"/>
      <c r="AH367" s="1229"/>
      <c r="AI367" s="1229"/>
      <c r="AJ367" s="1229"/>
      <c r="AK367" s="1229"/>
      <c r="AL367" s="1229"/>
    </row>
    <row r="368" spans="1:38" s="1230" customFormat="1">
      <c r="A368"/>
      <c r="B368" s="2"/>
      <c r="C368" s="2"/>
      <c r="D368"/>
      <c r="E368" s="1229"/>
      <c r="F368" s="1229"/>
      <c r="G368" s="1229"/>
      <c r="H368" s="1229"/>
      <c r="I368" s="1229"/>
      <c r="J368" s="1229"/>
      <c r="K368" s="1229"/>
      <c r="L368" s="1229"/>
      <c r="M368" s="1229"/>
      <c r="N368" s="1229"/>
      <c r="O368" s="1229"/>
      <c r="P368" s="1229"/>
      <c r="Q368" s="1229"/>
      <c r="R368" s="1229"/>
      <c r="S368" s="1229"/>
      <c r="T368" s="1229"/>
      <c r="U368" s="1229"/>
      <c r="V368" s="1229"/>
      <c r="W368" s="1229"/>
      <c r="X368" s="1229"/>
      <c r="Y368" s="1229"/>
      <c r="Z368" s="1229"/>
      <c r="AA368" s="1229"/>
      <c r="AB368" s="1229"/>
      <c r="AC368" s="1229"/>
      <c r="AD368" s="1229"/>
      <c r="AE368" s="1229"/>
      <c r="AF368" s="1229"/>
      <c r="AG368" s="1229"/>
      <c r="AH368" s="1229"/>
      <c r="AI368" s="1229"/>
      <c r="AJ368" s="1229"/>
      <c r="AK368" s="1229"/>
      <c r="AL368" s="1229"/>
    </row>
    <row r="369" spans="1:38">
      <c r="B369" s="2"/>
      <c r="E369" s="3"/>
      <c r="F369" s="357"/>
      <c r="G369" s="357"/>
      <c r="H369" s="357"/>
      <c r="I369" s="357"/>
      <c r="J369" s="357"/>
      <c r="K369" s="357"/>
      <c r="L369" s="357"/>
      <c r="M369" s="357"/>
      <c r="N369" s="357"/>
      <c r="O369" s="357"/>
      <c r="P369" s="357"/>
      <c r="Q369" s="357"/>
      <c r="R369" s="357"/>
      <c r="S369" s="357"/>
      <c r="T369" s="357"/>
      <c r="U369" s="357"/>
      <c r="V369" s="357"/>
      <c r="W369" s="357"/>
      <c r="X369" s="357"/>
      <c r="Y369" s="357"/>
      <c r="Z369" s="357"/>
      <c r="AA369" s="357"/>
      <c r="AB369" s="357"/>
      <c r="AC369" s="357"/>
      <c r="AD369" s="357"/>
      <c r="AE369" s="357"/>
      <c r="AF369" s="357"/>
      <c r="AG369" s="357"/>
      <c r="AH369" s="357"/>
      <c r="AI369" s="357"/>
      <c r="AJ369" s="357"/>
      <c r="AK369" s="357"/>
    </row>
    <row r="370" spans="1:38">
      <c r="B370" s="2"/>
      <c r="D370" s="2" t="s">
        <v>16</v>
      </c>
      <c r="E370" s="2" t="s">
        <v>279</v>
      </c>
      <c r="J370" s="3"/>
      <c r="K370" s="3"/>
      <c r="L370" s="3"/>
      <c r="M370" s="3"/>
      <c r="N370" s="3"/>
      <c r="O370" s="3"/>
      <c r="P370" s="3"/>
      <c r="Q370" s="3"/>
      <c r="R370" s="3"/>
      <c r="S370" s="3"/>
    </row>
    <row r="371" spans="1:38">
      <c r="B371" s="2"/>
      <c r="E371" s="3" t="s">
        <v>280</v>
      </c>
      <c r="F371" s="3"/>
      <c r="G371" s="3"/>
      <c r="H371" s="3"/>
      <c r="I371" s="3"/>
      <c r="J371" s="3"/>
      <c r="K371" s="3"/>
      <c r="L371" s="3"/>
      <c r="M371" s="3"/>
      <c r="N371" s="3"/>
      <c r="O371" s="3"/>
      <c r="P371" s="3"/>
      <c r="Q371" s="3"/>
      <c r="R371" s="3"/>
      <c r="S371" s="3"/>
    </row>
    <row r="372" spans="1:38">
      <c r="B372" s="2"/>
      <c r="E372" s="3" t="s">
        <v>281</v>
      </c>
      <c r="F372" s="3"/>
      <c r="G372" s="3"/>
      <c r="H372" s="3"/>
      <c r="I372" s="3"/>
      <c r="J372" s="3"/>
      <c r="K372" s="3"/>
      <c r="L372" s="3"/>
      <c r="M372" s="3"/>
      <c r="N372" s="3"/>
      <c r="O372" s="3"/>
      <c r="P372" s="3"/>
      <c r="Q372" s="3"/>
      <c r="R372" s="3"/>
      <c r="S372" s="3"/>
    </row>
    <row r="373" spans="1:38">
      <c r="B373" s="2"/>
      <c r="E373" s="3"/>
      <c r="F373" s="3"/>
      <c r="G373" s="3"/>
      <c r="H373" s="3"/>
      <c r="I373" s="3"/>
      <c r="J373" s="3"/>
      <c r="K373" s="3"/>
      <c r="L373" s="3"/>
      <c r="M373" s="3"/>
      <c r="N373" s="3"/>
      <c r="O373" s="3"/>
      <c r="P373" s="3"/>
      <c r="Q373" s="3"/>
      <c r="R373" s="3"/>
      <c r="S373" s="3"/>
    </row>
    <row r="374" spans="1:38">
      <c r="B374" s="2"/>
      <c r="D374" s="2" t="s">
        <v>94</v>
      </c>
      <c r="E374" s="2" t="s">
        <v>282</v>
      </c>
      <c r="J374" s="3"/>
      <c r="K374" s="3"/>
      <c r="L374" s="3"/>
      <c r="M374" s="3"/>
      <c r="N374" s="3"/>
      <c r="O374" s="3"/>
      <c r="P374" s="3"/>
      <c r="Q374" s="3"/>
      <c r="R374" s="3"/>
      <c r="S374" s="3"/>
    </row>
    <row r="375" spans="1:38">
      <c r="B375" s="2"/>
      <c r="E375" s="3" t="s">
        <v>18</v>
      </c>
      <c r="F375" s="3" t="s">
        <v>283</v>
      </c>
      <c r="G375" s="3"/>
      <c r="I375" s="3"/>
      <c r="J375" s="3"/>
      <c r="K375" s="3"/>
      <c r="L375" s="3"/>
      <c r="M375" s="3"/>
      <c r="N375" s="3"/>
      <c r="O375" s="3"/>
      <c r="P375" s="3"/>
      <c r="Q375" s="3"/>
      <c r="R375" s="3"/>
      <c r="S375" s="3"/>
    </row>
    <row r="376" spans="1:38">
      <c r="B376" s="2"/>
      <c r="E376" s="3"/>
      <c r="F376" s="86" t="s">
        <v>284</v>
      </c>
      <c r="G376" s="3"/>
      <c r="I376" s="86"/>
      <c r="J376" s="3"/>
      <c r="K376" s="3"/>
      <c r="L376" s="3"/>
      <c r="M376" s="3"/>
      <c r="N376" s="3"/>
      <c r="O376" s="3"/>
      <c r="P376" s="3"/>
      <c r="Q376" s="3"/>
      <c r="R376" s="3"/>
      <c r="S376" s="3"/>
    </row>
    <row r="377" spans="1:38">
      <c r="B377" s="2"/>
      <c r="E377" s="3" t="s">
        <v>31</v>
      </c>
      <c r="F377" s="3" t="s">
        <v>285</v>
      </c>
      <c r="G377" s="3"/>
      <c r="I377" s="86"/>
      <c r="J377" s="3"/>
      <c r="K377" s="3"/>
      <c r="L377" s="3"/>
      <c r="M377" s="3"/>
      <c r="N377" s="3"/>
      <c r="O377" s="3"/>
      <c r="P377" s="3"/>
      <c r="Q377" s="3"/>
      <c r="R377" s="3"/>
      <c r="S377" s="3"/>
    </row>
    <row r="378" spans="1:38">
      <c r="B378" s="2"/>
      <c r="E378" s="3"/>
      <c r="F378" s="3"/>
      <c r="G378" s="3"/>
      <c r="I378" s="86"/>
      <c r="J378" s="3"/>
      <c r="K378" s="3"/>
      <c r="L378" s="3"/>
      <c r="M378" s="3"/>
      <c r="N378" s="3"/>
      <c r="O378" s="3"/>
      <c r="P378" s="3"/>
      <c r="Q378" s="3"/>
      <c r="R378" s="3"/>
      <c r="S378" s="3"/>
    </row>
    <row r="379" spans="1:38">
      <c r="B379" s="2"/>
      <c r="D379" s="2" t="s">
        <v>99</v>
      </c>
      <c r="E379" s="2" t="s">
        <v>286</v>
      </c>
      <c r="J379" s="3"/>
      <c r="K379" s="3"/>
      <c r="L379" s="3"/>
      <c r="M379" s="3"/>
      <c r="N379" s="3"/>
      <c r="O379" s="3"/>
      <c r="P379" s="3"/>
      <c r="Q379" s="3"/>
      <c r="R379" s="3"/>
      <c r="S379" s="3"/>
    </row>
    <row r="380" spans="1:38">
      <c r="B380" s="2"/>
      <c r="D380" s="2"/>
      <c r="E380" s="3" t="s">
        <v>280</v>
      </c>
      <c r="F380" s="3"/>
      <c r="G380" s="3"/>
      <c r="J380" s="3"/>
      <c r="K380" s="3"/>
      <c r="L380" s="3"/>
      <c r="M380" s="3"/>
      <c r="N380" s="3"/>
      <c r="O380" s="3"/>
      <c r="P380" s="3"/>
      <c r="Q380" s="3"/>
      <c r="R380" s="3"/>
      <c r="S380" s="3"/>
    </row>
    <row r="381" spans="1:38">
      <c r="B381" s="2"/>
      <c r="D381" s="2"/>
      <c r="E381" s="3" t="s">
        <v>287</v>
      </c>
      <c r="F381" s="3"/>
      <c r="G381" s="3"/>
      <c r="J381" s="3"/>
      <c r="K381" s="3"/>
      <c r="L381" s="3"/>
      <c r="M381" s="3"/>
      <c r="N381" s="3"/>
      <c r="O381" s="3"/>
      <c r="P381" s="3"/>
      <c r="Q381" s="3"/>
      <c r="R381" s="3"/>
      <c r="S381" s="3"/>
    </row>
    <row r="382" spans="1:38">
      <c r="B382" s="2"/>
      <c r="D382" s="2"/>
      <c r="E382" s="3"/>
      <c r="F382" s="3"/>
      <c r="G382" s="3"/>
      <c r="J382" s="3"/>
      <c r="K382" s="3"/>
      <c r="L382" s="3"/>
      <c r="M382" s="3"/>
      <c r="N382" s="3"/>
      <c r="O382" s="3"/>
      <c r="P382" s="3"/>
      <c r="Q382" s="3"/>
      <c r="R382" s="3"/>
      <c r="S382" s="3"/>
    </row>
    <row r="383" spans="1:38" s="118" customFormat="1">
      <c r="A383"/>
      <c r="B383" s="2"/>
      <c r="C383"/>
      <c r="D383" s="2" t="s">
        <v>102</v>
      </c>
      <c r="E383" s="2" t="s">
        <v>288</v>
      </c>
      <c r="F383"/>
      <c r="G383"/>
      <c r="H383"/>
      <c r="I383"/>
      <c r="J383" s="3"/>
      <c r="K383" s="3"/>
      <c r="L383" s="3"/>
      <c r="M383" s="3"/>
      <c r="N383" s="3"/>
      <c r="O383" s="3"/>
      <c r="P383" s="3"/>
      <c r="Q383" s="3"/>
      <c r="R383" s="3"/>
      <c r="S383" s="3"/>
      <c r="T383"/>
      <c r="U383"/>
      <c r="V383"/>
      <c r="W383"/>
      <c r="X383"/>
      <c r="Y383"/>
      <c r="Z383"/>
      <c r="AA383"/>
      <c r="AB383"/>
      <c r="AC383"/>
      <c r="AD383"/>
      <c r="AE383"/>
      <c r="AF383"/>
      <c r="AG383"/>
      <c r="AH383"/>
      <c r="AI383"/>
      <c r="AJ383"/>
      <c r="AK383"/>
      <c r="AL383"/>
    </row>
    <row r="384" spans="1:38" s="118" customFormat="1">
      <c r="A384"/>
      <c r="B384" s="2"/>
      <c r="C384"/>
      <c r="D384"/>
      <c r="E384" s="3" t="s">
        <v>18</v>
      </c>
      <c r="F384" s="3" t="s">
        <v>289</v>
      </c>
      <c r="G384" s="3"/>
      <c r="H384"/>
      <c r="I384" s="3"/>
      <c r="J384" s="3"/>
      <c r="K384" s="3"/>
      <c r="L384" s="3"/>
      <c r="M384" s="3"/>
      <c r="N384" s="3"/>
      <c r="O384" s="3"/>
      <c r="P384" s="3"/>
      <c r="Q384" s="3"/>
      <c r="R384" s="3"/>
      <c r="S384" s="3"/>
      <c r="T384"/>
      <c r="U384"/>
      <c r="V384"/>
      <c r="W384"/>
      <c r="X384"/>
      <c r="Y384"/>
      <c r="Z384"/>
      <c r="AA384"/>
      <c r="AB384"/>
      <c r="AC384"/>
      <c r="AD384"/>
      <c r="AE384"/>
      <c r="AF384"/>
      <c r="AG384"/>
      <c r="AH384"/>
      <c r="AI384"/>
      <c r="AJ384"/>
      <c r="AK384"/>
      <c r="AL384"/>
    </row>
    <row r="385" spans="1:38" s="118" customFormat="1">
      <c r="A385"/>
      <c r="B385" s="2"/>
      <c r="C385"/>
      <c r="D385"/>
      <c r="E385" s="3"/>
      <c r="F385" s="86" t="s">
        <v>284</v>
      </c>
      <c r="G385" s="3"/>
      <c r="H385"/>
      <c r="I385" s="3"/>
      <c r="J385" s="3"/>
      <c r="K385" s="3"/>
      <c r="L385" s="3"/>
      <c r="M385" s="3"/>
      <c r="N385" s="3"/>
      <c r="O385" s="3"/>
      <c r="P385" s="3"/>
      <c r="Q385" s="3"/>
      <c r="R385" s="3"/>
      <c r="S385" s="3"/>
      <c r="T385"/>
      <c r="U385"/>
      <c r="V385"/>
      <c r="W385"/>
      <c r="X385"/>
      <c r="Y385"/>
      <c r="Z385"/>
      <c r="AA385"/>
      <c r="AB385"/>
      <c r="AC385"/>
      <c r="AD385"/>
      <c r="AE385"/>
      <c r="AF385"/>
      <c r="AG385"/>
      <c r="AH385"/>
      <c r="AI385"/>
      <c r="AJ385"/>
      <c r="AK385"/>
      <c r="AL385"/>
    </row>
    <row r="386" spans="1:38">
      <c r="B386" s="2"/>
      <c r="E386" s="3" t="s">
        <v>31</v>
      </c>
      <c r="F386" s="1224" t="s">
        <v>290</v>
      </c>
      <c r="G386" s="1224"/>
      <c r="H386" s="1224"/>
      <c r="I386" s="1224"/>
      <c r="J386" s="1224"/>
      <c r="K386" s="1224"/>
      <c r="L386" s="1224"/>
      <c r="M386" s="1224"/>
      <c r="N386" s="1224"/>
      <c r="O386" s="1224"/>
      <c r="P386" s="1224"/>
      <c r="Q386" s="1224"/>
      <c r="R386" s="1224"/>
      <c r="S386" s="1224"/>
      <c r="T386" s="1224"/>
      <c r="U386" s="1224"/>
      <c r="V386" s="1224"/>
      <c r="W386" s="1224"/>
      <c r="X386" s="1224"/>
      <c r="Y386" s="1224"/>
      <c r="Z386" s="1224"/>
      <c r="AA386" s="1224"/>
      <c r="AB386" s="1224"/>
      <c r="AC386" s="1224"/>
      <c r="AD386" s="1224"/>
      <c r="AE386" s="1224"/>
      <c r="AF386" s="1224"/>
      <c r="AG386" s="1224"/>
      <c r="AH386" s="1224"/>
      <c r="AI386" s="1224"/>
      <c r="AJ386" s="1224"/>
      <c r="AK386" s="1224"/>
    </row>
    <row r="387" spans="1:38">
      <c r="B387" s="2"/>
      <c r="E387" s="3"/>
      <c r="F387" s="1224"/>
      <c r="G387" s="1224"/>
      <c r="H387" s="1224"/>
      <c r="I387" s="1224"/>
      <c r="J387" s="1224"/>
      <c r="K387" s="1224"/>
      <c r="L387" s="1224"/>
      <c r="M387" s="1224"/>
      <c r="N387" s="1224"/>
      <c r="O387" s="1224"/>
      <c r="P387" s="1224"/>
      <c r="Q387" s="1224"/>
      <c r="R387" s="1224"/>
      <c r="S387" s="1224"/>
      <c r="T387" s="1224"/>
      <c r="U387" s="1224"/>
      <c r="V387" s="1224"/>
      <c r="W387" s="1224"/>
      <c r="X387" s="1224"/>
      <c r="Y387" s="1224"/>
      <c r="Z387" s="1224"/>
      <c r="AA387" s="1224"/>
      <c r="AB387" s="1224"/>
      <c r="AC387" s="1224"/>
      <c r="AD387" s="1224"/>
      <c r="AE387" s="1224"/>
      <c r="AF387" s="1224"/>
      <c r="AG387" s="1224"/>
      <c r="AH387" s="1224"/>
      <c r="AI387" s="1224"/>
      <c r="AJ387" s="1224"/>
      <c r="AK387" s="1224"/>
    </row>
    <row r="388" spans="1:38">
      <c r="B388" s="2"/>
      <c r="E388" s="3"/>
      <c r="F388" s="1224"/>
      <c r="G388" s="1224"/>
      <c r="H388" s="1224"/>
      <c r="I388" s="1224"/>
      <c r="J388" s="1224"/>
      <c r="K388" s="1224"/>
      <c r="L388" s="1224"/>
      <c r="M388" s="1224"/>
      <c r="N388" s="1224"/>
      <c r="O388" s="1224"/>
      <c r="P388" s="1224"/>
      <c r="Q388" s="1224"/>
      <c r="R388" s="1224"/>
      <c r="S388" s="1224"/>
      <c r="T388" s="1224"/>
      <c r="U388" s="1224"/>
      <c r="V388" s="1224"/>
      <c r="W388" s="1224"/>
      <c r="X388" s="1224"/>
      <c r="Y388" s="1224"/>
      <c r="Z388" s="1224"/>
      <c r="AA388" s="1224"/>
      <c r="AB388" s="1224"/>
      <c r="AC388" s="1224"/>
      <c r="AD388" s="1224"/>
      <c r="AE388" s="1224"/>
      <c r="AF388" s="1224"/>
      <c r="AG388" s="1224"/>
      <c r="AH388" s="1224"/>
      <c r="AI388" s="1224"/>
      <c r="AJ388" s="1224"/>
      <c r="AK388" s="1224"/>
    </row>
    <row r="389" spans="1:38">
      <c r="B389" s="2"/>
      <c r="E389" s="3"/>
      <c r="F389" s="344"/>
      <c r="G389" s="344"/>
      <c r="H389" s="344"/>
      <c r="I389" s="344"/>
      <c r="J389" s="344"/>
      <c r="K389" s="344"/>
      <c r="L389" s="344"/>
      <c r="M389" s="344"/>
      <c r="N389" s="344"/>
      <c r="O389" s="344"/>
      <c r="P389" s="344"/>
      <c r="Q389" s="344"/>
      <c r="R389" s="344"/>
      <c r="S389" s="344"/>
      <c r="T389" s="344"/>
      <c r="U389" s="344"/>
      <c r="V389" s="344"/>
      <c r="W389" s="344"/>
      <c r="X389" s="344"/>
      <c r="Y389" s="344"/>
      <c r="Z389" s="344"/>
      <c r="AA389" s="344"/>
      <c r="AB389" s="344"/>
      <c r="AC389" s="344"/>
      <c r="AD389" s="344"/>
      <c r="AE389" s="344"/>
      <c r="AF389" s="344"/>
      <c r="AG389" s="344"/>
      <c r="AH389" s="344"/>
      <c r="AI389" s="344"/>
      <c r="AJ389" s="344"/>
      <c r="AK389" s="344"/>
      <c r="AL389" s="355"/>
    </row>
    <row r="390" spans="1:38">
      <c r="B390" s="2"/>
      <c r="C390" s="2"/>
      <c r="D390" s="2" t="s">
        <v>106</v>
      </c>
      <c r="E390" s="2" t="s">
        <v>291</v>
      </c>
      <c r="F390" s="3"/>
      <c r="G390" s="2"/>
      <c r="I390" s="86"/>
      <c r="J390" s="3"/>
      <c r="K390" s="3"/>
      <c r="L390" s="3"/>
      <c r="M390" s="3"/>
      <c r="N390" s="3"/>
      <c r="O390" s="3"/>
      <c r="P390" s="3"/>
      <c r="Q390" s="3"/>
      <c r="R390" s="3"/>
      <c r="S390" s="3"/>
    </row>
    <row r="391" spans="1:38" ht="13.15" customHeight="1">
      <c r="B391" s="2"/>
      <c r="D391" s="2"/>
      <c r="E391" s="3" t="s">
        <v>292</v>
      </c>
      <c r="F391" s="357"/>
      <c r="G391" s="357"/>
      <c r="H391" s="357"/>
      <c r="I391" s="357"/>
      <c r="J391" s="357"/>
      <c r="K391" s="357"/>
      <c r="L391" s="357"/>
      <c r="M391" s="357"/>
      <c r="N391" s="357"/>
      <c r="O391" s="357"/>
      <c r="P391" s="357"/>
      <c r="Q391" s="357"/>
      <c r="R391" s="357"/>
      <c r="S391" s="357"/>
      <c r="T391" s="357"/>
      <c r="U391" s="357"/>
      <c r="V391" s="357"/>
      <c r="W391" s="357"/>
      <c r="X391" s="357"/>
      <c r="Y391" s="357"/>
      <c r="Z391" s="357"/>
      <c r="AA391" s="357"/>
      <c r="AB391" s="357"/>
      <c r="AC391" s="357"/>
      <c r="AD391" s="357"/>
      <c r="AE391" s="357"/>
      <c r="AF391" s="357"/>
      <c r="AG391" s="357"/>
      <c r="AH391" s="357"/>
      <c r="AI391" s="357"/>
      <c r="AJ391" s="357"/>
      <c r="AK391" s="357"/>
    </row>
    <row r="392" spans="1:38">
      <c r="B392" s="2"/>
      <c r="E392" t="s">
        <v>287</v>
      </c>
      <c r="F392" s="354"/>
      <c r="G392" s="354"/>
      <c r="H392" s="354"/>
      <c r="I392" s="354"/>
      <c r="J392" s="354"/>
      <c r="K392" s="354"/>
      <c r="L392" s="354"/>
      <c r="M392" s="354"/>
      <c r="N392" s="354"/>
      <c r="O392" s="354"/>
      <c r="P392" s="354"/>
      <c r="Q392" s="354"/>
      <c r="R392" s="354"/>
      <c r="S392" s="354"/>
      <c r="T392" s="354"/>
      <c r="U392" s="354"/>
      <c r="V392" s="354"/>
      <c r="W392" s="354"/>
      <c r="X392" s="354"/>
      <c r="Y392" s="354"/>
      <c r="Z392" s="354"/>
      <c r="AA392" s="354"/>
      <c r="AB392" s="354"/>
      <c r="AC392" s="354"/>
      <c r="AD392" s="354"/>
      <c r="AE392" s="354"/>
      <c r="AF392" s="354"/>
      <c r="AG392" s="354"/>
      <c r="AH392" s="354"/>
      <c r="AI392" s="354"/>
      <c r="AJ392" s="354"/>
      <c r="AK392" s="354"/>
      <c r="AL392" s="354"/>
    </row>
    <row r="393" spans="1:38" s="118" customFormat="1">
      <c r="A393"/>
      <c r="B393" s="2"/>
      <c r="C393"/>
      <c r="D393"/>
      <c r="E393"/>
      <c r="F393"/>
      <c r="G393"/>
      <c r="H393"/>
      <c r="I393"/>
      <c r="J393"/>
      <c r="K393"/>
      <c r="L393"/>
      <c r="M393"/>
      <c r="N393"/>
      <c r="O393"/>
      <c r="P393"/>
      <c r="Q393"/>
      <c r="R393"/>
      <c r="S393" s="3"/>
      <c r="T393"/>
      <c r="U393"/>
      <c r="V393"/>
      <c r="W393"/>
      <c r="X393"/>
      <c r="Y393"/>
      <c r="Z393"/>
      <c r="AA393"/>
      <c r="AB393"/>
      <c r="AC393"/>
      <c r="AD393"/>
      <c r="AE393"/>
      <c r="AF393"/>
      <c r="AG393"/>
      <c r="AH393"/>
      <c r="AI393"/>
      <c r="AJ393"/>
      <c r="AK393"/>
      <c r="AL393"/>
    </row>
    <row r="394" spans="1:38" s="118" customFormat="1" hidden="1">
      <c r="A394"/>
      <c r="B394" s="2"/>
      <c r="C394"/>
      <c r="D394"/>
      <c r="E394"/>
      <c r="F394"/>
      <c r="G394"/>
      <c r="H394"/>
      <c r="I394"/>
      <c r="J394"/>
      <c r="K394"/>
      <c r="L394"/>
      <c r="M394"/>
      <c r="N394"/>
      <c r="O394"/>
      <c r="P394"/>
      <c r="Q394"/>
      <c r="R394"/>
      <c r="S394" s="3"/>
      <c r="T394"/>
      <c r="U394"/>
      <c r="V394"/>
      <c r="W394"/>
      <c r="X394"/>
      <c r="Y394"/>
      <c r="Z394"/>
      <c r="AA394"/>
      <c r="AB394"/>
      <c r="AC394"/>
      <c r="AD394"/>
      <c r="AE394"/>
      <c r="AF394"/>
      <c r="AG394"/>
      <c r="AH394"/>
      <c r="AI394"/>
      <c r="AJ394"/>
      <c r="AK394"/>
      <c r="AL394"/>
    </row>
    <row r="395" spans="1:38" hidden="1">
      <c r="B395" s="2"/>
      <c r="S395" s="3"/>
    </row>
    <row r="396" spans="1:38" hidden="1">
      <c r="B396" s="2"/>
      <c r="S396" s="3"/>
    </row>
    <row r="397" spans="1:38" hidden="1">
      <c r="B397" s="2"/>
      <c r="S397" s="3"/>
    </row>
    <row r="398" spans="1:38" hidden="1">
      <c r="B398" s="2"/>
      <c r="S398" s="3"/>
    </row>
    <row r="399" spans="1:38" hidden="1">
      <c r="B399" s="2"/>
      <c r="S399" s="3"/>
    </row>
    <row r="400" spans="1:38" hidden="1">
      <c r="B400" s="2"/>
      <c r="S400" s="3"/>
    </row>
    <row r="401" spans="2:19" hidden="1">
      <c r="B401" s="2"/>
      <c r="S401" s="3"/>
    </row>
    <row r="402" spans="2:19" hidden="1">
      <c r="B402" s="2"/>
      <c r="S402" s="3"/>
    </row>
    <row r="403" spans="2:19" hidden="1">
      <c r="B403" s="2"/>
      <c r="S403" s="3"/>
    </row>
    <row r="404" spans="2:19" hidden="1">
      <c r="B404" s="2"/>
      <c r="S404" s="3"/>
    </row>
    <row r="405" spans="2:19" hidden="1">
      <c r="B405" s="2"/>
      <c r="S405" s="3"/>
    </row>
    <row r="406" spans="2:19" hidden="1">
      <c r="B406" s="2"/>
      <c r="D406" s="2"/>
      <c r="E406" s="3"/>
      <c r="F406" s="3"/>
      <c r="G406" s="3"/>
      <c r="H406" s="3"/>
      <c r="I406" s="3"/>
      <c r="J406" s="3"/>
      <c r="K406" s="3"/>
      <c r="L406" s="3"/>
      <c r="M406" s="3"/>
      <c r="N406" s="3"/>
      <c r="O406" s="3"/>
      <c r="P406" s="3"/>
      <c r="Q406" s="3"/>
      <c r="R406" s="3"/>
      <c r="S406" s="3"/>
    </row>
    <row r="407" spans="2:19" hidden="1">
      <c r="B407" s="2"/>
      <c r="D407" s="2"/>
      <c r="E407" s="3"/>
      <c r="F407" s="3"/>
      <c r="G407" s="3"/>
      <c r="H407" s="3"/>
      <c r="I407" s="3"/>
      <c r="J407" s="3"/>
      <c r="K407" s="3"/>
      <c r="L407" s="3"/>
      <c r="M407" s="3"/>
      <c r="N407" s="3"/>
      <c r="O407" s="3"/>
      <c r="P407" s="3"/>
      <c r="Q407" s="3"/>
      <c r="R407" s="3"/>
      <c r="S407" s="3"/>
    </row>
    <row r="408" spans="2:19" hidden="1">
      <c r="J408" s="3"/>
      <c r="K408" s="3"/>
      <c r="L408" s="3"/>
      <c r="M408" s="3"/>
      <c r="N408" s="3"/>
      <c r="O408" s="3"/>
      <c r="P408" s="3"/>
      <c r="Q408" s="3"/>
      <c r="R408" s="3"/>
      <c r="S408" s="3"/>
    </row>
    <row r="409" spans="2:19" hidden="1">
      <c r="J409" s="3"/>
      <c r="K409" s="3"/>
      <c r="L409" s="3"/>
      <c r="M409" s="3"/>
      <c r="N409" s="3"/>
      <c r="O409" s="3"/>
      <c r="P409" s="3"/>
      <c r="Q409" s="3"/>
      <c r="R409" s="3"/>
      <c r="S409" s="3"/>
    </row>
    <row r="410" spans="2:19" hidden="1">
      <c r="J410" s="3"/>
      <c r="K410" s="3"/>
      <c r="L410" s="3"/>
      <c r="M410" s="3"/>
      <c r="N410" s="3"/>
      <c r="O410" s="3"/>
      <c r="P410" s="3"/>
      <c r="Q410" s="3"/>
      <c r="R410" s="3"/>
      <c r="S410" s="3"/>
    </row>
    <row r="411" spans="2:19" hidden="1">
      <c r="J411" s="3"/>
      <c r="K411" s="3"/>
      <c r="L411" s="3"/>
      <c r="M411" s="3"/>
      <c r="N411" s="3"/>
      <c r="O411" s="3"/>
      <c r="P411" s="3"/>
      <c r="Q411" s="3"/>
      <c r="R411" s="3"/>
      <c r="S411" s="3"/>
    </row>
    <row r="412" spans="2:19" hidden="1">
      <c r="J412" s="3"/>
      <c r="K412" s="3"/>
      <c r="L412" s="3"/>
      <c r="M412" s="3"/>
      <c r="N412" s="3"/>
      <c r="O412" s="3"/>
      <c r="P412" s="3"/>
      <c r="Q412" s="3"/>
      <c r="R412" s="3"/>
      <c r="S412" s="3"/>
    </row>
    <row r="413" spans="2:19" hidden="1">
      <c r="J413" s="3"/>
      <c r="K413" s="3"/>
      <c r="L413" s="3"/>
      <c r="M413" s="3"/>
      <c r="N413" s="3"/>
      <c r="O413" s="3"/>
      <c r="P413" s="3"/>
      <c r="Q413" s="3"/>
      <c r="R413" s="3"/>
      <c r="S413" s="3"/>
    </row>
    <row r="414" spans="2:19" hidden="1">
      <c r="J414" s="3"/>
      <c r="K414" s="3"/>
      <c r="L414" s="3"/>
      <c r="M414" s="3"/>
      <c r="N414" s="3"/>
      <c r="O414" s="3"/>
      <c r="P414" s="3"/>
      <c r="Q414" s="3"/>
      <c r="R414" s="3"/>
      <c r="S414" s="3"/>
    </row>
    <row r="415" spans="2:19" hidden="1">
      <c r="J415" s="3"/>
      <c r="K415" s="3"/>
      <c r="L415" s="3"/>
      <c r="M415" s="3"/>
      <c r="N415" s="3"/>
      <c r="O415" s="3"/>
      <c r="P415" s="3"/>
      <c r="Q415" s="3"/>
      <c r="R415" s="3"/>
      <c r="S415" s="3"/>
    </row>
    <row r="416" spans="2:19" hidden="1">
      <c r="J416" s="3"/>
      <c r="K416" s="3"/>
      <c r="L416" s="3"/>
      <c r="M416" s="3"/>
      <c r="N416" s="3"/>
      <c r="O416" s="3"/>
      <c r="P416" s="3"/>
      <c r="Q416" s="3"/>
      <c r="R416" s="3"/>
      <c r="S416" s="3"/>
    </row>
    <row r="417" spans="2:19" hidden="1">
      <c r="L417" s="3"/>
      <c r="M417" s="3"/>
      <c r="N417" s="3"/>
      <c r="O417" s="3"/>
      <c r="P417" s="3"/>
      <c r="Q417" s="3"/>
      <c r="R417" s="3"/>
      <c r="S417" s="3"/>
    </row>
    <row r="418" spans="2:19" hidden="1">
      <c r="J418" s="3"/>
      <c r="K418" s="3"/>
      <c r="L418" s="3"/>
      <c r="M418" s="3"/>
      <c r="N418" s="3"/>
      <c r="O418" s="3"/>
      <c r="P418" s="3"/>
      <c r="Q418" s="3"/>
      <c r="R418" s="3"/>
      <c r="S418" s="3"/>
    </row>
    <row r="419" spans="2:19" hidden="1">
      <c r="B419" s="2"/>
      <c r="D419" s="2"/>
      <c r="E419" s="3"/>
      <c r="F419" s="3"/>
      <c r="G419" s="3"/>
      <c r="H419" s="3"/>
      <c r="I419" s="3"/>
      <c r="J419" s="3"/>
      <c r="K419" s="3"/>
      <c r="L419" s="3"/>
      <c r="M419" s="3"/>
      <c r="N419" s="3"/>
      <c r="O419" s="3"/>
      <c r="P419" s="3"/>
      <c r="Q419" s="3"/>
      <c r="R419" s="3"/>
      <c r="S419" s="3"/>
    </row>
    <row r="420" spans="2:19" hidden="1">
      <c r="B420" s="2"/>
      <c r="C420" s="2"/>
      <c r="D420" s="2"/>
      <c r="E420" s="3"/>
      <c r="F420" s="3"/>
      <c r="G420" s="3"/>
      <c r="H420" s="3"/>
      <c r="I420" s="3"/>
      <c r="J420" s="3"/>
      <c r="K420" s="3"/>
      <c r="L420" s="3"/>
      <c r="M420" s="3"/>
      <c r="N420" s="3"/>
      <c r="O420" s="3"/>
      <c r="P420" s="3"/>
      <c r="Q420" s="3"/>
      <c r="R420" s="3"/>
      <c r="S420" s="3"/>
    </row>
    <row r="421" spans="2:19" hidden="1">
      <c r="D421" s="2"/>
    </row>
    <row r="422" spans="2:19"/>
    <row r="423" spans="2:19"/>
    <row r="424" spans="2:19"/>
    <row r="425" spans="2:19"/>
    <row r="426" spans="2:19"/>
  </sheetData>
  <sheetProtection algorithmName="SHA-512" hashValue="GJO6OPuhrgxaumVaisCkXrjpurRFMGM5XK0WertIMnkxqoReS1wTu7SccDluljWy5lyOmLKDSETVILjT8HATPQ==" saltValue="xUWWmkFDI+ThwOA+xzUbkQ==" spinCount="100000" sheet="1" objects="1" scenarios="1"/>
  <customSheetViews>
    <customSheetView guid="{ACB87C9A-02C3-4C83-BBE4-E2C44A4D81CD}" showPageBreaks="1" showGridLines="0" fitToPage="1" printArea="1" hiddenRows="1" hiddenColumns="1" topLeftCell="A7">
      <selection activeCell="E24" sqref="E24"/>
      <rowBreaks count="3" manualBreakCount="3">
        <brk id="58" max="37" man="1"/>
        <brk id="59" max="37" man="1"/>
        <brk id="112" max="37" man="1"/>
      </rowBreaks>
      <pageMargins left="0" right="0" top="0" bottom="0" header="0" footer="0"/>
      <pageSetup scale="92" fitToHeight="10" orientation="portrait" r:id="rId1"/>
      <headerFooter alignWithMargins="0"/>
    </customSheetView>
  </customSheetViews>
  <mergeCells count="35">
    <mergeCell ref="F336:AK338"/>
    <mergeCell ref="E31:AK31"/>
    <mergeCell ref="D30:AK30"/>
    <mergeCell ref="D20:AK28"/>
    <mergeCell ref="F40:XFD41"/>
    <mergeCell ref="G205:AK206"/>
    <mergeCell ref="G88:AK90"/>
    <mergeCell ref="G92:AK93"/>
    <mergeCell ref="G95:AK97"/>
    <mergeCell ref="E98:AK99"/>
    <mergeCell ref="G84:AK86"/>
    <mergeCell ref="G56:I56"/>
    <mergeCell ref="G57:AL58"/>
    <mergeCell ref="F43:AL45"/>
    <mergeCell ref="G72:AK73"/>
    <mergeCell ref="G67:AK68"/>
    <mergeCell ref="G80:AK82"/>
    <mergeCell ref="E35:AK35"/>
    <mergeCell ref="E36:AK36"/>
    <mergeCell ref="G64:AK66"/>
    <mergeCell ref="G70:AK71"/>
    <mergeCell ref="G54:AK54"/>
    <mergeCell ref="F386:AK388"/>
    <mergeCell ref="E341:AK345"/>
    <mergeCell ref="F350:AK352"/>
    <mergeCell ref="E365:AL366"/>
    <mergeCell ref="E367:XFD368"/>
    <mergeCell ref="F346:AK349"/>
    <mergeCell ref="A1:AL2"/>
    <mergeCell ref="D7:AK9"/>
    <mergeCell ref="D11:AK13"/>
    <mergeCell ref="D33:AK34"/>
    <mergeCell ref="F48:AK50"/>
    <mergeCell ref="D15:AK17"/>
    <mergeCell ref="J18:AK18"/>
  </mergeCells>
  <phoneticPr fontId="0" type="noConversion"/>
  <hyperlinks>
    <hyperlink ref="E36" r:id="rId2" display="http://www.treasurer.ca.gov/ctcac/contacts.asp" xr:uid="{00000000-0004-0000-0000-000000000000}"/>
    <hyperlink ref="E31" r:id="rId3" xr:uid="{00000000-0004-0000-0000-000001000000}"/>
    <hyperlink ref="E35" r:id="rId4" display="http://www.treasurer.ca.gov/ctcac/assignments.asp" xr:uid="{00000000-0004-0000-0000-000002000000}"/>
    <hyperlink ref="E35:AK35" r:id="rId5" display="http://www.treasurer.ca.gov/ctcac/assignments.asp" xr:uid="{00000000-0004-0000-0000-000003000000}"/>
    <hyperlink ref="E36:AK36" r:id="rId6" display="http://www.treasurer.ca.gov/ctcac/contacts.asp" xr:uid="{00000000-0004-0000-0000-000005000000}"/>
    <hyperlink ref="J18" r:id="rId7" xr:uid="{7A55534E-8AB0-48F1-9720-9B496C98BBCB}"/>
  </hyperlinks>
  <pageMargins left="0.75" right="0.75" top="0.75" bottom="0.75" header="0.5" footer="0.5"/>
  <pageSetup scale="89" fitToHeight="10" orientation="portrait" r:id="rId8"/>
  <headerFooter alignWithMargins="0"/>
  <rowBreaks count="7" manualBreakCount="7">
    <brk id="59" max="67" man="1"/>
    <brk id="100" max="67" man="1"/>
    <brk id="160" max="67" man="1"/>
    <brk id="220" max="67" man="1"/>
    <brk id="279" max="67" man="1"/>
    <brk id="328" max="67" man="1"/>
    <brk id="353" max="67" man="1"/>
  </rowBreaks>
  <legacyDrawing r:id="rId9"/>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dimension ref="A1:U144"/>
  <sheetViews>
    <sheetView showGridLines="0" workbookViewId="0">
      <selection activeCell="H4" sqref="H4"/>
    </sheetView>
  </sheetViews>
  <sheetFormatPr defaultColWidth="9.140625" defaultRowHeight="14.25"/>
  <cols>
    <col min="1" max="1" width="2.42578125" style="934" customWidth="1"/>
    <col min="2" max="9" width="14.7109375" style="934" customWidth="1"/>
    <col min="10" max="10" width="2.28515625" style="934" customWidth="1"/>
    <col min="11" max="11" width="11.85546875" style="935" customWidth="1"/>
    <col min="12" max="12" width="10.7109375" style="934" customWidth="1"/>
    <col min="13" max="13" width="10.42578125" style="934" customWidth="1"/>
    <col min="14" max="14" width="10.85546875" style="934" customWidth="1"/>
    <col min="15" max="18" width="9.140625" style="934"/>
    <col min="19" max="19" width="9.42578125" style="934" bestFit="1" customWidth="1"/>
    <col min="20" max="16384" width="9.140625" style="934"/>
  </cols>
  <sheetData>
    <row r="1" spans="1:13" ht="30" customHeight="1">
      <c r="A1" s="2587" t="s">
        <v>2572</v>
      </c>
      <c r="B1" s="2587"/>
      <c r="C1" s="2587"/>
      <c r="D1" s="2587"/>
      <c r="E1" s="2587"/>
      <c r="F1" s="2587"/>
      <c r="G1" s="2587"/>
      <c r="H1" s="2587"/>
      <c r="I1" s="2587"/>
      <c r="J1" s="2587"/>
    </row>
    <row r="2" spans="1:13" ht="15" customHeight="1" thickBot="1">
      <c r="A2" s="936"/>
      <c r="B2" s="936"/>
      <c r="I2" s="937"/>
      <c r="K2" s="938"/>
    </row>
    <row r="3" spans="1:13" s="941" customFormat="1" ht="20.25" customHeight="1">
      <c r="A3" s="989"/>
      <c r="B3" s="990"/>
      <c r="C3" s="991"/>
      <c r="D3" s="996"/>
      <c r="E3" s="991"/>
      <c r="F3" s="992" t="s">
        <v>2573</v>
      </c>
      <c r="G3" s="991"/>
      <c r="H3" s="993">
        <f>E18</f>
        <v>58248654</v>
      </c>
      <c r="I3" s="994"/>
    </row>
    <row r="4" spans="1:13" s="941" customFormat="1" ht="20.25" customHeight="1">
      <c r="B4" s="983"/>
      <c r="D4" s="997"/>
      <c r="F4" s="981" t="s">
        <v>2574</v>
      </c>
      <c r="G4" s="980" t="s">
        <v>2575</v>
      </c>
      <c r="H4" s="982">
        <f>I18</f>
        <v>23679369.649101306</v>
      </c>
      <c r="I4" s="984"/>
      <c r="K4" s="945"/>
    </row>
    <row r="5" spans="1:13" s="941" customFormat="1" ht="20.25" customHeight="1" thickBot="1">
      <c r="B5" s="985"/>
      <c r="C5" s="986"/>
      <c r="D5" s="998"/>
      <c r="E5" s="987"/>
      <c r="F5" s="998" t="s">
        <v>2576</v>
      </c>
      <c r="G5" s="999"/>
      <c r="H5" s="995">
        <f>IFERROR(H3/H4,0)</f>
        <v>2.459890396711244</v>
      </c>
      <c r="I5" s="988"/>
      <c r="K5" s="945"/>
    </row>
    <row r="6" spans="1:13" s="941" customFormat="1" ht="15" customHeight="1">
      <c r="B6" s="942"/>
      <c r="C6" s="943"/>
      <c r="F6" s="944"/>
      <c r="K6" s="945"/>
    </row>
    <row r="7" spans="1:13" s="941" customFormat="1" ht="15" customHeight="1">
      <c r="E7" s="946"/>
      <c r="F7" s="944"/>
      <c r="K7" s="947"/>
    </row>
    <row r="8" spans="1:13" s="941" customFormat="1" ht="15" customHeight="1">
      <c r="A8" s="948"/>
      <c r="B8" s="2590" t="s">
        <v>2577</v>
      </c>
      <c r="C8" s="2591"/>
      <c r="D8" s="2591"/>
      <c r="E8" s="2592"/>
      <c r="G8" s="2593" t="s">
        <v>2578</v>
      </c>
      <c r="H8" s="2594"/>
      <c r="I8" s="2595"/>
      <c r="K8" s="947"/>
    </row>
    <row r="9" spans="1:13" ht="15" customHeight="1">
      <c r="A9" s="936"/>
      <c r="B9" s="2588" t="s">
        <v>2579</v>
      </c>
      <c r="C9" s="2588"/>
      <c r="D9" s="2588"/>
      <c r="E9" s="949">
        <f>G33</f>
        <v>11637500</v>
      </c>
      <c r="G9" s="2596" t="s">
        <v>2580</v>
      </c>
      <c r="H9" s="2596"/>
      <c r="I9" s="950">
        <f>SUMIF(Application!M554:M565,"Loan, Tax-Exempt",Application!AM554:AM565)</f>
        <v>25912873</v>
      </c>
      <c r="K9" s="951"/>
      <c r="M9" s="952"/>
    </row>
    <row r="10" spans="1:13" ht="15" customHeight="1" thickBot="1">
      <c r="A10" s="936"/>
      <c r="B10" s="2588" t="s">
        <v>2581</v>
      </c>
      <c r="C10" s="2588"/>
      <c r="D10" s="2588"/>
      <c r="E10" s="950">
        <f>G47</f>
        <v>24265404.000000004</v>
      </c>
      <c r="G10" s="2600" t="s">
        <v>2582</v>
      </c>
      <c r="H10" s="2600"/>
      <c r="I10" s="1029">
        <f>'Basis &amp; Credits'!AB78</f>
        <v>0</v>
      </c>
      <c r="M10" s="952"/>
    </row>
    <row r="11" spans="1:13" ht="15" customHeight="1">
      <c r="A11" s="936"/>
      <c r="B11" s="2604" t="s">
        <v>2583</v>
      </c>
      <c r="C11" s="2605"/>
      <c r="D11" s="2606"/>
      <c r="E11" s="950">
        <f>SUM(E12,E13)</f>
        <v>700000</v>
      </c>
      <c r="G11" s="2603" t="s">
        <v>2584</v>
      </c>
      <c r="H11" s="2603"/>
      <c r="I11" s="1028">
        <f>I9+I10</f>
        <v>25912873</v>
      </c>
      <c r="M11" s="952"/>
    </row>
    <row r="12" spans="1:13" ht="15" customHeight="1">
      <c r="A12" s="953"/>
      <c r="B12" s="2589" t="s">
        <v>2585</v>
      </c>
      <c r="C12" s="2589"/>
      <c r="D12" s="2589"/>
      <c r="E12" s="1054">
        <f>G56</f>
        <v>0</v>
      </c>
      <c r="M12" s="952"/>
    </row>
    <row r="13" spans="1:13" ht="15" customHeight="1">
      <c r="A13" s="939"/>
      <c r="B13" s="2589" t="s">
        <v>2586</v>
      </c>
      <c r="C13" s="2589"/>
      <c r="D13" s="2589"/>
      <c r="E13" s="1054">
        <f>G65</f>
        <v>700000</v>
      </c>
      <c r="G13" s="2593" t="s">
        <v>2587</v>
      </c>
      <c r="H13" s="2594"/>
      <c r="I13" s="2595"/>
      <c r="M13" s="952"/>
    </row>
    <row r="14" spans="1:13" ht="15" customHeight="1">
      <c r="A14" s="939"/>
      <c r="B14" s="2604" t="s">
        <v>2588</v>
      </c>
      <c r="C14" s="2605"/>
      <c r="D14" s="2606"/>
      <c r="E14" s="1056">
        <f>MAX(E15,E16)+E17</f>
        <v>21645750</v>
      </c>
      <c r="G14" s="2596" t="s">
        <v>1772</v>
      </c>
      <c r="H14" s="2596"/>
      <c r="I14" s="954">
        <f>15%*(AND(G120="Yes",G122&lt;&gt;""))</f>
        <v>0</v>
      </c>
      <c r="M14" s="952"/>
    </row>
    <row r="15" spans="1:13" ht="15" customHeight="1">
      <c r="A15" s="939"/>
      <c r="B15" s="2607" t="s">
        <v>2589</v>
      </c>
      <c r="C15" s="2608"/>
      <c r="D15" s="2609"/>
      <c r="E15" s="1054">
        <f>G80</f>
        <v>0</v>
      </c>
      <c r="G15" s="1026" t="s">
        <v>1895</v>
      </c>
      <c r="H15" s="1026"/>
      <c r="I15" s="954">
        <f>IF(Application!AJ1032&gt;0,10%,IF(Application!AJ1036&gt;0,5%,0))</f>
        <v>0</v>
      </c>
      <c r="M15" s="952"/>
    </row>
    <row r="16" spans="1:13" ht="15" customHeight="1">
      <c r="A16" s="939"/>
      <c r="B16" s="2607" t="s">
        <v>2590</v>
      </c>
      <c r="C16" s="2608"/>
      <c r="D16" s="2609"/>
      <c r="E16" s="1054">
        <f>G90</f>
        <v>4655000</v>
      </c>
      <c r="G16" s="2596" t="s">
        <v>2591</v>
      </c>
      <c r="H16" s="2596"/>
      <c r="I16" s="954">
        <f>G132</f>
        <v>8.6192810457516339E-2</v>
      </c>
    </row>
    <row r="17" spans="1:21" ht="15" customHeight="1" thickBot="1">
      <c r="A17" s="939"/>
      <c r="B17" s="2607" t="s">
        <v>2592</v>
      </c>
      <c r="C17" s="2608"/>
      <c r="D17" s="2609"/>
      <c r="E17" s="1054">
        <f>G115</f>
        <v>16990750</v>
      </c>
      <c r="G17" s="2596" t="s">
        <v>2593</v>
      </c>
      <c r="H17" s="2596"/>
      <c r="I17" s="954">
        <f>IF(AND(G139="Yes",OR(G136,G137)),IF(G143&gt;15%,15%,G143),0)</f>
        <v>0</v>
      </c>
    </row>
    <row r="18" spans="1:21" ht="15" customHeight="1">
      <c r="A18" s="936"/>
      <c r="B18" s="2599" t="s">
        <v>2594</v>
      </c>
      <c r="C18" s="2599"/>
      <c r="D18" s="2599"/>
      <c r="E18" s="1000">
        <f>SUM(E9:E11,E14)</f>
        <v>58248654</v>
      </c>
      <c r="G18" s="1027" t="s">
        <v>2595</v>
      </c>
      <c r="H18" s="1027"/>
      <c r="I18" s="1001">
        <f>I11-((I11*I14)+(I11*I15)+(I11*I16)+(I11*I17))</f>
        <v>23679369.649101306</v>
      </c>
      <c r="M18" s="955">
        <f>SUM(Cdlac[Quantity])</f>
        <v>193</v>
      </c>
      <c r="O18" s="974" t="s">
        <v>929</v>
      </c>
      <c r="P18" s="934">
        <f>MATCH(Application!T189,Application!CB160:CB217,0)</f>
        <v>7</v>
      </c>
      <c r="T18" s="955">
        <f>SUM(Cdlac[Population])</f>
        <v>0</v>
      </c>
    </row>
    <row r="19" spans="1:21" ht="15" customHeight="1">
      <c r="A19" s="936"/>
      <c r="B19" s="936"/>
      <c r="C19" s="936"/>
      <c r="D19" s="936"/>
      <c r="E19" s="936"/>
      <c r="L19" s="934" t="s">
        <v>2596</v>
      </c>
      <c r="M19" s="934" t="s">
        <v>2597</v>
      </c>
      <c r="N19" s="934" t="s">
        <v>2598</v>
      </c>
      <c r="O19" s="934" t="s">
        <v>2599</v>
      </c>
      <c r="P19" s="934" t="s">
        <v>2600</v>
      </c>
      <c r="Q19" s="934" t="s">
        <v>2601</v>
      </c>
      <c r="R19" s="934" t="s">
        <v>2602</v>
      </c>
      <c r="S19" s="934" t="s">
        <v>2603</v>
      </c>
      <c r="T19" s="934" t="s">
        <v>2604</v>
      </c>
      <c r="U19" s="934" t="s">
        <v>992</v>
      </c>
    </row>
    <row r="20" spans="1:21" ht="15" customHeight="1">
      <c r="B20" s="956" t="str">
        <f>B9</f>
        <v>A. Unit Production Benefit</v>
      </c>
      <c r="C20" s="957"/>
      <c r="D20" s="957"/>
      <c r="E20" s="957"/>
      <c r="F20" s="957"/>
      <c r="G20" s="957"/>
      <c r="H20" s="957"/>
      <c r="I20" s="958"/>
      <c r="L20" s="934">
        <f>IFERROR(MIN(4,MATCH(Application!B718,UnitSizes,0)-1),"")</f>
        <v>1</v>
      </c>
      <c r="M20" s="955">
        <f>Application!G718</f>
        <v>20</v>
      </c>
      <c r="N20" s="961">
        <f>Application!AC718</f>
        <v>0.3</v>
      </c>
      <c r="O20" s="961">
        <f>IF(Cdlac[[#This Row],[Quantity]]&gt;0,IF(Cdlac[[#This Row],[Federal]],30%,IF(AND(OR(NOT($G$38),$G$38=""),$G$43),40%,Cdlac[[#This Row],[iAMI]])),"")</f>
        <v>0.3</v>
      </c>
      <c r="P20" s="955" cm="1">
        <f t="array" ref="P20">IF(Cdlac[[#This Row],[Quantity]]&gt;0,INDEX(TcacRents,$P$18,Cdlac[[#This Row],[Bedrooms]]+1)*Cdlac[[#This Row],[AMI]],"")</f>
        <v>898.8</v>
      </c>
      <c r="Q20" s="1053"/>
      <c r="R20" s="955" cm="1">
        <f t="array" ref="R20">IF(Cdlac[[#This Row],[Quantity]]&gt;0,INDEX(HudFmrs,$P$18,Cdlac[[#This Row],[Bedrooms]]+1),"")</f>
        <v>2201</v>
      </c>
      <c r="S20" s="955">
        <f>IF(Cdlac[[#This Row],[Quantity]]&gt;0,MAX(0,Cdlac[[#This Row],[Fair Market Rent]]-IF(AND($G$37,$G$38,$G$38&lt;&gt;"",NOT(Cdlac[[#This Row],[Federal]]),Cdlac[[#This Row],[Preservation Rent]]&lt;&gt;""),Cdlac[[#This Row],[Preservation Rent]],Cdlac[[#This Row],[Restricted Rent]])),"")</f>
        <v>1302.2</v>
      </c>
      <c r="T20" s="934">
        <f>IF(Cdlac[[#This Row],[Quantity]]&gt;0,AND(Application!AK718&lt;&gt;"N/A",Application!AK718&lt;&gt;"")*Cdlac[[#This Row],[Quantity]],"")</f>
        <v>0</v>
      </c>
      <c r="U20" s="934" t="b">
        <f>AND('Subsidy Contract Calculation'!F4&gt;0,OR('Subsidy Contract Calculation'!C4="Federal",'Subsidy Contract Calculation'!C4="Local - Approved by ED"),Cdlac[[#This Row],[Quantity]]&gt;0)</f>
        <v>0</v>
      </c>
    </row>
    <row r="21" spans="1:21" ht="15" customHeight="1">
      <c r="A21" s="936"/>
      <c r="B21" s="936"/>
      <c r="I21" s="959"/>
      <c r="L21" s="934">
        <f>IFERROR(MIN(4,MATCH(Application!B719,UnitSizes,0)-1),"")</f>
        <v>2</v>
      </c>
      <c r="M21" s="955">
        <f>Application!G719</f>
        <v>7</v>
      </c>
      <c r="N21" s="961">
        <f>Application!AC719</f>
        <v>0.3</v>
      </c>
      <c r="O21" s="961">
        <f>IF(Cdlac[[#This Row],[Quantity]]&gt;0,IF(Cdlac[[#This Row],[Federal]],30%,IF(AND(OR(NOT($G$38),$G$38=""),$G$43),40%,Cdlac[[#This Row],[iAMI]])),"")</f>
        <v>0.3</v>
      </c>
      <c r="P21" s="955" cm="1">
        <f t="array" ref="P21">IF(Cdlac[[#This Row],[Quantity]]&gt;0,INDEX(TcacRents,$P$18,Cdlac[[#This Row],[Bedrooms]]+1)*Cdlac[[#This Row],[AMI]],"")</f>
        <v>1078.8</v>
      </c>
      <c r="Q21" s="1053"/>
      <c r="R21" s="955" cm="1">
        <f t="array" ref="R21">IF(Cdlac[[#This Row],[Quantity]]&gt;0,INDEX(HudFmrs,$P$18,Cdlac[[#This Row],[Bedrooms]]+1),"")</f>
        <v>2682</v>
      </c>
      <c r="S21" s="955">
        <f>IF(Cdlac[[#This Row],[Quantity]]&gt;0,MAX(0,Cdlac[[#This Row],[Fair Market Rent]]-IF(AND($G$37,$G$38,$G$38&lt;&gt;"",NOT(Cdlac[[#This Row],[Federal]]),Cdlac[[#This Row],[Preservation Rent]]&lt;&gt;""),Cdlac[[#This Row],[Preservation Rent]],Cdlac[[#This Row],[Restricted Rent]])),"")</f>
        <v>1603.2</v>
      </c>
      <c r="T21" s="934">
        <f>IF(Cdlac[[#This Row],[Quantity]]&gt;0,AND(Application!AK719&lt;&gt;"N/A",Application!AK719&lt;&gt;"")*Cdlac[[#This Row],[Quantity]],"")</f>
        <v>0</v>
      </c>
      <c r="U21" s="934" t="b">
        <f>AND('Subsidy Contract Calculation'!F5&gt;0,OR('Subsidy Contract Calculation'!C5="Federal",'Subsidy Contract Calculation'!C5="Local - Approved by ED"),Cdlac[[#This Row],[Quantity]]&gt;0)</f>
        <v>0</v>
      </c>
    </row>
    <row r="22" spans="1:21" ht="15" customHeight="1">
      <c r="A22" s="939"/>
      <c r="C22" s="2597" t="s">
        <v>2605</v>
      </c>
      <c r="D22" s="2597" t="s">
        <v>2606</v>
      </c>
      <c r="E22" s="2597" t="s">
        <v>2607</v>
      </c>
      <c r="F22" s="2597" t="s">
        <v>2608</v>
      </c>
      <c r="G22" s="2597" t="s">
        <v>2609</v>
      </c>
      <c r="H22" s="960"/>
      <c r="I22" s="959"/>
      <c r="L22" s="934">
        <f>IFERROR(MIN(4,MATCH(Application!B720,UnitSizes,0)-1),"")</f>
        <v>3</v>
      </c>
      <c r="M22" s="955">
        <f>Application!G720</f>
        <v>8</v>
      </c>
      <c r="N22" s="961">
        <f>Application!AC720</f>
        <v>0.3</v>
      </c>
      <c r="O22" s="961">
        <f>IF(Cdlac[[#This Row],[Quantity]]&gt;0,IF(Cdlac[[#This Row],[Federal]],30%,IF(AND(OR(NOT($G$38),$G$38=""),$G$43),40%,Cdlac[[#This Row],[iAMI]])),"")</f>
        <v>0.3</v>
      </c>
      <c r="P22" s="955" cm="1">
        <f t="array" ref="P22">IF(Cdlac[[#This Row],[Quantity]]&gt;0,INDEX(TcacRents,$P$18,Cdlac[[#This Row],[Bedrooms]]+1)*Cdlac[[#This Row],[AMI]],"")</f>
        <v>1246.2</v>
      </c>
      <c r="Q22" s="1053"/>
      <c r="R22" s="955" cm="1">
        <f t="array" ref="R22">IF(Cdlac[[#This Row],[Quantity]]&gt;0,INDEX(HudFmrs,$P$18,Cdlac[[#This Row],[Bedrooms]]+1),"")</f>
        <v>3432</v>
      </c>
      <c r="S22" s="955">
        <f>IF(Cdlac[[#This Row],[Quantity]]&gt;0,MAX(0,Cdlac[[#This Row],[Fair Market Rent]]-IF(AND($G$37,$G$38,$G$38&lt;&gt;"",NOT(Cdlac[[#This Row],[Federal]]),Cdlac[[#This Row],[Preservation Rent]]&lt;&gt;""),Cdlac[[#This Row],[Preservation Rent]],Cdlac[[#This Row],[Restricted Rent]])),"")</f>
        <v>2185.8000000000002</v>
      </c>
      <c r="T22" s="934">
        <f>IF(Cdlac[[#This Row],[Quantity]]&gt;0,AND(Application!AK720&lt;&gt;"N/A",Application!AK720&lt;&gt;"")*Cdlac[[#This Row],[Quantity]],"")</f>
        <v>0</v>
      </c>
      <c r="U22" s="934" t="b">
        <f>AND('Subsidy Contract Calculation'!F6&gt;0,OR('Subsidy Contract Calculation'!C6="Federal",'Subsidy Contract Calculation'!C6="Local - Approved by ED"),Cdlac[[#This Row],[Quantity]]&gt;0)</f>
        <v>0</v>
      </c>
    </row>
    <row r="23" spans="1:21" ht="15" customHeight="1">
      <c r="A23" s="939"/>
      <c r="C23" s="2598"/>
      <c r="D23" s="2598"/>
      <c r="E23" s="2598"/>
      <c r="F23" s="2598"/>
      <c r="G23" s="2598"/>
      <c r="H23" s="960"/>
      <c r="I23" s="959"/>
      <c r="L23" s="934">
        <f>IFERROR(MIN(4,MATCH(Application!B721,UnitSizes,0)-1),"")</f>
        <v>1</v>
      </c>
      <c r="M23" s="955">
        <f>Application!G721</f>
        <v>9</v>
      </c>
      <c r="N23" s="961">
        <f>Application!AC721</f>
        <v>0.5</v>
      </c>
      <c r="O23" s="961">
        <f>IF(Cdlac[[#This Row],[Quantity]]&gt;0,IF(Cdlac[[#This Row],[Federal]],30%,IF(AND(OR(NOT($G$38),$G$38=""),$G$43),40%,Cdlac[[#This Row],[iAMI]])),"")</f>
        <v>0.5</v>
      </c>
      <c r="P23" s="955" cm="1">
        <f t="array" ref="P23">IF(Cdlac[[#This Row],[Quantity]]&gt;0,INDEX(TcacRents,$P$18,Cdlac[[#This Row],[Bedrooms]]+1)*Cdlac[[#This Row],[AMI]],"")</f>
        <v>1498</v>
      </c>
      <c r="Q23" s="1053"/>
      <c r="R23" s="955" cm="1">
        <f t="array" ref="R23">IF(Cdlac[[#This Row],[Quantity]]&gt;0,INDEX(HudFmrs,$P$18,Cdlac[[#This Row],[Bedrooms]]+1),"")</f>
        <v>2201</v>
      </c>
      <c r="S23" s="955">
        <f>IF(Cdlac[[#This Row],[Quantity]]&gt;0,MAX(0,Cdlac[[#This Row],[Fair Market Rent]]-IF(AND($G$37,$G$38,$G$38&lt;&gt;"",NOT(Cdlac[[#This Row],[Federal]]),Cdlac[[#This Row],[Preservation Rent]]&lt;&gt;""),Cdlac[[#This Row],[Preservation Rent]],Cdlac[[#This Row],[Restricted Rent]])),"")</f>
        <v>703</v>
      </c>
      <c r="T23" s="934">
        <f>IF(Cdlac[[#This Row],[Quantity]]&gt;0,AND(Application!AK721&lt;&gt;"N/A",Application!AK721&lt;&gt;"")*Cdlac[[#This Row],[Quantity]],"")</f>
        <v>0</v>
      </c>
      <c r="U23" s="934" t="b">
        <f>AND('Subsidy Contract Calculation'!F7&gt;0,OR('Subsidy Contract Calculation'!C7="Federal",'Subsidy Contract Calculation'!C7="Local - Approved by ED"),Cdlac[[#This Row],[Quantity]]&gt;0)</f>
        <v>0</v>
      </c>
    </row>
    <row r="24" spans="1:21" ht="15" customHeight="1">
      <c r="C24" s="962">
        <v>0</v>
      </c>
      <c r="D24" s="963">
        <v>0.9</v>
      </c>
      <c r="E24" s="962">
        <f>SUMIFS(Cdlac[Quantity],Cdlac[Bedrooms],C24)</f>
        <v>0</v>
      </c>
      <c r="F24" s="962">
        <f>E24</f>
        <v>0</v>
      </c>
      <c r="G24" s="962">
        <f>D24*F24</f>
        <v>0</v>
      </c>
      <c r="L24" s="934">
        <f>IFERROR(MIN(4,MATCH(Application!B722,UnitSizes,0)-1),"")</f>
        <v>2</v>
      </c>
      <c r="M24" s="955">
        <f>Application!G722</f>
        <v>5</v>
      </c>
      <c r="N24" s="961">
        <f>Application!AC722</f>
        <v>0.5</v>
      </c>
      <c r="O24" s="961">
        <f>IF(Cdlac[[#This Row],[Quantity]]&gt;0,IF(Cdlac[[#This Row],[Federal]],30%,IF(AND(OR(NOT($G$38),$G$38=""),$G$43),40%,Cdlac[[#This Row],[iAMI]])),"")</f>
        <v>0.5</v>
      </c>
      <c r="P24" s="955" cm="1">
        <f t="array" ref="P24">IF(Cdlac[[#This Row],[Quantity]]&gt;0,INDEX(TcacRents,$P$18,Cdlac[[#This Row],[Bedrooms]]+1)*Cdlac[[#This Row],[AMI]],"")</f>
        <v>1798</v>
      </c>
      <c r="Q24" s="1053"/>
      <c r="R24" s="955" cm="1">
        <f t="array" ref="R24">IF(Cdlac[[#This Row],[Quantity]]&gt;0,INDEX(HudFmrs,$P$18,Cdlac[[#This Row],[Bedrooms]]+1),"")</f>
        <v>2682</v>
      </c>
      <c r="S24" s="955">
        <f>IF(Cdlac[[#This Row],[Quantity]]&gt;0,MAX(0,Cdlac[[#This Row],[Fair Market Rent]]-IF(AND($G$37,$G$38,$G$38&lt;&gt;"",NOT(Cdlac[[#This Row],[Federal]]),Cdlac[[#This Row],[Preservation Rent]]&lt;&gt;""),Cdlac[[#This Row],[Preservation Rent]],Cdlac[[#This Row],[Restricted Rent]])),"")</f>
        <v>884</v>
      </c>
      <c r="T24" s="934">
        <f>IF(Cdlac[[#This Row],[Quantity]]&gt;0,AND(Application!AK722&lt;&gt;"N/A",Application!AK722&lt;&gt;"")*Cdlac[[#This Row],[Quantity]],"")</f>
        <v>0</v>
      </c>
      <c r="U24" s="934" t="b">
        <f>AND('Subsidy Contract Calculation'!F8&gt;0,OR('Subsidy Contract Calculation'!C8="Federal",'Subsidy Contract Calculation'!C8="Local - Approved by ED"),Cdlac[[#This Row],[Quantity]]&gt;0)</f>
        <v>0</v>
      </c>
    </row>
    <row r="25" spans="1:21" ht="15" customHeight="1">
      <c r="C25" s="962">
        <v>1</v>
      </c>
      <c r="D25" s="963">
        <v>1</v>
      </c>
      <c r="E25" s="962">
        <f>SUMIFS(Cdlac[Quantity],Cdlac[Bedrooms],C25)</f>
        <v>89</v>
      </c>
      <c r="F25" s="962">
        <f>E25</f>
        <v>89</v>
      </c>
      <c r="G25" s="962">
        <f>D25*F25</f>
        <v>89</v>
      </c>
      <c r="L25" s="934">
        <f>IFERROR(MIN(4,MATCH(Application!B723,UnitSizes,0)-1),"")</f>
        <v>3</v>
      </c>
      <c r="M25" s="955">
        <f>Application!G723</f>
        <v>6</v>
      </c>
      <c r="N25" s="961">
        <f>Application!AC723</f>
        <v>0.5</v>
      </c>
      <c r="O25" s="961">
        <f>IF(Cdlac[[#This Row],[Quantity]]&gt;0,IF(Cdlac[[#This Row],[Federal]],30%,IF(AND(OR(NOT($G$38),$G$38=""),$G$43),40%,Cdlac[[#This Row],[iAMI]])),"")</f>
        <v>0.5</v>
      </c>
      <c r="P25" s="955" cm="1">
        <f t="array" ref="P25">IF(Cdlac[[#This Row],[Quantity]]&gt;0,INDEX(TcacRents,$P$18,Cdlac[[#This Row],[Bedrooms]]+1)*Cdlac[[#This Row],[AMI]],"")</f>
        <v>2077</v>
      </c>
      <c r="Q25" s="1053"/>
      <c r="R25" s="955" cm="1">
        <f t="array" ref="R25">IF(Cdlac[[#This Row],[Quantity]]&gt;0,INDEX(HudFmrs,$P$18,Cdlac[[#This Row],[Bedrooms]]+1),"")</f>
        <v>3432</v>
      </c>
      <c r="S25" s="955">
        <f>IF(Cdlac[[#This Row],[Quantity]]&gt;0,MAX(0,Cdlac[[#This Row],[Fair Market Rent]]-IF(AND($G$37,$G$38,$G$38&lt;&gt;"",NOT(Cdlac[[#This Row],[Federal]]),Cdlac[[#This Row],[Preservation Rent]]&lt;&gt;""),Cdlac[[#This Row],[Preservation Rent]],Cdlac[[#This Row],[Restricted Rent]])),"")</f>
        <v>1355</v>
      </c>
      <c r="T25" s="934">
        <f>IF(Cdlac[[#This Row],[Quantity]]&gt;0,AND(Application!AK723&lt;&gt;"N/A",Application!AK723&lt;&gt;"")*Cdlac[[#This Row],[Quantity]],"")</f>
        <v>0</v>
      </c>
      <c r="U25" s="934" t="b">
        <f>AND('Subsidy Contract Calculation'!F9&gt;0,OR('Subsidy Contract Calculation'!C9="Federal",'Subsidy Contract Calculation'!C9="Local - Approved by ED"),Cdlac[[#This Row],[Quantity]]&gt;0)</f>
        <v>0</v>
      </c>
    </row>
    <row r="26" spans="1:21" ht="15" customHeight="1">
      <c r="A26" s="964"/>
      <c r="C26" s="965">
        <v>2</v>
      </c>
      <c r="D26" s="963">
        <v>1.25</v>
      </c>
      <c r="E26" s="962">
        <f>SUMIFS(Cdlac[Quantity],Cdlac[Bedrooms],C26)</f>
        <v>49</v>
      </c>
      <c r="F26" s="965">
        <f>SUM(E26:E28)-SUM(F27:F28)</f>
        <v>49</v>
      </c>
      <c r="G26" s="962">
        <f>D26*F26</f>
        <v>61.25</v>
      </c>
      <c r="H26" s="964"/>
      <c r="I26" s="964"/>
      <c r="L26" s="934">
        <f>IFERROR(MIN(4,MATCH(Application!B724,UnitSizes,0)-1),"")</f>
        <v>1</v>
      </c>
      <c r="M26" s="955">
        <f>Application!G724</f>
        <v>37</v>
      </c>
      <c r="N26" s="961">
        <f>Application!AC724</f>
        <v>0.6</v>
      </c>
      <c r="O26" s="961">
        <f>IF(Cdlac[[#This Row],[Quantity]]&gt;0,IF(Cdlac[[#This Row],[Federal]],30%,IF(AND(OR(NOT($G$38),$G$38=""),$G$43),40%,Cdlac[[#This Row],[iAMI]])),"")</f>
        <v>0.6</v>
      </c>
      <c r="P26" s="955" cm="1">
        <f t="array" ref="P26">IF(Cdlac[[#This Row],[Quantity]]&gt;0,INDEX(TcacRents,$P$18,Cdlac[[#This Row],[Bedrooms]]+1)*Cdlac[[#This Row],[AMI]],"")</f>
        <v>1797.6</v>
      </c>
      <c r="Q26" s="1053"/>
      <c r="R26" s="955" cm="1">
        <f t="array" ref="R26">IF(Cdlac[[#This Row],[Quantity]]&gt;0,INDEX(HudFmrs,$P$18,Cdlac[[#This Row],[Bedrooms]]+1),"")</f>
        <v>2201</v>
      </c>
      <c r="S26" s="955">
        <f>IF(Cdlac[[#This Row],[Quantity]]&gt;0,MAX(0,Cdlac[[#This Row],[Fair Market Rent]]-IF(AND($G$37,$G$38,$G$38&lt;&gt;"",NOT(Cdlac[[#This Row],[Federal]]),Cdlac[[#This Row],[Preservation Rent]]&lt;&gt;""),Cdlac[[#This Row],[Preservation Rent]],Cdlac[[#This Row],[Restricted Rent]])),"")</f>
        <v>403.40000000000009</v>
      </c>
      <c r="T26" s="934">
        <f>IF(Cdlac[[#This Row],[Quantity]]&gt;0,AND(Application!AK724&lt;&gt;"N/A",Application!AK724&lt;&gt;"")*Cdlac[[#This Row],[Quantity]],"")</f>
        <v>0</v>
      </c>
      <c r="U26" s="934" t="b">
        <f>AND('Subsidy Contract Calculation'!F10&gt;0,OR('Subsidy Contract Calculation'!C10="Federal",'Subsidy Contract Calculation'!C10="Local - Approved by ED"),Cdlac[[#This Row],[Quantity]]&gt;0)</f>
        <v>0</v>
      </c>
    </row>
    <row r="27" spans="1:21" ht="15" customHeight="1">
      <c r="A27" s="964"/>
      <c r="C27" s="965">
        <v>3</v>
      </c>
      <c r="D27" s="963">
        <f>1.5+0.25*0</f>
        <v>1.5</v>
      </c>
      <c r="E27" s="962">
        <f>SUMIFS(Cdlac[Quantity],Cdlac[Bedrooms],C27)</f>
        <v>55</v>
      </c>
      <c r="F27" s="965">
        <f>MIN(E27,ROUNDDOWN(E29*30%,0))</f>
        <v>55</v>
      </c>
      <c r="G27" s="962">
        <f>D27*F27</f>
        <v>82.5</v>
      </c>
      <c r="H27" s="964"/>
      <c r="I27" s="964"/>
      <c r="L27" s="934">
        <f>IFERROR(MIN(4,MATCH(Application!B725,UnitSizes,0)-1),"")</f>
        <v>2</v>
      </c>
      <c r="M27" s="955">
        <f>Application!G725</f>
        <v>21</v>
      </c>
      <c r="N27" s="961">
        <f>Application!AC725</f>
        <v>0.6</v>
      </c>
      <c r="O27" s="961">
        <f>IF(Cdlac[[#This Row],[Quantity]]&gt;0,IF(Cdlac[[#This Row],[Federal]],30%,IF(AND(OR(NOT($G$38),$G$38=""),$G$43),40%,Cdlac[[#This Row],[iAMI]])),"")</f>
        <v>0.6</v>
      </c>
      <c r="P27" s="955" cm="1">
        <f t="array" ref="P27">IF(Cdlac[[#This Row],[Quantity]]&gt;0,INDEX(TcacRents,$P$18,Cdlac[[#This Row],[Bedrooms]]+1)*Cdlac[[#This Row],[AMI]],"")</f>
        <v>2157.6</v>
      </c>
      <c r="Q27" s="1053"/>
      <c r="R27" s="955" cm="1">
        <f t="array" ref="R27">IF(Cdlac[[#This Row],[Quantity]]&gt;0,INDEX(HudFmrs,$P$18,Cdlac[[#This Row],[Bedrooms]]+1),"")</f>
        <v>2682</v>
      </c>
      <c r="S27" s="955">
        <f>IF(Cdlac[[#This Row],[Quantity]]&gt;0,MAX(0,Cdlac[[#This Row],[Fair Market Rent]]-IF(AND($G$37,$G$38,$G$38&lt;&gt;"",NOT(Cdlac[[#This Row],[Federal]]),Cdlac[[#This Row],[Preservation Rent]]&lt;&gt;""),Cdlac[[#This Row],[Preservation Rent]],Cdlac[[#This Row],[Restricted Rent]])),"")</f>
        <v>524.40000000000009</v>
      </c>
      <c r="T27" s="934">
        <f>IF(Cdlac[[#This Row],[Quantity]]&gt;0,AND(Application!AK725&lt;&gt;"N/A",Application!AK725&lt;&gt;"")*Cdlac[[#This Row],[Quantity]],"")</f>
        <v>0</v>
      </c>
      <c r="U27" s="934" t="b">
        <f>AND('Subsidy Contract Calculation'!F11&gt;0,OR('Subsidy Contract Calculation'!C11="Federal",'Subsidy Contract Calculation'!C11="Local - Approved by ED"),Cdlac[[#This Row],[Quantity]]&gt;0)</f>
        <v>0</v>
      </c>
    </row>
    <row r="28" spans="1:21" ht="15" customHeight="1" thickBot="1">
      <c r="A28" s="964"/>
      <c r="C28" s="975">
        <v>4</v>
      </c>
      <c r="D28" s="976">
        <f>1.75+0.25*0</f>
        <v>1.75</v>
      </c>
      <c r="E28" s="977">
        <f>SUMIFS(Cdlac[Quantity],Cdlac[Bedrooms],C28)</f>
        <v>0</v>
      </c>
      <c r="F28" s="975">
        <f>MIN(E28,ROUNDDOWN(E29*10%,0))</f>
        <v>0</v>
      </c>
      <c r="G28" s="977">
        <f>D28*F28</f>
        <v>0</v>
      </c>
      <c r="H28" s="964"/>
      <c r="I28" s="964"/>
      <c r="L28" s="934">
        <f>IFERROR(MIN(4,MATCH(Application!B726,UnitSizes,0)-1),"")</f>
        <v>3</v>
      </c>
      <c r="M28" s="955">
        <f>Application!G726</f>
        <v>21</v>
      </c>
      <c r="N28" s="961">
        <f>Application!AC726</f>
        <v>0.6</v>
      </c>
      <c r="O28" s="961">
        <f>IF(Cdlac[[#This Row],[Quantity]]&gt;0,IF(Cdlac[[#This Row],[Federal]],30%,IF(AND(OR(NOT($G$38),$G$38=""),$G$43),40%,Cdlac[[#This Row],[iAMI]])),"")</f>
        <v>0.6</v>
      </c>
      <c r="P28" s="955" cm="1">
        <f t="array" ref="P28">IF(Cdlac[[#This Row],[Quantity]]&gt;0,INDEX(TcacRents,$P$18,Cdlac[[#This Row],[Bedrooms]]+1)*Cdlac[[#This Row],[AMI]],"")</f>
        <v>2492.4</v>
      </c>
      <c r="Q28" s="1053"/>
      <c r="R28" s="955" cm="1">
        <f t="array" ref="R28">IF(Cdlac[[#This Row],[Quantity]]&gt;0,INDEX(HudFmrs,$P$18,Cdlac[[#This Row],[Bedrooms]]+1),"")</f>
        <v>3432</v>
      </c>
      <c r="S28" s="955">
        <f>IF(Cdlac[[#This Row],[Quantity]]&gt;0,MAX(0,Cdlac[[#This Row],[Fair Market Rent]]-IF(AND($G$37,$G$38,$G$38&lt;&gt;"",NOT(Cdlac[[#This Row],[Federal]]),Cdlac[[#This Row],[Preservation Rent]]&lt;&gt;""),Cdlac[[#This Row],[Preservation Rent]],Cdlac[[#This Row],[Restricted Rent]])),"")</f>
        <v>939.59999999999991</v>
      </c>
      <c r="T28" s="934">
        <f>IF(Cdlac[[#This Row],[Quantity]]&gt;0,AND(Application!AK726&lt;&gt;"N/A",Application!AK726&lt;&gt;"")*Cdlac[[#This Row],[Quantity]],"")</f>
        <v>0</v>
      </c>
      <c r="U28" s="934" t="b">
        <f>AND('Subsidy Contract Calculation'!F12&gt;0,OR('Subsidy Contract Calculation'!C12="Federal",'Subsidy Contract Calculation'!C12="Local - Approved by ED"),Cdlac[[#This Row],[Quantity]]&gt;0)</f>
        <v>0</v>
      </c>
    </row>
    <row r="29" spans="1:21" ht="15" customHeight="1">
      <c r="A29" s="964"/>
      <c r="C29" s="2611" t="s">
        <v>1912</v>
      </c>
      <c r="D29" s="2612"/>
      <c r="E29" s="978">
        <f>SUM(E24:E28)</f>
        <v>193</v>
      </c>
      <c r="F29" s="978">
        <f>SUM(F24:F28)</f>
        <v>193</v>
      </c>
      <c r="G29" s="979">
        <f>SUMPRODUCT(D24:D28,F24:F28)</f>
        <v>232.75</v>
      </c>
      <c r="H29" s="964"/>
      <c r="I29" s="964"/>
      <c r="L29" s="934">
        <f>IFERROR(MIN(4,MATCH(Application!B727,UnitSizes,0)-1),"")</f>
        <v>1</v>
      </c>
      <c r="M29" s="955">
        <f>Application!G727</f>
        <v>23</v>
      </c>
      <c r="N29" s="961">
        <f>Application!AC727</f>
        <v>0.7</v>
      </c>
      <c r="O29" s="961">
        <f>IF(Cdlac[[#This Row],[Quantity]]&gt;0,IF(Cdlac[[#This Row],[Federal]],30%,IF(AND(OR(NOT($G$38),$G$38=""),$G$43),40%,Cdlac[[#This Row],[iAMI]])),"")</f>
        <v>0.7</v>
      </c>
      <c r="P29" s="955" cm="1">
        <f t="array" ref="P29">IF(Cdlac[[#This Row],[Quantity]]&gt;0,INDEX(TcacRents,$P$18,Cdlac[[#This Row],[Bedrooms]]+1)*Cdlac[[#This Row],[AMI]],"")</f>
        <v>2097.1999999999998</v>
      </c>
      <c r="Q29" s="1053"/>
      <c r="R29" s="955" cm="1">
        <f t="array" ref="R29">IF(Cdlac[[#This Row],[Quantity]]&gt;0,INDEX(HudFmrs,$P$18,Cdlac[[#This Row],[Bedrooms]]+1),"")</f>
        <v>2201</v>
      </c>
      <c r="S29" s="955">
        <f>IF(Cdlac[[#This Row],[Quantity]]&gt;0,MAX(0,Cdlac[[#This Row],[Fair Market Rent]]-IF(AND($G$37,$G$38,$G$38&lt;&gt;"",NOT(Cdlac[[#This Row],[Federal]]),Cdlac[[#This Row],[Preservation Rent]]&lt;&gt;""),Cdlac[[#This Row],[Preservation Rent]],Cdlac[[#This Row],[Restricted Rent]])),"")</f>
        <v>103.80000000000018</v>
      </c>
      <c r="T29" s="934">
        <f>IF(Cdlac[[#This Row],[Quantity]]&gt;0,AND(Application!AK727&lt;&gt;"N/A",Application!AK727&lt;&gt;"")*Cdlac[[#This Row],[Quantity]],"")</f>
        <v>0</v>
      </c>
      <c r="U29" s="934" t="b">
        <f>AND('Subsidy Contract Calculation'!F13&gt;0,OR('Subsidy Contract Calculation'!C13="Federal",'Subsidy Contract Calculation'!C13="Local - Approved by ED"),Cdlac[[#This Row],[Quantity]]&gt;0)</f>
        <v>0</v>
      </c>
    </row>
    <row r="30" spans="1:21" ht="15" customHeight="1">
      <c r="A30" s="964"/>
      <c r="C30" s="964"/>
      <c r="D30" s="964"/>
      <c r="E30" s="964"/>
      <c r="F30" s="964"/>
      <c r="G30" s="964"/>
      <c r="H30" s="964"/>
      <c r="I30" s="964"/>
      <c r="L30" s="934">
        <f>IFERROR(MIN(4,MATCH(Application!B728,UnitSizes,0)-1),"")</f>
        <v>2</v>
      </c>
      <c r="M30" s="955">
        <f>Application!G728</f>
        <v>16</v>
      </c>
      <c r="N30" s="961">
        <f>Application!AC728</f>
        <v>0.7</v>
      </c>
      <c r="O30" s="961">
        <f>IF(Cdlac[[#This Row],[Quantity]]&gt;0,IF(Cdlac[[#This Row],[Federal]],30%,IF(AND(OR(NOT($G$38),$G$38=""),$G$43),40%,Cdlac[[#This Row],[iAMI]])),"")</f>
        <v>0.7</v>
      </c>
      <c r="P30" s="955" cm="1">
        <f t="array" ref="P30">IF(Cdlac[[#This Row],[Quantity]]&gt;0,INDEX(TcacRents,$P$18,Cdlac[[#This Row],[Bedrooms]]+1)*Cdlac[[#This Row],[AMI]],"")</f>
        <v>2517.1999999999998</v>
      </c>
      <c r="Q30" s="1053"/>
      <c r="R30" s="955" cm="1">
        <f t="array" ref="R30">IF(Cdlac[[#This Row],[Quantity]]&gt;0,INDEX(HudFmrs,$P$18,Cdlac[[#This Row],[Bedrooms]]+1),"")</f>
        <v>2682</v>
      </c>
      <c r="S30" s="955">
        <f>IF(Cdlac[[#This Row],[Quantity]]&gt;0,MAX(0,Cdlac[[#This Row],[Fair Market Rent]]-IF(AND($G$37,$G$38,$G$38&lt;&gt;"",NOT(Cdlac[[#This Row],[Federal]]),Cdlac[[#This Row],[Preservation Rent]]&lt;&gt;""),Cdlac[[#This Row],[Preservation Rent]],Cdlac[[#This Row],[Restricted Rent]])),"")</f>
        <v>164.80000000000018</v>
      </c>
      <c r="T30" s="934">
        <f>IF(Cdlac[[#This Row],[Quantity]]&gt;0,AND(Application!AK728&lt;&gt;"N/A",Application!AK728&lt;&gt;"")*Cdlac[[#This Row],[Quantity]],"")</f>
        <v>0</v>
      </c>
      <c r="U30" s="934" t="b">
        <f>AND('Subsidy Contract Calculation'!F14&gt;0,OR('Subsidy Contract Calculation'!C14="Federal",'Subsidy Contract Calculation'!C14="Local - Approved by ED"),Cdlac[[#This Row],[Quantity]]&gt;0)</f>
        <v>0</v>
      </c>
    </row>
    <row r="31" spans="1:21" ht="15" customHeight="1">
      <c r="A31" s="964"/>
      <c r="E31" s="1006" t="s">
        <v>2609</v>
      </c>
      <c r="G31" s="1003">
        <f>G29</f>
        <v>232.75</v>
      </c>
      <c r="H31" s="964"/>
      <c r="I31" s="964"/>
      <c r="L31" s="934">
        <f>IFERROR(MIN(4,MATCH(Application!B729,UnitSizes,0)-1),"")</f>
        <v>3</v>
      </c>
      <c r="M31" s="955">
        <f>Application!G729</f>
        <v>20</v>
      </c>
      <c r="N31" s="961">
        <f>Application!AC729</f>
        <v>0.7</v>
      </c>
      <c r="O31" s="961">
        <f>IF(Cdlac[[#This Row],[Quantity]]&gt;0,IF(Cdlac[[#This Row],[Federal]],30%,IF(AND(OR(NOT($G$38),$G$38=""),$G$43),40%,Cdlac[[#This Row],[iAMI]])),"")</f>
        <v>0.7</v>
      </c>
      <c r="P31" s="955" cm="1">
        <f t="array" ref="P31">IF(Cdlac[[#This Row],[Quantity]]&gt;0,INDEX(TcacRents,$P$18,Cdlac[[#This Row],[Bedrooms]]+1)*Cdlac[[#This Row],[AMI]],"")</f>
        <v>2907.7999999999997</v>
      </c>
      <c r="Q31" s="1053"/>
      <c r="R31" s="955" cm="1">
        <f t="array" ref="R31">IF(Cdlac[[#This Row],[Quantity]]&gt;0,INDEX(HudFmrs,$P$18,Cdlac[[#This Row],[Bedrooms]]+1),"")</f>
        <v>3432</v>
      </c>
      <c r="S31" s="955">
        <f>IF(Cdlac[[#This Row],[Quantity]]&gt;0,MAX(0,Cdlac[[#This Row],[Fair Market Rent]]-IF(AND($G$37,$G$38,$G$38&lt;&gt;"",NOT(Cdlac[[#This Row],[Federal]]),Cdlac[[#This Row],[Preservation Rent]]&lt;&gt;""),Cdlac[[#This Row],[Preservation Rent]],Cdlac[[#This Row],[Restricted Rent]])),"")</f>
        <v>524.20000000000027</v>
      </c>
      <c r="T31" s="934">
        <f>IF(Cdlac[[#This Row],[Quantity]]&gt;0,AND(Application!AK729&lt;&gt;"N/A",Application!AK729&lt;&gt;"")*Cdlac[[#This Row],[Quantity]],"")</f>
        <v>0</v>
      </c>
      <c r="U31" s="934" t="b">
        <f>AND('Subsidy Contract Calculation'!F15&gt;0,OR('Subsidy Contract Calculation'!C15="Federal",'Subsidy Contract Calculation'!C15="Local - Approved by ED"),Cdlac[[#This Row],[Quantity]]&gt;0)</f>
        <v>0</v>
      </c>
    </row>
    <row r="32" spans="1:21" ht="15" customHeight="1">
      <c r="A32" s="964"/>
      <c r="E32" s="1006" t="s">
        <v>2610</v>
      </c>
      <c r="F32" s="1002" t="s">
        <v>2611</v>
      </c>
      <c r="G32" s="1004">
        <v>50000</v>
      </c>
      <c r="H32" s="964"/>
      <c r="I32" s="964"/>
      <c r="L32" s="934" t="str">
        <f>IFERROR(MIN(4,MATCH(Application!B730,UnitSizes,0)-1),"")</f>
        <v/>
      </c>
      <c r="M32" s="955">
        <f>Application!G730</f>
        <v>0</v>
      </c>
      <c r="N32" s="961">
        <f>Application!AC730</f>
        <v>0</v>
      </c>
      <c r="O32" s="961" t="str">
        <f>IF(Cdlac[[#This Row],[Quantity]]&gt;0,IF(Cdlac[[#This Row],[Federal]],30%,IF(AND(OR(NOT($G$38),$G$38=""),$G$43),40%,Cdlac[[#This Row],[iAMI]])),"")</f>
        <v/>
      </c>
      <c r="P32" s="955" t="str" cm="1">
        <f t="array" ref="P32">IF(Cdlac[[#This Row],[Quantity]]&gt;0,INDEX(TcacRents,$P$18,Cdlac[[#This Row],[Bedrooms]]+1)*Cdlac[[#This Row],[AMI]],"")</f>
        <v/>
      </c>
      <c r="Q32" s="1053"/>
      <c r="R32" s="955" t="str" cm="1">
        <f t="array" ref="R32">IF(Cdlac[[#This Row],[Quantity]]&gt;0,INDEX(HudFmrs,$P$18,Cdlac[[#This Row],[Bedrooms]]+1),"")</f>
        <v/>
      </c>
      <c r="S32" s="955" t="str">
        <f>IF(Cdlac[[#This Row],[Quantity]]&gt;0,MAX(0,Cdlac[[#This Row],[Fair Market Rent]]-IF(AND($G$37,$G$38,$G$38&lt;&gt;"",NOT(Cdlac[[#This Row],[Federal]]),Cdlac[[#This Row],[Preservation Rent]]&lt;&gt;""),Cdlac[[#This Row],[Preservation Rent]],Cdlac[[#This Row],[Restricted Rent]])),"")</f>
        <v/>
      </c>
      <c r="T32" s="934" t="str">
        <f>IF(Cdlac[[#This Row],[Quantity]]&gt;0,AND(Application!AK730&lt;&gt;"N/A",Application!AK730&lt;&gt;"")*Cdlac[[#This Row],[Quantity]],"")</f>
        <v/>
      </c>
      <c r="U32" s="934" t="b">
        <f>AND('Subsidy Contract Calculation'!F16&gt;0,OR('Subsidy Contract Calculation'!C16="Federal",'Subsidy Contract Calculation'!C16="Local - Approved by ED"),Cdlac[[#This Row],[Quantity]]&gt;0)</f>
        <v>0</v>
      </c>
    </row>
    <row r="33" spans="1:21" ht="15" customHeight="1">
      <c r="A33" s="964"/>
      <c r="E33" s="1007" t="s">
        <v>2612</v>
      </c>
      <c r="F33" s="936"/>
      <c r="G33" s="1008">
        <f>G32*G31</f>
        <v>11637500</v>
      </c>
      <c r="H33" s="964"/>
      <c r="I33" s="964"/>
      <c r="L33" s="934" t="str">
        <f>IFERROR(MIN(4,MATCH(Application!B731,UnitSizes,0)-1),"")</f>
        <v/>
      </c>
      <c r="M33" s="955">
        <f>Application!G731</f>
        <v>0</v>
      </c>
      <c r="N33" s="961">
        <f>Application!AC731</f>
        <v>0</v>
      </c>
      <c r="O33" s="961" t="str">
        <f>IF(Cdlac[[#This Row],[Quantity]]&gt;0,IF(Cdlac[[#This Row],[Federal]],30%,IF(AND(OR(NOT($G$38),$G$38=""),$G$43),40%,Cdlac[[#This Row],[iAMI]])),"")</f>
        <v/>
      </c>
      <c r="P33" s="955" t="str" cm="1">
        <f t="array" ref="P33">IF(Cdlac[[#This Row],[Quantity]]&gt;0,INDEX(TcacRents,$P$18,Cdlac[[#This Row],[Bedrooms]]+1)*Cdlac[[#This Row],[AMI]],"")</f>
        <v/>
      </c>
      <c r="Q33" s="1053"/>
      <c r="R33" s="955" t="str" cm="1">
        <f t="array" ref="R33">IF(Cdlac[[#This Row],[Quantity]]&gt;0,INDEX(HudFmrs,$P$18,Cdlac[[#This Row],[Bedrooms]]+1),"")</f>
        <v/>
      </c>
      <c r="S33" s="955" t="str">
        <f>IF(Cdlac[[#This Row],[Quantity]]&gt;0,MAX(0,Cdlac[[#This Row],[Fair Market Rent]]-IF(AND($G$37,$G$38,$G$38&lt;&gt;"",NOT(Cdlac[[#This Row],[Federal]]),Cdlac[[#This Row],[Preservation Rent]]&lt;&gt;""),Cdlac[[#This Row],[Preservation Rent]],Cdlac[[#This Row],[Restricted Rent]])),"")</f>
        <v/>
      </c>
      <c r="T33" s="934" t="str">
        <f>IF(Cdlac[[#This Row],[Quantity]]&gt;0,AND(Application!AK731&lt;&gt;"N/A",Application!AK731&lt;&gt;"")*Cdlac[[#This Row],[Quantity]],"")</f>
        <v/>
      </c>
      <c r="U33" s="934" t="b">
        <f>AND('Subsidy Contract Calculation'!F17&gt;0,OR('Subsidy Contract Calculation'!C17="Federal",'Subsidy Contract Calculation'!C17="Local - Approved by ED"),Cdlac[[#This Row],[Quantity]]&gt;0)</f>
        <v>0</v>
      </c>
    </row>
    <row r="34" spans="1:21" ht="15" customHeight="1">
      <c r="A34" s="964"/>
      <c r="B34" s="964"/>
      <c r="C34" s="964"/>
      <c r="D34" s="964"/>
      <c r="E34" s="964"/>
      <c r="F34" s="964"/>
      <c r="G34" s="964"/>
      <c r="H34" s="964"/>
      <c r="I34" s="964"/>
      <c r="L34" s="934" t="str">
        <f>IFERROR(MIN(4,MATCH(Application!B732,UnitSizes,0)-1),"")</f>
        <v/>
      </c>
      <c r="M34" s="955">
        <f>Application!G732</f>
        <v>0</v>
      </c>
      <c r="N34" s="961">
        <f>Application!AC732</f>
        <v>0</v>
      </c>
      <c r="O34" s="961" t="str">
        <f>IF(Cdlac[[#This Row],[Quantity]]&gt;0,IF(Cdlac[[#This Row],[Federal]],30%,IF(AND(OR(NOT($G$38),$G$38=""),$G$43),40%,Cdlac[[#This Row],[iAMI]])),"")</f>
        <v/>
      </c>
      <c r="P34" s="955" t="str" cm="1">
        <f t="array" ref="P34">IF(Cdlac[[#This Row],[Quantity]]&gt;0,INDEX(TcacRents,$P$18,Cdlac[[#This Row],[Bedrooms]]+1)*Cdlac[[#This Row],[AMI]],"")</f>
        <v/>
      </c>
      <c r="Q34" s="1053"/>
      <c r="R34" s="955" t="str" cm="1">
        <f t="array" ref="R34">IF(Cdlac[[#This Row],[Quantity]]&gt;0,INDEX(HudFmrs,$P$18,Cdlac[[#This Row],[Bedrooms]]+1),"")</f>
        <v/>
      </c>
      <c r="S34" s="955" t="str">
        <f>IF(Cdlac[[#This Row],[Quantity]]&gt;0,MAX(0,Cdlac[[#This Row],[Fair Market Rent]]-IF(AND($G$37,$G$38,$G$38&lt;&gt;"",NOT(Cdlac[[#This Row],[Federal]]),Cdlac[[#This Row],[Preservation Rent]]&lt;&gt;""),Cdlac[[#This Row],[Preservation Rent]],Cdlac[[#This Row],[Restricted Rent]])),"")</f>
        <v/>
      </c>
      <c r="T34" s="934" t="str">
        <f>IF(Cdlac[[#This Row],[Quantity]]&gt;0,AND(Application!AK732&lt;&gt;"N/A",Application!AK732&lt;&gt;"")*Cdlac[[#This Row],[Quantity]],"")</f>
        <v/>
      </c>
      <c r="U34" s="934" t="b">
        <f>AND('Subsidy Contract Calculation'!F18&gt;0,OR('Subsidy Contract Calculation'!C18="Federal",'Subsidy Contract Calculation'!C18="Local - Approved by ED"),Cdlac[[#This Row],[Quantity]]&gt;0)</f>
        <v>0</v>
      </c>
    </row>
    <row r="35" spans="1:21" ht="15" customHeight="1">
      <c r="B35" s="956" t="str">
        <f>B10</f>
        <v>B. Rent Savings Benefit</v>
      </c>
      <c r="C35" s="957"/>
      <c r="D35" s="957"/>
      <c r="E35" s="957"/>
      <c r="F35" s="957"/>
      <c r="G35" s="957"/>
      <c r="H35" s="957"/>
      <c r="I35" s="958"/>
      <c r="L35" s="934" t="str">
        <f>IFERROR(MIN(4,MATCH(Application!B733,UnitSizes,0)-1),"")</f>
        <v/>
      </c>
      <c r="M35" s="955">
        <f>Application!G733</f>
        <v>0</v>
      </c>
      <c r="N35" s="961">
        <f>Application!AC733</f>
        <v>0</v>
      </c>
      <c r="O35" s="961" t="str">
        <f>IF(Cdlac[[#This Row],[Quantity]]&gt;0,IF(Cdlac[[#This Row],[Federal]],30%,IF(AND(OR(NOT($G$38),$G$38=""),$G$43),40%,Cdlac[[#This Row],[iAMI]])),"")</f>
        <v/>
      </c>
      <c r="P35" s="955" t="str" cm="1">
        <f t="array" ref="P35">IF(Cdlac[[#This Row],[Quantity]]&gt;0,INDEX(TcacRents,$P$18,Cdlac[[#This Row],[Bedrooms]]+1)*Cdlac[[#This Row],[AMI]],"")</f>
        <v/>
      </c>
      <c r="Q35" s="1053"/>
      <c r="R35" s="955" t="str" cm="1">
        <f t="array" ref="R35">IF(Cdlac[[#This Row],[Quantity]]&gt;0,INDEX(HudFmrs,$P$18,Cdlac[[#This Row],[Bedrooms]]+1),"")</f>
        <v/>
      </c>
      <c r="S35" s="955" t="str">
        <f>IF(Cdlac[[#This Row],[Quantity]]&gt;0,MAX(0,Cdlac[[#This Row],[Fair Market Rent]]-IF(AND($G$37,$G$38,$G$38&lt;&gt;"",NOT(Cdlac[[#This Row],[Federal]]),Cdlac[[#This Row],[Preservation Rent]]&lt;&gt;""),Cdlac[[#This Row],[Preservation Rent]],Cdlac[[#This Row],[Restricted Rent]])),"")</f>
        <v/>
      </c>
      <c r="T35" s="934" t="str">
        <f>IF(Cdlac[[#This Row],[Quantity]]&gt;0,AND(Application!AK733&lt;&gt;"N/A",Application!AK733&lt;&gt;"")*Cdlac[[#This Row],[Quantity]],"")</f>
        <v/>
      </c>
      <c r="U35" s="934" t="b">
        <f>AND('Subsidy Contract Calculation'!F19&gt;0,OR('Subsidy Contract Calculation'!C19="Federal",'Subsidy Contract Calculation'!C19="Local - Approved by ED"),Cdlac[[#This Row],[Quantity]]&gt;0)</f>
        <v>0</v>
      </c>
    </row>
    <row r="36" spans="1:21" ht="15" customHeight="1">
      <c r="L36" s="934" t="str">
        <f>IFERROR(MIN(4,MATCH(Application!B734,UnitSizes,0)-1),"")</f>
        <v/>
      </c>
      <c r="M36" s="955">
        <f>Application!G734</f>
        <v>0</v>
      </c>
      <c r="N36" s="961">
        <f>Application!AC734</f>
        <v>0</v>
      </c>
      <c r="O36" s="961" t="str">
        <f>IF(Cdlac[[#This Row],[Quantity]]&gt;0,IF(Cdlac[[#This Row],[Federal]],30%,IF(AND(OR(NOT($G$38),$G$38=""),$G$43),40%,Cdlac[[#This Row],[iAMI]])),"")</f>
        <v/>
      </c>
      <c r="P36" s="955" t="str" cm="1">
        <f t="array" ref="P36">IF(Cdlac[[#This Row],[Quantity]]&gt;0,INDEX(TcacRents,$P$18,Cdlac[[#This Row],[Bedrooms]]+1)*Cdlac[[#This Row],[AMI]],"")</f>
        <v/>
      </c>
      <c r="Q36" s="1053"/>
      <c r="R36" s="955" t="str" cm="1">
        <f t="array" ref="R36">IF(Cdlac[[#This Row],[Quantity]]&gt;0,INDEX(HudFmrs,$P$18,Cdlac[[#This Row],[Bedrooms]]+1),"")</f>
        <v/>
      </c>
      <c r="S36" s="955" t="str">
        <f>IF(Cdlac[[#This Row],[Quantity]]&gt;0,MAX(0,Cdlac[[#This Row],[Fair Market Rent]]-IF(AND($G$37,$G$38,$G$38&lt;&gt;"",NOT(Cdlac[[#This Row],[Federal]]),Cdlac[[#This Row],[Preservation Rent]]&lt;&gt;""),Cdlac[[#This Row],[Preservation Rent]],Cdlac[[#This Row],[Restricted Rent]])),"")</f>
        <v/>
      </c>
      <c r="T36" s="934" t="str">
        <f>IF(Cdlac[[#This Row],[Quantity]]&gt;0,AND(Application!AK734&lt;&gt;"N/A",Application!AK734&lt;&gt;"")*Cdlac[[#This Row],[Quantity]],"")</f>
        <v/>
      </c>
      <c r="U36" s="934" t="b">
        <f>AND('Subsidy Contract Calculation'!F20&gt;0,OR('Subsidy Contract Calculation'!C20="Federal",'Subsidy Contract Calculation'!C20="Local - Approved by ED"),Cdlac[[#This Row],[Quantity]]&gt;0)</f>
        <v>0</v>
      </c>
    </row>
    <row r="37" spans="1:21" ht="15" customHeight="1">
      <c r="E37" s="974" t="s">
        <v>2613</v>
      </c>
      <c r="G37" s="934" t="b">
        <f>OR('Points System'!B13="Yes",'Points System'!B16="Yes",'Points System'!B22="Yes",'Points System'!B25="Yes",'Points System'!B28="Yes",'Points System'!B33="Yes",'Points System'!B36="Yes",'Points System'!B40="Yes",'Points System'!B45="Yes")</f>
        <v>0</v>
      </c>
      <c r="L37" s="934" t="str">
        <f>IFERROR(MIN(4,MATCH(Application!B735,UnitSizes,0)-1),"")</f>
        <v/>
      </c>
      <c r="M37" s="955">
        <f>Application!G735</f>
        <v>0</v>
      </c>
      <c r="N37" s="961">
        <f>Application!AC735</f>
        <v>0</v>
      </c>
      <c r="O37" s="961" t="str">
        <f>IF(Cdlac[[#This Row],[Quantity]]&gt;0,IF(Cdlac[[#This Row],[Federal]],30%,IF(AND(OR(NOT($G$38),$G$38=""),$G$43),40%,Cdlac[[#This Row],[iAMI]])),"")</f>
        <v/>
      </c>
      <c r="P37" s="955" t="str" cm="1">
        <f t="array" ref="P37">IF(Cdlac[[#This Row],[Quantity]]&gt;0,INDEX(TcacRents,$P$18,Cdlac[[#This Row],[Bedrooms]]+1)*Cdlac[[#This Row],[AMI]],"")</f>
        <v/>
      </c>
      <c r="Q37" s="1053"/>
      <c r="R37" s="955" t="str" cm="1">
        <f t="array" ref="R37">IF(Cdlac[[#This Row],[Quantity]]&gt;0,INDEX(HudFmrs,$P$18,Cdlac[[#This Row],[Bedrooms]]+1),"")</f>
        <v/>
      </c>
      <c r="S37" s="955" t="str">
        <f>IF(Cdlac[[#This Row],[Quantity]]&gt;0,MAX(0,Cdlac[[#This Row],[Fair Market Rent]]-IF(AND($G$37,$G$38,$G$38&lt;&gt;"",NOT(Cdlac[[#This Row],[Federal]]),Cdlac[[#This Row],[Preservation Rent]]&lt;&gt;""),Cdlac[[#This Row],[Preservation Rent]],Cdlac[[#This Row],[Restricted Rent]])),"")</f>
        <v/>
      </c>
      <c r="T37" s="934" t="str">
        <f>IF(Cdlac[[#This Row],[Quantity]]&gt;0,AND(Application!AK735&lt;&gt;"N/A",Application!AK735&lt;&gt;"")*Cdlac[[#This Row],[Quantity]],"")</f>
        <v/>
      </c>
      <c r="U37" s="934" t="b">
        <f>AND('Subsidy Contract Calculation'!F21&gt;0,OR('Subsidy Contract Calculation'!C21="Federal",'Subsidy Contract Calculation'!C21="Local - Approved by ED"),Cdlac[[#This Row],[Quantity]]&gt;0)</f>
        <v>0</v>
      </c>
    </row>
    <row r="38" spans="1:21" ht="15" customHeight="1">
      <c r="E38" s="974" t="s">
        <v>2614</v>
      </c>
      <c r="G38" s="1052"/>
      <c r="L38" s="934" t="str">
        <f>IFERROR(MIN(4,MATCH(Application!B736,UnitSizes,0)-1),"")</f>
        <v/>
      </c>
      <c r="M38" s="955">
        <f>Application!G736</f>
        <v>0</v>
      </c>
      <c r="N38" s="961">
        <f>Application!AC736</f>
        <v>0</v>
      </c>
      <c r="O38" s="961" t="str">
        <f>IF(Cdlac[[#This Row],[Quantity]]&gt;0,IF(Cdlac[[#This Row],[Federal]],30%,IF(AND(OR(NOT($G$38),$G$38=""),$G$43),40%,Cdlac[[#This Row],[iAMI]])),"")</f>
        <v/>
      </c>
      <c r="P38" s="955" t="str" cm="1">
        <f t="array" ref="P38">IF(Cdlac[[#This Row],[Quantity]]&gt;0,INDEX(TcacRents,$P$18,Cdlac[[#This Row],[Bedrooms]]+1)*Cdlac[[#This Row],[AMI]],"")</f>
        <v/>
      </c>
      <c r="Q38" s="1053"/>
      <c r="R38" s="955" t="str" cm="1">
        <f t="array" ref="R38">IF(Cdlac[[#This Row],[Quantity]]&gt;0,INDEX(HudFmrs,$P$18,Cdlac[[#This Row],[Bedrooms]]+1),"")</f>
        <v/>
      </c>
      <c r="S38" s="955" t="str">
        <f>IF(Cdlac[[#This Row],[Quantity]]&gt;0,MAX(0,Cdlac[[#This Row],[Fair Market Rent]]-IF(AND($G$37,$G$38,$G$38&lt;&gt;"",NOT(Cdlac[[#This Row],[Federal]]),Cdlac[[#This Row],[Preservation Rent]]&lt;&gt;""),Cdlac[[#This Row],[Preservation Rent]],Cdlac[[#This Row],[Restricted Rent]])),"")</f>
        <v/>
      </c>
      <c r="T38" s="934" t="str">
        <f>IF(Cdlac[[#This Row],[Quantity]]&gt;0,AND(Application!AK736&lt;&gt;"N/A",Application!AK736&lt;&gt;"")*Cdlac[[#This Row],[Quantity]],"")</f>
        <v/>
      </c>
      <c r="U38" s="934" t="b">
        <f>AND('Subsidy Contract Calculation'!F22&gt;0,OR('Subsidy Contract Calculation'!C22="Federal",'Subsidy Contract Calculation'!C22="Local - Approved by ED"),Cdlac[[#This Row],[Quantity]]&gt;0)</f>
        <v>0</v>
      </c>
    </row>
    <row r="39" spans="1:21" ht="15" customHeight="1">
      <c r="C39" s="2614" t="str">
        <f>IF(AND(G37,G38,G38&lt;&gt;""),"Enter the average rent charged for each unit type over the last three years, as documented with rent rolls or property audits, in cells Q20:Q44","")</f>
        <v/>
      </c>
      <c r="D39" s="2614"/>
      <c r="E39" s="2614"/>
      <c r="F39" s="2614"/>
      <c r="G39" s="2614"/>
      <c r="H39" s="2614"/>
      <c r="L39" s="934" t="str">
        <f>IFERROR(MIN(4,MATCH(Application!B737,UnitSizes,0)-1),"")</f>
        <v/>
      </c>
      <c r="M39" s="955">
        <f>Application!G737</f>
        <v>0</v>
      </c>
      <c r="N39" s="961">
        <f>Application!AC737</f>
        <v>0</v>
      </c>
      <c r="O39" s="961" t="str">
        <f>IF(Cdlac[[#This Row],[Quantity]]&gt;0,IF(Cdlac[[#This Row],[Federal]],30%,IF(AND(OR(NOT($G$38),$G$38=""),$G$43),40%,Cdlac[[#This Row],[iAMI]])),"")</f>
        <v/>
      </c>
      <c r="P39" s="955" t="str" cm="1">
        <f t="array" ref="P39">IF(Cdlac[[#This Row],[Quantity]]&gt;0,INDEX(TcacRents,$P$18,Cdlac[[#This Row],[Bedrooms]]+1)*Cdlac[[#This Row],[AMI]],"")</f>
        <v/>
      </c>
      <c r="Q39" s="1053"/>
      <c r="R39" s="955" t="str" cm="1">
        <f t="array" ref="R39">IF(Cdlac[[#This Row],[Quantity]]&gt;0,INDEX(HudFmrs,$P$18,Cdlac[[#This Row],[Bedrooms]]+1),"")</f>
        <v/>
      </c>
      <c r="S39" s="955" t="str">
        <f>IF(Cdlac[[#This Row],[Quantity]]&gt;0,MAX(0,Cdlac[[#This Row],[Fair Market Rent]]-IF(AND($G$37,$G$38,$G$38&lt;&gt;"",NOT(Cdlac[[#This Row],[Federal]]),Cdlac[[#This Row],[Preservation Rent]]&lt;&gt;""),Cdlac[[#This Row],[Preservation Rent]],Cdlac[[#This Row],[Restricted Rent]])),"")</f>
        <v/>
      </c>
      <c r="T39" s="934" t="str">
        <f>IF(Cdlac[[#This Row],[Quantity]]&gt;0,AND(Application!AK737&lt;&gt;"N/A",Application!AK737&lt;&gt;"")*Cdlac[[#This Row],[Quantity]],"")</f>
        <v/>
      </c>
      <c r="U39" s="934" t="b">
        <f>AND('Subsidy Contract Calculation'!F23&gt;0,OR('Subsidy Contract Calculation'!C23="Federal",'Subsidy Contract Calculation'!C23="Local - Approved by ED"),Cdlac[[#This Row],[Quantity]]&gt;0)</f>
        <v>0</v>
      </c>
    </row>
    <row r="40" spans="1:21" ht="15" customHeight="1">
      <c r="C40" s="2614"/>
      <c r="D40" s="2614"/>
      <c r="E40" s="2614"/>
      <c r="F40" s="2614"/>
      <c r="G40" s="2614"/>
      <c r="H40" s="2614"/>
      <c r="L40" s="934" t="str">
        <f>IFERROR(MIN(4,MATCH(Application!B738,UnitSizes,0)-1),"")</f>
        <v/>
      </c>
      <c r="M40" s="955">
        <f>Application!G738</f>
        <v>0</v>
      </c>
      <c r="N40" s="961">
        <f>Application!AC738</f>
        <v>0</v>
      </c>
      <c r="O40" s="961" t="str">
        <f>IF(Cdlac[[#This Row],[Quantity]]&gt;0,IF(Cdlac[[#This Row],[Federal]],30%,IF(AND(OR(NOT($G$38),$G$38=""),$G$43),40%,Cdlac[[#This Row],[iAMI]])),"")</f>
        <v/>
      </c>
      <c r="P40" s="955" t="str" cm="1">
        <f t="array" ref="P40">IF(Cdlac[[#This Row],[Quantity]]&gt;0,INDEX(TcacRents,$P$18,Cdlac[[#This Row],[Bedrooms]]+1)*Cdlac[[#This Row],[AMI]],"")</f>
        <v/>
      </c>
      <c r="Q40" s="1053"/>
      <c r="R40" s="955" t="str" cm="1">
        <f t="array" ref="R40">IF(Cdlac[[#This Row],[Quantity]]&gt;0,INDEX(HudFmrs,$P$18,Cdlac[[#This Row],[Bedrooms]]+1),"")</f>
        <v/>
      </c>
      <c r="S40" s="955" t="str">
        <f>IF(Cdlac[[#This Row],[Quantity]]&gt;0,MAX(0,Cdlac[[#This Row],[Fair Market Rent]]-IF(AND($G$37,$G$38,$G$38&lt;&gt;"",NOT(Cdlac[[#This Row],[Federal]]),Cdlac[[#This Row],[Preservation Rent]]&lt;&gt;""),Cdlac[[#This Row],[Preservation Rent]],Cdlac[[#This Row],[Restricted Rent]])),"")</f>
        <v/>
      </c>
      <c r="T40" s="934" t="str">
        <f>IF(Cdlac[[#This Row],[Quantity]]&gt;0,AND(Application!AK738&lt;&gt;"N/A",Application!AK738&lt;&gt;"")*Cdlac[[#This Row],[Quantity]],"")</f>
        <v/>
      </c>
      <c r="U40" s="934" t="b">
        <f>AND('Subsidy Contract Calculation'!F24&gt;0,OR('Subsidy Contract Calculation'!C24="Federal",'Subsidy Contract Calculation'!C24="Local - Approved by ED"),Cdlac[[#This Row],[Quantity]]&gt;0)</f>
        <v>0</v>
      </c>
    </row>
    <row r="41" spans="1:21" ht="15" customHeight="1">
      <c r="C41" s="2614"/>
      <c r="D41" s="2614"/>
      <c r="E41" s="2614"/>
      <c r="F41" s="2614"/>
      <c r="G41" s="2614"/>
      <c r="H41" s="2614"/>
      <c r="L41" s="934" t="str">
        <f>IFERROR(MIN(4,MATCH(Application!B739,UnitSizes,0)-1),"")</f>
        <v/>
      </c>
      <c r="M41" s="955">
        <f>Application!G739</f>
        <v>0</v>
      </c>
      <c r="N41" s="961">
        <f>Application!AC739</f>
        <v>0</v>
      </c>
      <c r="O41" s="961" t="str">
        <f>IF(Cdlac[[#This Row],[Quantity]]&gt;0,IF(Cdlac[[#This Row],[Federal]],30%,IF(AND(OR(NOT($G$38),$G$38=""),$G$43),40%,Cdlac[[#This Row],[iAMI]])),"")</f>
        <v/>
      </c>
      <c r="P41" s="955" t="str" cm="1">
        <f t="array" ref="P41">IF(Cdlac[[#This Row],[Quantity]]&gt;0,INDEX(TcacRents,$P$18,Cdlac[[#This Row],[Bedrooms]]+1)*Cdlac[[#This Row],[AMI]],"")</f>
        <v/>
      </c>
      <c r="Q41" s="1053"/>
      <c r="R41" s="955" t="str" cm="1">
        <f t="array" ref="R41">IF(Cdlac[[#This Row],[Quantity]]&gt;0,INDEX(HudFmrs,$P$18,Cdlac[[#This Row],[Bedrooms]]+1),"")</f>
        <v/>
      </c>
      <c r="S41" s="955" t="str">
        <f>IF(Cdlac[[#This Row],[Quantity]]&gt;0,MAX(0,Cdlac[[#This Row],[Fair Market Rent]]-IF(AND($G$37,$G$38,$G$38&lt;&gt;"",NOT(Cdlac[[#This Row],[Federal]]),Cdlac[[#This Row],[Preservation Rent]]&lt;&gt;""),Cdlac[[#This Row],[Preservation Rent]],Cdlac[[#This Row],[Restricted Rent]])),"")</f>
        <v/>
      </c>
      <c r="T41" s="934" t="str">
        <f>IF(Cdlac[[#This Row],[Quantity]]&gt;0,AND(Application!AK739&lt;&gt;"N/A",Application!AK739&lt;&gt;"")*Cdlac[[#This Row],[Quantity]],"")</f>
        <v/>
      </c>
      <c r="U41" s="934" t="b">
        <f>AND('Subsidy Contract Calculation'!F25&gt;0,OR('Subsidy Contract Calculation'!C25="Federal",'Subsidy Contract Calculation'!C25="Local - Approved by ED"),Cdlac[[#This Row],[Quantity]]&gt;0)</f>
        <v>0</v>
      </c>
    </row>
    <row r="42" spans="1:21" ht="15" customHeight="1">
      <c r="E42" s="974" t="s">
        <v>2615</v>
      </c>
      <c r="G42" s="1009" cm="1">
        <f t="array" ref="G42">SUMPRODUCT(Cdlac[Quantity],Cdlac[iAMI],IF(Cdlac[Federal],0,1))/SUMIFS(Cdlac[Quantity],Cdlac[Federal],FALSE)</f>
        <v>0.56580310880829021</v>
      </c>
      <c r="L42" s="934" t="str">
        <f>IFERROR(MIN(4,MATCH(Application!B740,UnitSizes,0)-1),"")</f>
        <v/>
      </c>
      <c r="M42" s="955">
        <f>Application!G740</f>
        <v>0</v>
      </c>
      <c r="N42" s="961">
        <f>Application!AC740</f>
        <v>0</v>
      </c>
      <c r="O42" s="961" t="str">
        <f>IF(Cdlac[[#This Row],[Quantity]]&gt;0,IF(Cdlac[[#This Row],[Federal]],30%,IF(AND(OR(NOT($G$38),$G$38=""),$G$43),40%,Cdlac[[#This Row],[iAMI]])),"")</f>
        <v/>
      </c>
      <c r="P42" s="955" t="str" cm="1">
        <f t="array" ref="P42">IF(Cdlac[[#This Row],[Quantity]]&gt;0,INDEX(TcacRents,$P$18,Cdlac[[#This Row],[Bedrooms]]+1)*Cdlac[[#This Row],[AMI]],"")</f>
        <v/>
      </c>
      <c r="Q42" s="1053"/>
      <c r="R42" s="955" t="str" cm="1">
        <f t="array" ref="R42">IF(Cdlac[[#This Row],[Quantity]]&gt;0,INDEX(HudFmrs,$P$18,Cdlac[[#This Row],[Bedrooms]]+1),"")</f>
        <v/>
      </c>
      <c r="S42" s="955" t="str">
        <f>IF(Cdlac[[#This Row],[Quantity]]&gt;0,MAX(0,Cdlac[[#This Row],[Fair Market Rent]]-IF(AND($G$37,$G$38,$G$38&lt;&gt;"",NOT(Cdlac[[#This Row],[Federal]]),Cdlac[[#This Row],[Preservation Rent]]&lt;&gt;""),Cdlac[[#This Row],[Preservation Rent]],Cdlac[[#This Row],[Restricted Rent]])),"")</f>
        <v/>
      </c>
      <c r="T42" s="934" t="str">
        <f>IF(Cdlac[[#This Row],[Quantity]]&gt;0,AND(Application!AK740&lt;&gt;"N/A",Application!AK740&lt;&gt;"")*Cdlac[[#This Row],[Quantity]],"")</f>
        <v/>
      </c>
      <c r="U42" s="934" t="b">
        <f>AND('Subsidy Contract Calculation'!F26&gt;0,OR('Subsidy Contract Calculation'!C26="Federal",'Subsidy Contract Calculation'!C26="Local - Approved by ED"),Cdlac[[#This Row],[Quantity]]&gt;0)</f>
        <v>0</v>
      </c>
    </row>
    <row r="43" spans="1:21" ht="15" customHeight="1">
      <c r="E43" s="974" t="s">
        <v>2616</v>
      </c>
      <c r="G43" s="971" t="b">
        <f>G42&lt;40%</f>
        <v>0</v>
      </c>
      <c r="L43" s="934" t="str">
        <f>IFERROR(MIN(4,MATCH(Application!B741,UnitSizes,0)-1),"")</f>
        <v/>
      </c>
      <c r="M43" s="955">
        <f>Application!G741</f>
        <v>0</v>
      </c>
      <c r="N43" s="961">
        <f>Application!AC741</f>
        <v>0</v>
      </c>
      <c r="O43" s="961" t="str">
        <f>IF(Cdlac[[#This Row],[Quantity]]&gt;0,IF(Cdlac[[#This Row],[Federal]],30%,IF(AND(OR(NOT($G$38),$G$38=""),$G$43),40%,Cdlac[[#This Row],[iAMI]])),"")</f>
        <v/>
      </c>
      <c r="P43" s="955" t="str" cm="1">
        <f t="array" ref="P43">IF(Cdlac[[#This Row],[Quantity]]&gt;0,INDEX(TcacRents,$P$18,Cdlac[[#This Row],[Bedrooms]]+1)*Cdlac[[#This Row],[AMI]],"")</f>
        <v/>
      </c>
      <c r="Q43" s="1053"/>
      <c r="R43" s="955" t="str" cm="1">
        <f t="array" ref="R43">IF(Cdlac[[#This Row],[Quantity]]&gt;0,INDEX(HudFmrs,$P$18,Cdlac[[#This Row],[Bedrooms]]+1),"")</f>
        <v/>
      </c>
      <c r="S43" s="955" t="str">
        <f>IF(Cdlac[[#This Row],[Quantity]]&gt;0,MAX(0,Cdlac[[#This Row],[Fair Market Rent]]-IF(AND($G$37,$G$38,$G$38&lt;&gt;"",NOT(Cdlac[[#This Row],[Federal]]),Cdlac[[#This Row],[Preservation Rent]]&lt;&gt;""),Cdlac[[#This Row],[Preservation Rent]],Cdlac[[#This Row],[Restricted Rent]])),"")</f>
        <v/>
      </c>
      <c r="T43" s="934" t="str">
        <f>IF(Cdlac[[#This Row],[Quantity]]&gt;0,AND(Application!AK741&lt;&gt;"N/A",Application!AK741&lt;&gt;"")*Cdlac[[#This Row],[Quantity]],"")</f>
        <v/>
      </c>
      <c r="U43" s="934" t="b">
        <f>AND('Subsidy Contract Calculation'!F27&gt;0,OR('Subsidy Contract Calculation'!C27="Federal",'Subsidy Contract Calculation'!C27="Local - Approved by ED"),Cdlac[[#This Row],[Quantity]]&gt;0)</f>
        <v>0</v>
      </c>
    </row>
    <row r="44" spans="1:21" ht="15" customHeight="1">
      <c r="L44" s="934" t="str">
        <f>IFERROR(MIN(4,MATCH(Application!B742,UnitSizes,0)-1),"")</f>
        <v/>
      </c>
      <c r="M44" s="955">
        <f>Application!G742</f>
        <v>0</v>
      </c>
      <c r="N44" s="961">
        <f>Application!AC742</f>
        <v>0</v>
      </c>
      <c r="O44" s="961" t="str">
        <f>IF(Cdlac[[#This Row],[Quantity]]&gt;0,IF(Cdlac[[#This Row],[Federal]],30%,IF(AND(OR(NOT($G$38),$G$38=""),$G$43),40%,Cdlac[[#This Row],[iAMI]])),"")</f>
        <v/>
      </c>
      <c r="P44" s="955" t="str" cm="1">
        <f t="array" ref="P44">IF(Cdlac[[#This Row],[Quantity]]&gt;0,INDEX(TcacRents,$P$18,Cdlac[[#This Row],[Bedrooms]]+1)*Cdlac[[#This Row],[AMI]],"")</f>
        <v/>
      </c>
      <c r="Q44" s="1053"/>
      <c r="R44" s="955" t="str" cm="1">
        <f t="array" ref="R44">IF(Cdlac[[#This Row],[Quantity]]&gt;0,INDEX(HudFmrs,$P$18,Cdlac[[#This Row],[Bedrooms]]+1),"")</f>
        <v/>
      </c>
      <c r="S44" s="955" t="str">
        <f>IF(Cdlac[[#This Row],[Quantity]]&gt;0,MAX(0,Cdlac[[#This Row],[Fair Market Rent]]-IF(AND($G$37,$G$38,$G$38&lt;&gt;"",NOT(Cdlac[[#This Row],[Federal]]),Cdlac[[#This Row],[Preservation Rent]]&lt;&gt;""),Cdlac[[#This Row],[Preservation Rent]],Cdlac[[#This Row],[Restricted Rent]])),"")</f>
        <v/>
      </c>
      <c r="T44" s="934" t="str">
        <f>IF(Cdlac[[#This Row],[Quantity]]&gt;0,AND(Application!AK742&lt;&gt;"N/A",Application!AK742&lt;&gt;"")*Cdlac[[#This Row],[Quantity]],"")</f>
        <v/>
      </c>
      <c r="U44" s="934" t="b">
        <f>AND('Subsidy Contract Calculation'!F28&gt;0,OR('Subsidy Contract Calculation'!C28="Federal",'Subsidy Contract Calculation'!C28="Local - Approved by ED"),Cdlac[[#This Row],[Quantity]]&gt;0)</f>
        <v>0</v>
      </c>
    </row>
    <row r="45" spans="1:21" ht="15" customHeight="1">
      <c r="E45" s="974" t="s">
        <v>2617</v>
      </c>
      <c r="G45" s="968">
        <f>IFERROR(SUMPRODUCT(Cdlac[Quantity],Cdlac[Delta]),0)</f>
        <v>134807.80000000002</v>
      </c>
      <c r="L45" s="934" t="str">
        <f>IFERROR(MIN(4,MATCH(Application!B743,UnitSizes,0)-1),"")</f>
        <v/>
      </c>
      <c r="M45" s="955">
        <f>Application!G743</f>
        <v>0</v>
      </c>
      <c r="N45" s="961">
        <f>Application!AC743</f>
        <v>0</v>
      </c>
      <c r="O45" s="961" t="str">
        <f>IF(Cdlac[[#This Row],[Quantity]]&gt;0,IF(Cdlac[[#This Row],[Federal]],30%,IF(AND(OR(NOT($G$38),$G$38=""),$G$43),40%,Cdlac[[#This Row],[iAMI]])),"")</f>
        <v/>
      </c>
      <c r="P45" s="955" t="str" cm="1">
        <f t="array" ref="P45">IF(Cdlac[[#This Row],[Quantity]]&gt;0,INDEX(TcacRents,$P$18,Cdlac[[#This Row],[Bedrooms]]+1)*Cdlac[[#This Row],[AMI]],"")</f>
        <v/>
      </c>
      <c r="Q45" s="1053"/>
      <c r="R45" s="955" t="str" cm="1">
        <f t="array" ref="R45">IF(Cdlac[[#This Row],[Quantity]]&gt;0,INDEX(HudFmrs,$P$18,Cdlac[[#This Row],[Bedrooms]]+1),"")</f>
        <v/>
      </c>
      <c r="S45" s="955" t="str">
        <f>IF(Cdlac[[#This Row],[Quantity]]&gt;0,MAX(0,Cdlac[[#This Row],[Fair Market Rent]]-IF(AND($G$37,$G$38,$G$38&lt;&gt;"",NOT(Cdlac[[#This Row],[Federal]]),Cdlac[[#This Row],[Preservation Rent]]&lt;&gt;""),Cdlac[[#This Row],[Preservation Rent]],Cdlac[[#This Row],[Restricted Rent]])),"")</f>
        <v/>
      </c>
      <c r="T45" s="934" t="str">
        <f>IF(Cdlac[[#This Row],[Quantity]]&gt;0,AND(Application!AK743&lt;&gt;"N/A",Application!AK743&lt;&gt;"")*Cdlac[[#This Row],[Quantity]],"")</f>
        <v/>
      </c>
      <c r="U45" s="934" t="b">
        <f>AND('Subsidy Contract Calculation'!F29&gt;0,OR('Subsidy Contract Calculation'!C29="Federal",'Subsidy Contract Calculation'!C29="Local - Approved by ED"),Cdlac[[#This Row],[Quantity]]&gt;0)</f>
        <v>0</v>
      </c>
    </row>
    <row r="46" spans="1:21" ht="15" customHeight="1">
      <c r="E46" s="1006" t="s">
        <v>2618</v>
      </c>
      <c r="F46" s="1002" t="s">
        <v>2611</v>
      </c>
      <c r="G46" s="1010">
        <f>12*15</f>
        <v>180</v>
      </c>
      <c r="L46" s="934" t="str">
        <f>IFERROR(MIN(4,MATCH(Application!B744,UnitSizes,0)-1),"")</f>
        <v/>
      </c>
      <c r="M46" s="955">
        <f>Application!G744</f>
        <v>0</v>
      </c>
      <c r="N46" s="961">
        <f>Application!AC744</f>
        <v>0</v>
      </c>
      <c r="O46" s="961" t="str">
        <f>IF(Cdlac[[#This Row],[Quantity]]&gt;0,IF(Cdlac[[#This Row],[Federal]],30%,IF(AND(OR(NOT($G$38),$G$38=""),$G$43),40%,Cdlac[[#This Row],[iAMI]])),"")</f>
        <v/>
      </c>
      <c r="P46" s="955" t="str" cm="1">
        <f t="array" ref="P46">IF(Cdlac[[#This Row],[Quantity]]&gt;0,INDEX(TcacRents,$P$18,Cdlac[[#This Row],[Bedrooms]]+1)*Cdlac[[#This Row],[AMI]],"")</f>
        <v/>
      </c>
      <c r="Q46" s="1053"/>
      <c r="R46" s="955" t="str" cm="1">
        <f t="array" ref="R46">IF(Cdlac[[#This Row],[Quantity]]&gt;0,INDEX(HudFmrs,$P$18,Cdlac[[#This Row],[Bedrooms]]+1),"")</f>
        <v/>
      </c>
      <c r="S46" s="955" t="str">
        <f>IF(Cdlac[[#This Row],[Quantity]]&gt;0,MAX(0,Cdlac[[#This Row],[Fair Market Rent]]-IF(AND($G$37,$G$38,$G$38&lt;&gt;"",NOT(Cdlac[[#This Row],[Federal]]),Cdlac[[#This Row],[Preservation Rent]]&lt;&gt;""),Cdlac[[#This Row],[Preservation Rent]],Cdlac[[#This Row],[Restricted Rent]])),"")</f>
        <v/>
      </c>
      <c r="T46" s="934" t="str">
        <f>IF(Cdlac[[#This Row],[Quantity]]&gt;0,AND(Application!AK744&lt;&gt;"N/A",Application!AK744&lt;&gt;"")*Cdlac[[#This Row],[Quantity]],"")</f>
        <v/>
      </c>
      <c r="U46" s="934" t="b">
        <f>AND('Subsidy Contract Calculation'!F30&gt;0,OR('Subsidy Contract Calculation'!C30="Federal",'Subsidy Contract Calculation'!C30="Local - Approved by ED"),Cdlac[[#This Row],[Quantity]]&gt;0)</f>
        <v>0</v>
      </c>
    </row>
    <row r="47" spans="1:21" ht="15" customHeight="1">
      <c r="E47" s="1011" t="s">
        <v>2619</v>
      </c>
      <c r="F47" s="936"/>
      <c r="G47" s="1012">
        <f>G45*G46</f>
        <v>24265404.000000004</v>
      </c>
      <c r="L47" s="934" t="str">
        <f>IFERROR(MIN(4,MATCH(Application!B745,UnitSizes,0)-1),"")</f>
        <v/>
      </c>
      <c r="M47" s="955">
        <f>Application!G745</f>
        <v>0</v>
      </c>
      <c r="N47" s="961">
        <f>Application!AC745</f>
        <v>0</v>
      </c>
      <c r="O47" s="961" t="str">
        <f>IF(Cdlac[[#This Row],[Quantity]]&gt;0,IF(Cdlac[[#This Row],[Federal]],30%,IF(AND(OR(NOT($G$38),$G$38=""),$G$43),40%,Cdlac[[#This Row],[iAMI]])),"")</f>
        <v/>
      </c>
      <c r="P47" s="955" t="str" cm="1">
        <f t="array" ref="P47">IF(Cdlac[[#This Row],[Quantity]]&gt;0,INDEX(TcacRents,$P$18,Cdlac[[#This Row],[Bedrooms]]+1)*Cdlac[[#This Row],[AMI]],"")</f>
        <v/>
      </c>
      <c r="Q47" s="1053"/>
      <c r="R47" s="955" t="str" cm="1">
        <f t="array" ref="R47">IF(Cdlac[[#This Row],[Quantity]]&gt;0,INDEX(HudFmrs,$P$18,Cdlac[[#This Row],[Bedrooms]]+1),"")</f>
        <v/>
      </c>
      <c r="S47" s="955" t="str">
        <f>IF(Cdlac[[#This Row],[Quantity]]&gt;0,MAX(0,Cdlac[[#This Row],[Fair Market Rent]]-IF(AND($G$37,$G$38,$G$38&lt;&gt;"",NOT(Cdlac[[#This Row],[Federal]]),Cdlac[[#This Row],[Preservation Rent]]&lt;&gt;""),Cdlac[[#This Row],[Preservation Rent]],Cdlac[[#This Row],[Restricted Rent]])),"")</f>
        <v/>
      </c>
      <c r="T47" s="934" t="str">
        <f>IF(Cdlac[[#This Row],[Quantity]]&gt;0,AND(Application!AK745&lt;&gt;"N/A",Application!AK745&lt;&gt;"")*Cdlac[[#This Row],[Quantity]],"")</f>
        <v/>
      </c>
      <c r="U47" s="934" t="b">
        <f>AND('Subsidy Contract Calculation'!F31&gt;0,OR('Subsidy Contract Calculation'!C31="Federal",'Subsidy Contract Calculation'!C31="Local - Approved by ED"),Cdlac[[#This Row],[Quantity]]&gt;0)</f>
        <v>0</v>
      </c>
    </row>
    <row r="48" spans="1:21" ht="15" customHeight="1">
      <c r="L48" s="934" t="str">
        <f>IFERROR(MIN(4,MATCH(Application!B746,UnitSizes,0)-1),"")</f>
        <v/>
      </c>
      <c r="M48" s="955">
        <f>Application!G746</f>
        <v>0</v>
      </c>
      <c r="N48" s="961">
        <f>Application!AC746</f>
        <v>0</v>
      </c>
      <c r="O48" s="961" t="str">
        <f>IF(Cdlac[[#This Row],[Quantity]]&gt;0,IF(Cdlac[[#This Row],[Federal]],30%,IF(AND(OR(NOT($G$38),$G$38=""),$G$43),40%,Cdlac[[#This Row],[iAMI]])),"")</f>
        <v/>
      </c>
      <c r="P48" s="955" t="str" cm="1">
        <f t="array" ref="P48">IF(Cdlac[[#This Row],[Quantity]]&gt;0,INDEX(TcacRents,$P$18,Cdlac[[#This Row],[Bedrooms]]+1)*Cdlac[[#This Row],[AMI]],"")</f>
        <v/>
      </c>
      <c r="Q48" s="1053"/>
      <c r="R48" s="955" t="str" cm="1">
        <f t="array" ref="R48">IF(Cdlac[[#This Row],[Quantity]]&gt;0,INDEX(HudFmrs,$P$18,Cdlac[[#This Row],[Bedrooms]]+1),"")</f>
        <v/>
      </c>
      <c r="S48" s="955" t="str">
        <f>IF(Cdlac[[#This Row],[Quantity]]&gt;0,MAX(0,Cdlac[[#This Row],[Fair Market Rent]]-IF(AND($G$37,$G$38,$G$38&lt;&gt;"",NOT(Cdlac[[#This Row],[Federal]]),Cdlac[[#This Row],[Preservation Rent]]&lt;&gt;""),Cdlac[[#This Row],[Preservation Rent]],Cdlac[[#This Row],[Restricted Rent]])),"")</f>
        <v/>
      </c>
      <c r="T48" s="934" t="str">
        <f>IF(Cdlac[[#This Row],[Quantity]]&gt;0,AND(Application!AK746&lt;&gt;"N/A",Application!AK746&lt;&gt;"")*Cdlac[[#This Row],[Quantity]],"")</f>
        <v/>
      </c>
      <c r="U48" s="934" t="b">
        <f>AND('Subsidy Contract Calculation'!F32&gt;0,OR('Subsidy Contract Calculation'!C32="Federal",'Subsidy Contract Calculation'!C32="Local - Approved by ED"),Cdlac[[#This Row],[Quantity]]&gt;0)</f>
        <v>0</v>
      </c>
    </row>
    <row r="49" spans="2:21" ht="15" customHeight="1">
      <c r="B49" s="956" t="str">
        <f>B11&amp;": "&amp;B12</f>
        <v>C. Population Benefit: (1) Special Needs Population Benefit</v>
      </c>
      <c r="C49" s="957"/>
      <c r="D49" s="957"/>
      <c r="E49" s="957"/>
      <c r="F49" s="957"/>
      <c r="G49" s="957"/>
      <c r="H49" s="957"/>
      <c r="I49" s="958"/>
      <c r="L49" s="934" t="str">
        <f>IFERROR(MIN(4,MATCH(Application!B747,UnitSizes,0)-1),"")</f>
        <v/>
      </c>
      <c r="M49" s="955">
        <f>Application!G747</f>
        <v>0</v>
      </c>
      <c r="N49" s="961">
        <f>Application!AC747</f>
        <v>0</v>
      </c>
      <c r="O49" s="961" t="str">
        <f>IF(Cdlac[[#This Row],[Quantity]]&gt;0,IF(Cdlac[[#This Row],[Federal]],30%,IF(AND(OR(NOT($G$38),$G$38=""),$G$43),40%,Cdlac[[#This Row],[iAMI]])),"")</f>
        <v/>
      </c>
      <c r="P49" s="955" t="str" cm="1">
        <f t="array" ref="P49">IF(Cdlac[[#This Row],[Quantity]]&gt;0,INDEX(TcacRents,$P$18,Cdlac[[#This Row],[Bedrooms]]+1)*Cdlac[[#This Row],[AMI]],"")</f>
        <v/>
      </c>
      <c r="Q49" s="1053"/>
      <c r="R49" s="955" t="str" cm="1">
        <f t="array" ref="R49">IF(Cdlac[[#This Row],[Quantity]]&gt;0,INDEX(HudFmrs,$P$18,Cdlac[[#This Row],[Bedrooms]]+1),"")</f>
        <v/>
      </c>
      <c r="S49" s="955" t="str">
        <f>IF(Cdlac[[#This Row],[Quantity]]&gt;0,MAX(0,Cdlac[[#This Row],[Fair Market Rent]]-IF(AND($G$37,$G$38,$G$38&lt;&gt;"",NOT(Cdlac[[#This Row],[Federal]]),Cdlac[[#This Row],[Preservation Rent]]&lt;&gt;""),Cdlac[[#This Row],[Preservation Rent]],Cdlac[[#This Row],[Restricted Rent]])),"")</f>
        <v/>
      </c>
      <c r="T49" s="934" t="str">
        <f>IF(Cdlac[[#This Row],[Quantity]]&gt;0,AND(Application!AK747&lt;&gt;"N/A",Application!AK747&lt;&gt;"")*Cdlac[[#This Row],[Quantity]],"")</f>
        <v/>
      </c>
      <c r="U49" s="934" t="b">
        <f>AND('Subsidy Contract Calculation'!F33&gt;0,OR('Subsidy Contract Calculation'!C33="Federal",'Subsidy Contract Calculation'!C33="Local - Approved by ED"),Cdlac[[#This Row],[Quantity]]&gt;0)</f>
        <v>0</v>
      </c>
    </row>
    <row r="50" spans="2:21" ht="15" customHeight="1">
      <c r="L50" s="934" t="str">
        <f>IFERROR(MIN(4,MATCH(Application!B748,UnitSizes,0)-1),"")</f>
        <v/>
      </c>
      <c r="M50" s="955">
        <f>Application!G748</f>
        <v>0</v>
      </c>
      <c r="N50" s="961">
        <f>Application!AC748</f>
        <v>0</v>
      </c>
      <c r="O50" s="961" t="str">
        <f>IF(Cdlac[[#This Row],[Quantity]]&gt;0,IF(Cdlac[[#This Row],[Federal]],30%,IF(AND(OR(NOT($G$38),$G$38=""),$G$43),40%,Cdlac[[#This Row],[iAMI]])),"")</f>
        <v/>
      </c>
      <c r="P50" s="955" t="str" cm="1">
        <f t="array" ref="P50">IF(Cdlac[[#This Row],[Quantity]]&gt;0,INDEX(TcacRents,$P$18,Cdlac[[#This Row],[Bedrooms]]+1)*Cdlac[[#This Row],[AMI]],"")</f>
        <v/>
      </c>
      <c r="Q50" s="1053"/>
      <c r="R50" s="955" t="str" cm="1">
        <f t="array" ref="R50">IF(Cdlac[[#This Row],[Quantity]]&gt;0,INDEX(HudFmrs,$P$18,Cdlac[[#This Row],[Bedrooms]]+1),"")</f>
        <v/>
      </c>
      <c r="S50" s="955" t="str">
        <f>IF(Cdlac[[#This Row],[Quantity]]&gt;0,MAX(0,Cdlac[[#This Row],[Fair Market Rent]]-IF(AND($G$37,$G$38,$G$38&lt;&gt;"",NOT(Cdlac[[#This Row],[Federal]]),Cdlac[[#This Row],[Preservation Rent]]&lt;&gt;""),Cdlac[[#This Row],[Preservation Rent]],Cdlac[[#This Row],[Restricted Rent]])),"")</f>
        <v/>
      </c>
      <c r="T50" s="934" t="str">
        <f>IF(Cdlac[[#This Row],[Quantity]]&gt;0,AND(Application!AK748&lt;&gt;"N/A",Application!AK748&lt;&gt;"")*Cdlac[[#This Row],[Quantity]],"")</f>
        <v/>
      </c>
      <c r="U50" s="934" t="b">
        <f>AND('Subsidy Contract Calculation'!F34&gt;0,OR('Subsidy Contract Calculation'!C34="Federal",'Subsidy Contract Calculation'!C34="Local - Approved by ED"),Cdlac[[#This Row],[Quantity]]&gt;0)</f>
        <v>0</v>
      </c>
    </row>
    <row r="51" spans="2:21" ht="15" customHeight="1">
      <c r="E51" s="1006" t="s">
        <v>2620</v>
      </c>
      <c r="G51" s="1003">
        <f>T18</f>
        <v>0</v>
      </c>
      <c r="L51" s="934" t="str">
        <f>IFERROR(MIN(4,MATCH(Application!B749,UnitSizes,0)-1),"")</f>
        <v/>
      </c>
      <c r="M51" s="955">
        <f>Application!G749</f>
        <v>0</v>
      </c>
      <c r="N51" s="961">
        <f>Application!AC749</f>
        <v>0</v>
      </c>
      <c r="O51" s="961" t="str">
        <f>IF(Cdlac[[#This Row],[Quantity]]&gt;0,IF(Cdlac[[#This Row],[Federal]],30%,IF(AND(OR(NOT($G$38),$G$38=""),$G$43),40%,Cdlac[[#This Row],[iAMI]])),"")</f>
        <v/>
      </c>
      <c r="P51" s="955" t="str" cm="1">
        <f t="array" ref="P51">IF(Cdlac[[#This Row],[Quantity]]&gt;0,INDEX(TcacRents,$P$18,Cdlac[[#This Row],[Bedrooms]]+1)*Cdlac[[#This Row],[AMI]],"")</f>
        <v/>
      </c>
      <c r="Q51" s="1053"/>
      <c r="R51" s="955" t="str" cm="1">
        <f t="array" ref="R51">IF(Cdlac[[#This Row],[Quantity]]&gt;0,INDEX(HudFmrs,$P$18,Cdlac[[#This Row],[Bedrooms]]+1),"")</f>
        <v/>
      </c>
      <c r="S51" s="955" t="str">
        <f>IF(Cdlac[[#This Row],[Quantity]]&gt;0,MAX(0,Cdlac[[#This Row],[Fair Market Rent]]-IF(AND($G$37,$G$38,$G$38&lt;&gt;"",NOT(Cdlac[[#This Row],[Federal]]),Cdlac[[#This Row],[Preservation Rent]]&lt;&gt;""),Cdlac[[#This Row],[Preservation Rent]],Cdlac[[#This Row],[Restricted Rent]])),"")</f>
        <v/>
      </c>
      <c r="T51" s="934" t="str">
        <f>IF(Cdlac[[#This Row],[Quantity]]&gt;0,AND(Application!AK749&lt;&gt;"N/A",Application!AK749&lt;&gt;"")*Cdlac[[#This Row],[Quantity]],"")</f>
        <v/>
      </c>
      <c r="U51" s="934" t="b">
        <f>AND('Subsidy Contract Calculation'!F35&gt;0,OR('Subsidy Contract Calculation'!C35="Federal",'Subsidy Contract Calculation'!C35="Local - Approved by ED"),Cdlac[[#This Row],[Quantity]]&gt;0)</f>
        <v>0</v>
      </c>
    </row>
    <row r="52" spans="2:21" ht="15" customHeight="1">
      <c r="E52" s="1006" t="s">
        <v>2621</v>
      </c>
      <c r="G52" s="1003">
        <f>ROUNDDOWN(E29*50%,0)</f>
        <v>96</v>
      </c>
      <c r="L52" s="934" t="str">
        <f>IFERROR(MIN(4,MATCH(Application!B750,UnitSizes,0)-1),"")</f>
        <v/>
      </c>
      <c r="M52" s="955">
        <f>Application!G750</f>
        <v>0</v>
      </c>
      <c r="N52" s="961">
        <f>Application!AC750</f>
        <v>0</v>
      </c>
      <c r="O52" s="961" t="str">
        <f>IF(Cdlac[[#This Row],[Quantity]]&gt;0,IF(Cdlac[[#This Row],[Federal]],30%,IF(AND(OR(NOT($G$38),$G$38=""),$G$43),40%,Cdlac[[#This Row],[iAMI]])),"")</f>
        <v/>
      </c>
      <c r="P52" s="955" t="str" cm="1">
        <f t="array" ref="P52">IF(Cdlac[[#This Row],[Quantity]]&gt;0,INDEX(TcacRents,$P$18,Cdlac[[#This Row],[Bedrooms]]+1)*Cdlac[[#This Row],[AMI]],"")</f>
        <v/>
      </c>
      <c r="Q52" s="1053"/>
      <c r="R52" s="955" t="str" cm="1">
        <f t="array" ref="R52">IF(Cdlac[[#This Row],[Quantity]]&gt;0,INDEX(HudFmrs,$P$18,Cdlac[[#This Row],[Bedrooms]]+1),"")</f>
        <v/>
      </c>
      <c r="S52" s="955" t="str">
        <f>IF(Cdlac[[#This Row],[Quantity]]&gt;0,MAX(0,Cdlac[[#This Row],[Fair Market Rent]]-IF(AND($G$37,$G$38,$G$38&lt;&gt;"",NOT(Cdlac[[#This Row],[Federal]]),Cdlac[[#This Row],[Preservation Rent]]&lt;&gt;""),Cdlac[[#This Row],[Preservation Rent]],Cdlac[[#This Row],[Restricted Rent]])),"")</f>
        <v/>
      </c>
      <c r="T52" s="934" t="str">
        <f>IF(Cdlac[[#This Row],[Quantity]]&gt;0,AND(Application!AK750&lt;&gt;"N/A",Application!AK750&lt;&gt;"")*Cdlac[[#This Row],[Quantity]],"")</f>
        <v/>
      </c>
      <c r="U52" s="934" t="b">
        <f>AND('Subsidy Contract Calculation'!F36&gt;0,OR('Subsidy Contract Calculation'!C36="Federal",'Subsidy Contract Calculation'!C36="Local - Approved by ED"),Cdlac[[#This Row],[Quantity]]&gt;0)</f>
        <v>0</v>
      </c>
    </row>
    <row r="53" spans="2:21" ht="15" customHeight="1">
      <c r="E53" s="1006"/>
      <c r="G53" s="1014"/>
      <c r="L53" s="934" t="str">
        <f>IFERROR(MIN(4,MATCH(Application!B751,UnitSizes,0)-1),"")</f>
        <v/>
      </c>
      <c r="M53" s="955">
        <f>Application!G751</f>
        <v>0</v>
      </c>
      <c r="N53" s="961">
        <f>Application!AC751</f>
        <v>0</v>
      </c>
      <c r="O53" s="961" t="str">
        <f>IF(Cdlac[[#This Row],[Quantity]]&gt;0,IF(Cdlac[[#This Row],[Federal]],30%,IF(AND(OR(NOT($G$38),$G$38=""),$G$43),40%,Cdlac[[#This Row],[iAMI]])),"")</f>
        <v/>
      </c>
      <c r="P53" s="955" t="str" cm="1">
        <f t="array" ref="P53">IF(Cdlac[[#This Row],[Quantity]]&gt;0,INDEX(TcacRents,$P$18,Cdlac[[#This Row],[Bedrooms]]+1)*Cdlac[[#This Row],[AMI]],"")</f>
        <v/>
      </c>
      <c r="Q53" s="1053"/>
      <c r="R53" s="955" t="str" cm="1">
        <f t="array" ref="R53">IF(Cdlac[[#This Row],[Quantity]]&gt;0,INDEX(HudFmrs,$P$18,Cdlac[[#This Row],[Bedrooms]]+1),"")</f>
        <v/>
      </c>
      <c r="S53" s="955" t="str">
        <f>IF(Cdlac[[#This Row],[Quantity]]&gt;0,MAX(0,Cdlac[[#This Row],[Fair Market Rent]]-IF(AND($G$37,$G$38,$G$38&lt;&gt;"",NOT(Cdlac[[#This Row],[Federal]]),Cdlac[[#This Row],[Preservation Rent]]&lt;&gt;""),Cdlac[[#This Row],[Preservation Rent]],Cdlac[[#This Row],[Restricted Rent]])),"")</f>
        <v/>
      </c>
      <c r="T53" s="934" t="str">
        <f>IF(Cdlac[[#This Row],[Quantity]]&gt;0,AND(Application!AK751&lt;&gt;"N/A",Application!AK751&lt;&gt;"")*Cdlac[[#This Row],[Quantity]],"")</f>
        <v/>
      </c>
      <c r="U53" s="934" t="b">
        <f>AND('Subsidy Contract Calculation'!F37&gt;0,OR('Subsidy Contract Calculation'!C37="Federal",'Subsidy Contract Calculation'!C37="Local - Approved by ED"),Cdlac[[#This Row],[Quantity]]&gt;0)</f>
        <v>0</v>
      </c>
    </row>
    <row r="54" spans="2:21" ht="15" customHeight="1">
      <c r="E54" s="1006" t="s">
        <v>2622</v>
      </c>
      <c r="G54" s="1003">
        <f>MIN(G51:G52)</f>
        <v>0</v>
      </c>
      <c r="L54" s="934" t="str">
        <f>IFERROR(MIN(4,MATCH(Application!B752,UnitSizes,0)-1),"")</f>
        <v/>
      </c>
      <c r="M54" s="955">
        <f>Application!G752</f>
        <v>0</v>
      </c>
      <c r="N54" s="961">
        <f>Application!AC752</f>
        <v>0</v>
      </c>
      <c r="O54" s="961" t="str">
        <f>IF(Cdlac[[#This Row],[Quantity]]&gt;0,IF(Cdlac[[#This Row],[Federal]],30%,IF(AND(OR(NOT($G$38),$G$38=""),$G$43),40%,Cdlac[[#This Row],[iAMI]])),"")</f>
        <v/>
      </c>
      <c r="P54" s="955" t="str" cm="1">
        <f t="array" ref="P54">IF(Cdlac[[#This Row],[Quantity]]&gt;0,INDEX(TcacRents,$P$18,Cdlac[[#This Row],[Bedrooms]]+1)*Cdlac[[#This Row],[AMI]],"")</f>
        <v/>
      </c>
      <c r="Q54" s="1053"/>
      <c r="R54" s="955" t="str" cm="1">
        <f t="array" ref="R54">IF(Cdlac[[#This Row],[Quantity]]&gt;0,INDEX(HudFmrs,$P$18,Cdlac[[#This Row],[Bedrooms]]+1),"")</f>
        <v/>
      </c>
      <c r="S54" s="955" t="str">
        <f>IF(Cdlac[[#This Row],[Quantity]]&gt;0,MAX(0,Cdlac[[#This Row],[Fair Market Rent]]-IF(AND($G$37,$G$38,$G$38&lt;&gt;"",NOT(Cdlac[[#This Row],[Federal]]),Cdlac[[#This Row],[Preservation Rent]]&lt;&gt;""),Cdlac[[#This Row],[Preservation Rent]],Cdlac[[#This Row],[Restricted Rent]])),"")</f>
        <v/>
      </c>
      <c r="T54" s="934" t="str">
        <f>IF(Cdlac[[#This Row],[Quantity]]&gt;0,AND(Application!AK752&lt;&gt;"N/A",Application!AK752&lt;&gt;"")*Cdlac[[#This Row],[Quantity]],"")</f>
        <v/>
      </c>
      <c r="U54" s="934" t="b">
        <f>AND('Subsidy Contract Calculation'!F38&gt;0,OR('Subsidy Contract Calculation'!C38="Federal",'Subsidy Contract Calculation'!C38="Local - Approved by ED"),Cdlac[[#This Row],[Quantity]]&gt;0)</f>
        <v>0</v>
      </c>
    </row>
    <row r="55" spans="2:21" ht="15" customHeight="1">
      <c r="E55" s="1006" t="s">
        <v>2610</v>
      </c>
      <c r="F55" s="1002" t="s">
        <v>2611</v>
      </c>
      <c r="G55" s="1013">
        <v>10000</v>
      </c>
      <c r="M55" s="955"/>
      <c r="N55" s="961"/>
      <c r="O55" s="961"/>
      <c r="P55" s="955"/>
      <c r="Q55" s="1053"/>
      <c r="R55" s="955"/>
      <c r="S55" s="955"/>
    </row>
    <row r="56" spans="2:21" ht="15" customHeight="1">
      <c r="E56" s="1007" t="s">
        <v>2623</v>
      </c>
      <c r="F56" s="936"/>
      <c r="G56" s="1012">
        <f>G54*G55</f>
        <v>0</v>
      </c>
    </row>
    <row r="57" spans="2:21" ht="15" customHeight="1"/>
    <row r="58" spans="2:21" ht="15" customHeight="1">
      <c r="B58" s="956" t="str">
        <f>B11&amp;": "&amp;B13</f>
        <v>C. Population Benefit: (2) Extremely Low Income Benefit</v>
      </c>
      <c r="C58" s="957"/>
      <c r="D58" s="957"/>
      <c r="E58" s="957"/>
      <c r="F58" s="957"/>
      <c r="G58" s="957"/>
      <c r="H58" s="957"/>
      <c r="I58" s="958"/>
    </row>
    <row r="59" spans="2:21" ht="15" customHeight="1"/>
    <row r="60" spans="2:21" ht="15" customHeight="1">
      <c r="E60" s="1006" t="s">
        <v>2624</v>
      </c>
      <c r="G60" s="969">
        <f>SUMIFS(Cdlac[Quantity],Cdlac[iAMI],"&lt;=30%")</f>
        <v>35</v>
      </c>
    </row>
    <row r="61" spans="2:21" ht="15" customHeight="1">
      <c r="E61" s="1006" t="s">
        <v>2621</v>
      </c>
      <c r="G61" s="969">
        <f>ROUNDDOWN(E29*50%,0)</f>
        <v>96</v>
      </c>
    </row>
    <row r="62" spans="2:21" ht="15" customHeight="1">
      <c r="E62" s="1006"/>
      <c r="G62" s="969"/>
    </row>
    <row r="63" spans="2:21" ht="15" customHeight="1">
      <c r="E63" s="1006" t="s">
        <v>2622</v>
      </c>
      <c r="G63" s="1003">
        <f>MIN(G60:G61)</f>
        <v>35</v>
      </c>
    </row>
    <row r="64" spans="2:21" ht="15" customHeight="1">
      <c r="E64" s="1006" t="s">
        <v>2610</v>
      </c>
      <c r="F64" s="1002" t="s">
        <v>2611</v>
      </c>
      <c r="G64" s="1013">
        <v>20000</v>
      </c>
    </row>
    <row r="65" spans="2:14" ht="15" customHeight="1">
      <c r="E65" s="1007" t="s">
        <v>2625</v>
      </c>
      <c r="F65" s="936"/>
      <c r="G65" s="1012">
        <f>G63*G64</f>
        <v>700000</v>
      </c>
    </row>
    <row r="66" spans="2:14" ht="15" customHeight="1"/>
    <row r="67" spans="2:14" ht="15" customHeight="1">
      <c r="B67" s="956" t="str">
        <f>B14&amp;": "&amp;B15</f>
        <v>D. Location Benefit: (1) Resource Area Benefit</v>
      </c>
      <c r="C67" s="957"/>
      <c r="D67" s="957"/>
      <c r="E67" s="957"/>
      <c r="F67" s="957"/>
      <c r="G67" s="957"/>
      <c r="H67" s="957"/>
      <c r="I67" s="958"/>
    </row>
    <row r="68" spans="2:14" ht="15" customHeight="1"/>
    <row r="69" spans="2:14" ht="15" customHeight="1">
      <c r="C69" s="967" t="s">
        <v>2626</v>
      </c>
      <c r="G69" s="933" t="s">
        <v>843</v>
      </c>
    </row>
    <row r="70" spans="2:14" ht="15" customHeight="1">
      <c r="C70" s="967" t="s">
        <v>2627</v>
      </c>
      <c r="G70" s="971" t="str">
        <f>IF(Application!D211="Large Family","Yes","No")</f>
        <v>Yes</v>
      </c>
    </row>
    <row r="71" spans="2:14" ht="15" customHeight="1" thickBot="1">
      <c r="C71" s="967" t="s">
        <v>2628</v>
      </c>
      <c r="G71" s="933" t="s">
        <v>692</v>
      </c>
    </row>
    <row r="72" spans="2:14" ht="15" customHeight="1">
      <c r="C72" s="967" t="s">
        <v>2629</v>
      </c>
      <c r="G72" s="934" t="str">
        <f>Application!T193</f>
        <v>Low Resource</v>
      </c>
      <c r="L72" s="2584" t="s">
        <v>877</v>
      </c>
      <c r="M72" s="2585"/>
      <c r="N72" s="1020">
        <v>30000</v>
      </c>
    </row>
    <row r="73" spans="2:14" ht="15" customHeight="1">
      <c r="C73" s="2586" t="s">
        <v>2630</v>
      </c>
      <c r="D73" s="2586"/>
      <c r="E73" s="2586"/>
      <c r="F73" s="2586"/>
      <c r="G73" s="933" t="s">
        <v>692</v>
      </c>
      <c r="L73" s="2601" t="s">
        <v>881</v>
      </c>
      <c r="M73" s="2602"/>
      <c r="N73" s="1021">
        <v>20000</v>
      </c>
    </row>
    <row r="74" spans="2:14" ht="15" customHeight="1" thickBot="1">
      <c r="C74" s="2586"/>
      <c r="D74" s="2586"/>
      <c r="E74" s="2586"/>
      <c r="F74" s="2586"/>
      <c r="L74" s="2576" t="s">
        <v>888</v>
      </c>
      <c r="M74" s="2577"/>
      <c r="N74" s="1022">
        <v>10000</v>
      </c>
    </row>
    <row r="75" spans="2:14" ht="15" customHeight="1">
      <c r="C75" s="967"/>
    </row>
    <row r="76" spans="2:14" ht="15" customHeight="1">
      <c r="E76" s="974" t="s">
        <v>2631</v>
      </c>
      <c r="G76" s="969" t="b">
        <f>OR(AND(COUNTIFS(G70:G71,"Yes")&gt;=1,G69="Yes"),G73="Yes")</f>
        <v>1</v>
      </c>
    </row>
    <row r="77" spans="2:14" ht="15" customHeight="1">
      <c r="E77" s="974"/>
      <c r="G77" s="969"/>
    </row>
    <row r="78" spans="2:14" ht="15" customHeight="1">
      <c r="E78" s="974" t="s">
        <v>2610</v>
      </c>
      <c r="G78" s="968">
        <f>IFERROR(IF($G$73="Yes",30000,INDEX(N72:N74,MATCH(LEFT(G72,17),L72:L74,0))),0)</f>
        <v>0</v>
      </c>
    </row>
    <row r="79" spans="2:14" ht="15" customHeight="1">
      <c r="E79" s="974" t="str">
        <f>E96</f>
        <v>Bedroom-Adjusted Low-Income Units</v>
      </c>
      <c r="F79" s="1002" t="s">
        <v>2611</v>
      </c>
      <c r="G79" s="1003">
        <f>G29</f>
        <v>232.75</v>
      </c>
    </row>
    <row r="80" spans="2:14" ht="15" customHeight="1">
      <c r="D80" s="936"/>
      <c r="E80" s="1007" t="s">
        <v>2632</v>
      </c>
      <c r="F80" s="936"/>
      <c r="G80" s="1012">
        <f>G79*G78*G76</f>
        <v>0</v>
      </c>
    </row>
    <row r="81" spans="2:9" ht="15" customHeight="1"/>
    <row r="82" spans="2:9" ht="15" customHeight="1">
      <c r="B82" s="956" t="str">
        <f>B14&amp;": "&amp;B16</f>
        <v>D. Location Benefit: (2) Community Revitalization Benefit</v>
      </c>
      <c r="C82" s="957"/>
      <c r="D82" s="957"/>
      <c r="E82" s="957"/>
      <c r="F82" s="957"/>
      <c r="G82" s="957"/>
      <c r="H82" s="957"/>
      <c r="I82" s="958"/>
    </row>
    <row r="83" spans="2:9" ht="15" customHeight="1"/>
    <row r="84" spans="2:9" ht="15" customHeight="1">
      <c r="F84" s="1005" t="s">
        <v>2633</v>
      </c>
      <c r="G84" s="933" t="s">
        <v>843</v>
      </c>
    </row>
    <row r="85" spans="2:9" ht="15" customHeight="1">
      <c r="F85" s="1005"/>
    </row>
    <row r="86" spans="2:9" ht="15" customHeight="1">
      <c r="E86" s="974" t="s">
        <v>2631</v>
      </c>
      <c r="G86" s="969" t="b">
        <f>G84="Yes"</f>
        <v>1</v>
      </c>
    </row>
    <row r="87" spans="2:9" ht="15" customHeight="1"/>
    <row r="88" spans="2:9" ht="15" customHeight="1">
      <c r="E88" s="974" t="str">
        <f>E96</f>
        <v>Bedroom-Adjusted Low-Income Units</v>
      </c>
      <c r="G88" s="1003">
        <f>G29</f>
        <v>232.75</v>
      </c>
    </row>
    <row r="89" spans="2:9" ht="15" customHeight="1">
      <c r="E89" s="974" t="s">
        <v>2610</v>
      </c>
      <c r="F89" s="1002" t="s">
        <v>2611</v>
      </c>
      <c r="G89" s="940">
        <v>20000</v>
      </c>
    </row>
    <row r="90" spans="2:9" ht="15" customHeight="1">
      <c r="E90" s="1007" t="s">
        <v>2634</v>
      </c>
      <c r="F90" s="936"/>
      <c r="G90" s="1012">
        <f>G86*G89*G88</f>
        <v>4655000</v>
      </c>
    </row>
    <row r="91" spans="2:9" ht="15" customHeight="1"/>
    <row r="92" spans="2:9" ht="15" customHeight="1">
      <c r="B92" s="956" t="str">
        <f>B14&amp;": "&amp;B17</f>
        <v>D. Location Benefit: (3) Transit/Walkability Benefit</v>
      </c>
      <c r="C92" s="957"/>
      <c r="D92" s="957"/>
      <c r="E92" s="957"/>
      <c r="F92" s="957"/>
      <c r="G92" s="957"/>
      <c r="H92" s="957"/>
      <c r="I92" s="958"/>
    </row>
    <row r="93" spans="2:9" ht="15" customHeight="1"/>
    <row r="94" spans="2:9" ht="15" customHeight="1">
      <c r="E94" s="974" t="s">
        <v>2635</v>
      </c>
      <c r="G94" s="1003">
        <f>VLOOKUP('Points System'!$H$606,'Points System'!$AO$586:$AP$591,2,FALSE)</f>
        <v>7</v>
      </c>
    </row>
    <row r="95" spans="2:9" ht="15" customHeight="1">
      <c r="E95" s="974" t="s">
        <v>2610</v>
      </c>
      <c r="F95" s="1002" t="s">
        <v>2611</v>
      </c>
      <c r="G95" s="966">
        <v>4000</v>
      </c>
    </row>
    <row r="96" spans="2:9" ht="15" customHeight="1" thickBot="1">
      <c r="E96" s="974" t="s">
        <v>2636</v>
      </c>
      <c r="F96" s="1002" t="s">
        <v>2611</v>
      </c>
      <c r="G96" s="1015">
        <f>G29</f>
        <v>232.75</v>
      </c>
    </row>
    <row r="97" spans="2:14" ht="15" customHeight="1">
      <c r="E97" s="1007" t="s">
        <v>2637</v>
      </c>
      <c r="F97" s="936"/>
      <c r="G97" s="1012">
        <f>G94*G95*G96</f>
        <v>6517000</v>
      </c>
      <c r="L97" s="1016" t="str">
        <f>'Points System'!H638</f>
        <v>(i)</v>
      </c>
      <c r="M97" s="2582" t="s">
        <v>2488</v>
      </c>
      <c r="N97" s="2583"/>
    </row>
    <row r="98" spans="2:14" ht="15" customHeight="1">
      <c r="C98" s="967"/>
      <c r="G98" s="1003"/>
      <c r="L98" s="1017" t="str">
        <f>'Points System'!H650</f>
        <v>N/A</v>
      </c>
      <c r="M98" s="2578" t="s">
        <v>2638</v>
      </c>
      <c r="N98" s="2579"/>
    </row>
    <row r="99" spans="2:14" ht="15" customHeight="1">
      <c r="E99" s="974" t="s">
        <v>2639</v>
      </c>
      <c r="G99" s="1015">
        <f>COUNTIFS(L97:L104,"(i)")</f>
        <v>5</v>
      </c>
      <c r="L99" s="1017" t="str">
        <f>'Points System'!H685</f>
        <v>(i)</v>
      </c>
      <c r="M99" s="2578" t="s">
        <v>2640</v>
      </c>
      <c r="N99" s="2579"/>
    </row>
    <row r="100" spans="2:14" ht="15" customHeight="1">
      <c r="E100" s="974" t="s">
        <v>2610</v>
      </c>
      <c r="F100" s="1002" t="s">
        <v>2611</v>
      </c>
      <c r="G100" s="1013">
        <v>4000</v>
      </c>
      <c r="L100" s="1017" t="str">
        <f>IF(OR('Points System'!H709="(ii)",'Points System'!H709="(i)"),"(i)","N/A")</f>
        <v>(i)</v>
      </c>
      <c r="M100" s="2578" t="s">
        <v>2641</v>
      </c>
      <c r="N100" s="2579"/>
    </row>
    <row r="101" spans="2:14" ht="15" customHeight="1">
      <c r="E101" s="1007" t="s">
        <v>2642</v>
      </c>
      <c r="F101" s="936"/>
      <c r="G101" s="1012">
        <f>G96*G99*G100</f>
        <v>4655000</v>
      </c>
      <c r="L101" s="1018" t="str">
        <f>'Points System'!H723</f>
        <v>N/A</v>
      </c>
      <c r="M101" s="2578" t="s">
        <v>2528</v>
      </c>
      <c r="N101" s="2579"/>
    </row>
    <row r="102" spans="2:14" ht="15" customHeight="1">
      <c r="L102" s="1017" t="str">
        <f>'Points System'!H735</f>
        <v>N/A</v>
      </c>
      <c r="M102" s="2578" t="s">
        <v>2643</v>
      </c>
      <c r="N102" s="2579"/>
    </row>
    <row r="103" spans="2:14" ht="15" customHeight="1">
      <c r="C103" s="970" t="s">
        <v>2644</v>
      </c>
      <c r="L103" s="1017" t="str">
        <f>'Points System'!H751</f>
        <v>(i)</v>
      </c>
      <c r="M103" s="2578" t="s">
        <v>2645</v>
      </c>
      <c r="N103" s="2579"/>
    </row>
    <row r="104" spans="2:14" ht="15" customHeight="1" thickBot="1">
      <c r="C104" s="967" t="s">
        <v>2646</v>
      </c>
      <c r="G104" s="933"/>
      <c r="L104" s="1019" t="str">
        <f>'Points System'!H763</f>
        <v>(i)</v>
      </c>
      <c r="M104" s="2580" t="s">
        <v>2532</v>
      </c>
      <c r="N104" s="2581"/>
    </row>
    <row r="105" spans="2:14" ht="15" customHeight="1">
      <c r="C105" s="967" t="s">
        <v>2647</v>
      </c>
      <c r="G105" s="933"/>
    </row>
    <row r="106" spans="2:14" ht="15" customHeight="1">
      <c r="C106" s="967" t="s">
        <v>2648</v>
      </c>
      <c r="G106" s="933" t="s">
        <v>843</v>
      </c>
    </row>
    <row r="107" spans="2:14" ht="15" customHeight="1">
      <c r="C107" s="967" t="s">
        <v>2649</v>
      </c>
      <c r="G107" s="933"/>
    </row>
    <row r="108" spans="2:14" ht="15" customHeight="1"/>
    <row r="109" spans="2:14" ht="15" customHeight="1">
      <c r="B109" s="968"/>
      <c r="C109" s="967"/>
      <c r="E109" s="974" t="s">
        <v>2631</v>
      </c>
      <c r="G109" s="969" t="b">
        <f>COUNTIFS(G104:G107,"Yes")&gt;=1</f>
        <v>1</v>
      </c>
    </row>
    <row r="110" spans="2:14" ht="15" customHeight="1">
      <c r="E110" s="967"/>
    </row>
    <row r="111" spans="2:14" ht="15" customHeight="1">
      <c r="E111" s="974" t="s">
        <v>2636</v>
      </c>
      <c r="F111" s="1002" t="s">
        <v>2611</v>
      </c>
      <c r="G111" s="1003">
        <f>G29</f>
        <v>232.75</v>
      </c>
    </row>
    <row r="112" spans="2:14" ht="15" customHeight="1">
      <c r="E112" s="974" t="s">
        <v>2610</v>
      </c>
      <c r="F112" s="1002" t="s">
        <v>2611</v>
      </c>
      <c r="G112" s="1013">
        <v>25000</v>
      </c>
    </row>
    <row r="113" spans="2:9" ht="15" customHeight="1">
      <c r="E113" s="1007" t="s">
        <v>2650</v>
      </c>
      <c r="F113" s="936"/>
      <c r="G113" s="1012">
        <f>G109*G112*G96</f>
        <v>5818750</v>
      </c>
    </row>
    <row r="114" spans="2:9" ht="15" customHeight="1">
      <c r="C114" s="967"/>
      <c r="E114" s="967"/>
    </row>
    <row r="115" spans="2:9" ht="15" customHeight="1">
      <c r="E115" s="1007" t="s">
        <v>2651</v>
      </c>
      <c r="G115" s="1012">
        <f>G113+G101+G97</f>
        <v>16990750</v>
      </c>
    </row>
    <row r="116" spans="2:9" ht="15" customHeight="1"/>
    <row r="117" spans="2:9" ht="15" customHeight="1">
      <c r="B117" s="956" t="s">
        <v>1772</v>
      </c>
      <c r="C117" s="957"/>
      <c r="D117" s="957"/>
      <c r="E117" s="957"/>
      <c r="F117" s="957"/>
      <c r="G117" s="957"/>
      <c r="H117" s="957"/>
      <c r="I117" s="958"/>
    </row>
    <row r="118" spans="2:9" ht="15" customHeight="1"/>
    <row r="119" spans="2:9" ht="15" customHeight="1">
      <c r="C119" s="2613" t="s">
        <v>2652</v>
      </c>
      <c r="D119" s="2613"/>
      <c r="E119" s="2613"/>
      <c r="F119" s="2613"/>
    </row>
    <row r="120" spans="2:9" ht="15" customHeight="1">
      <c r="C120" s="2613"/>
      <c r="D120" s="2613"/>
      <c r="E120" s="2613"/>
      <c r="F120" s="2613"/>
      <c r="G120" s="933"/>
    </row>
    <row r="121" spans="2:9" ht="15" customHeight="1"/>
    <row r="122" spans="2:9" ht="15" customHeight="1">
      <c r="C122" s="934" t="s">
        <v>2653</v>
      </c>
      <c r="G122" s="2615"/>
      <c r="H122" s="2615"/>
    </row>
    <row r="123" spans="2:9" ht="15" customHeight="1">
      <c r="G123" s="2615"/>
      <c r="H123" s="2615"/>
    </row>
    <row r="124" spans="2:9" ht="15" customHeight="1">
      <c r="G124" s="2616"/>
      <c r="H124" s="2616"/>
    </row>
    <row r="125" spans="2:9" ht="15" customHeight="1">
      <c r="G125" s="1049"/>
      <c r="H125" s="1049"/>
    </row>
    <row r="126" spans="2:9" ht="15" customHeight="1">
      <c r="B126" s="956" t="s">
        <v>2654</v>
      </c>
      <c r="C126" s="957"/>
      <c r="D126" s="957"/>
      <c r="E126" s="957"/>
      <c r="F126" s="957"/>
      <c r="G126" s="957"/>
      <c r="H126" s="957"/>
      <c r="I126" s="958"/>
    </row>
    <row r="128" spans="2:9">
      <c r="E128" s="974" t="s">
        <v>929</v>
      </c>
      <c r="G128" s="934" t="str">
        <f>IF(Application!T189="","",Application!T189)</f>
        <v>Contra Costa</v>
      </c>
    </row>
    <row r="129" spans="2:9">
      <c r="E129" s="974"/>
      <c r="G129" s="968"/>
    </row>
    <row r="130" spans="2:9">
      <c r="E130" s="974" t="str">
        <f>"2-Bedroom "&amp;G128&amp;" County Basis Limit"</f>
        <v>2-Bedroom Contra Costa County Basis Limit</v>
      </c>
      <c r="G130" s="968">
        <f>Application!R988</f>
        <v>658400</v>
      </c>
    </row>
    <row r="131" spans="2:9">
      <c r="E131" s="974" t="s">
        <v>2655</v>
      </c>
      <c r="G131" s="968">
        <f>MEDIAN((Application!CU160:CU217))</f>
        <v>489600</v>
      </c>
    </row>
    <row r="132" spans="2:9" ht="15">
      <c r="D132" s="936"/>
      <c r="E132" s="1007" t="s">
        <v>2656</v>
      </c>
      <c r="F132" s="1023"/>
      <c r="G132" s="1024">
        <f>((G130-G131)/G131)*0.25</f>
        <v>8.6192810457516339E-2</v>
      </c>
      <c r="H132" s="932"/>
      <c r="I132" s="932"/>
    </row>
    <row r="133" spans="2:9">
      <c r="D133" s="935"/>
      <c r="E133" s="935"/>
    </row>
    <row r="134" spans="2:9" ht="15">
      <c r="B134" s="956" t="s">
        <v>2657</v>
      </c>
      <c r="C134" s="957"/>
      <c r="D134" s="957"/>
      <c r="E134" s="957"/>
      <c r="F134" s="957"/>
      <c r="G134" s="957"/>
      <c r="H134" s="957"/>
      <c r="I134" s="958"/>
    </row>
    <row r="136" spans="2:9">
      <c r="E136" s="974" t="s">
        <v>2613</v>
      </c>
      <c r="G136" s="934" t="b">
        <f>G37</f>
        <v>0</v>
      </c>
    </row>
    <row r="137" spans="2:9">
      <c r="E137" s="974" t="s">
        <v>2658</v>
      </c>
      <c r="G137" s="934" t="b">
        <f>OR('Points System'!B52="Yes", 'Points System'!B56="Yes",'Points System'!B58="Yes")</f>
        <v>0</v>
      </c>
    </row>
    <row r="138" spans="2:9">
      <c r="C138" s="2610" t="s">
        <v>2659</v>
      </c>
      <c r="D138" s="2610"/>
      <c r="E138" s="2610"/>
      <c r="F138" s="2610"/>
    </row>
    <row r="139" spans="2:9">
      <c r="B139" s="935"/>
      <c r="C139" s="2610"/>
      <c r="D139" s="2610"/>
      <c r="E139" s="2610"/>
      <c r="F139" s="2610"/>
      <c r="G139" s="933"/>
    </row>
    <row r="140" spans="2:9">
      <c r="B140" s="935"/>
      <c r="C140" s="935"/>
      <c r="D140" s="935"/>
      <c r="E140" s="935"/>
      <c r="F140" s="935"/>
    </row>
    <row r="141" spans="2:9" ht="14.25" customHeight="1">
      <c r="E141" s="974" t="s">
        <v>2660</v>
      </c>
      <c r="G141" s="1058"/>
    </row>
    <row r="143" spans="2:9">
      <c r="E143" s="974" t="s">
        <v>2661</v>
      </c>
      <c r="G143" s="1057">
        <f>IF(I9=0,0,G141/I9)</f>
        <v>0</v>
      </c>
    </row>
    <row r="144" spans="2:9">
      <c r="E144" s="974" t="s">
        <v>2662</v>
      </c>
      <c r="G144" s="1055">
        <f>I9*0.15</f>
        <v>3886930.9499999997</v>
      </c>
    </row>
  </sheetData>
  <sheetProtection algorithmName="SHA-512" hashValue="rU9KXKr9JkEPiF7oxs+ftz7WpGECsTcsIZbS7kWG7Ek974n2Qq04jHddqY5yVDYtARcu8JfvF71XmMq3fu+t9Q==" saltValue="Ib4bdmncUcu5nyPBr/Q1fQ==" spinCount="100000" sheet="1" objects="1" scenarios="1"/>
  <mergeCells count="42">
    <mergeCell ref="B16:D16"/>
    <mergeCell ref="B17:D17"/>
    <mergeCell ref="G13:I13"/>
    <mergeCell ref="C138:F139"/>
    <mergeCell ref="C22:C23"/>
    <mergeCell ref="D22:D23"/>
    <mergeCell ref="F22:F23"/>
    <mergeCell ref="E22:E23"/>
    <mergeCell ref="C29:D29"/>
    <mergeCell ref="C119:F120"/>
    <mergeCell ref="C39:H41"/>
    <mergeCell ref="G122:H124"/>
    <mergeCell ref="G11:H11"/>
    <mergeCell ref="G14:H14"/>
    <mergeCell ref="B11:D11"/>
    <mergeCell ref="B14:D14"/>
    <mergeCell ref="B15:D15"/>
    <mergeCell ref="L72:M72"/>
    <mergeCell ref="C73:F74"/>
    <mergeCell ref="A1:J1"/>
    <mergeCell ref="B9:D9"/>
    <mergeCell ref="B10:D10"/>
    <mergeCell ref="B12:D12"/>
    <mergeCell ref="B13:D13"/>
    <mergeCell ref="B8:E8"/>
    <mergeCell ref="G8:I8"/>
    <mergeCell ref="G16:H16"/>
    <mergeCell ref="G22:G23"/>
    <mergeCell ref="G17:H17"/>
    <mergeCell ref="B18:D18"/>
    <mergeCell ref="G9:H9"/>
    <mergeCell ref="G10:H10"/>
    <mergeCell ref="L73:M73"/>
    <mergeCell ref="L74:M74"/>
    <mergeCell ref="M101:N101"/>
    <mergeCell ref="M102:N102"/>
    <mergeCell ref="M103:N103"/>
    <mergeCell ref="M104:N104"/>
    <mergeCell ref="M97:N97"/>
    <mergeCell ref="M98:N98"/>
    <mergeCell ref="M99:N99"/>
    <mergeCell ref="M100:N100"/>
  </mergeCells>
  <phoneticPr fontId="24" type="noConversion"/>
  <conditionalFormatting sqref="G38">
    <cfRule type="expression" dxfId="4" priority="1">
      <formula>NOT($G$37)</formula>
    </cfRule>
  </conditionalFormatting>
  <conditionalFormatting sqref="L20:U54">
    <cfRule type="expression" dxfId="3" priority="4">
      <formula>$M20=0</formula>
    </cfRule>
  </conditionalFormatting>
  <conditionalFormatting sqref="Q20:Q54">
    <cfRule type="expression" dxfId="2" priority="2">
      <formula>NOT($G$37)</formula>
    </cfRule>
    <cfRule type="expression" dxfId="1" priority="3">
      <formula>AND($G$37,$G$38,$G$38&lt;&gt;"")</formula>
    </cfRule>
  </conditionalFormatting>
  <conditionalFormatting sqref="U20:U54">
    <cfRule type="cellIs" dxfId="0" priority="5" operator="equal">
      <formula>FALSE</formula>
    </cfRule>
  </conditionalFormatting>
  <dataValidations count="3">
    <dataValidation type="list" allowBlank="1" showInputMessage="1" showErrorMessage="1" sqref="G104:G107 G120 G139" xr:uid="{C672C681-76A7-4CD8-8FBF-57FD42155450}">
      <formula1>"Yes"</formula1>
    </dataValidation>
    <dataValidation type="list" allowBlank="1" showInputMessage="1" showErrorMessage="1" sqref="G71 G69 G84 G73" xr:uid="{9F573AD0-8923-4080-8D12-6F8C8CA2FCC1}">
      <formula1>"Yes,No"</formula1>
    </dataValidation>
    <dataValidation type="list" allowBlank="1" showInputMessage="1" showErrorMessage="1" sqref="G38" xr:uid="{C65DDE3B-E92D-4273-ABD6-EA811664B416}">
      <formula1>"TRUE,FALSE"</formula1>
    </dataValidation>
  </dataValidations>
  <printOptions horizontalCentered="1"/>
  <pageMargins left="0.45" right="0.45" top="0.5" bottom="0.25" header="0.3" footer="0.3"/>
  <pageSetup scale="90" firstPageNumber="43" orientation="portrait" useFirstPageNumber="1" r:id="rId1"/>
  <headerFooter>
    <oddFooter>&amp;C&amp;P</oddFooter>
  </headerFooter>
  <rowBreaks count="1" manualBreakCount="1">
    <brk id="91" max="8" man="1"/>
  </rowBreaks>
  <colBreaks count="1" manualBreakCount="1">
    <brk id="9" max="1048575" man="1"/>
  </colBreaks>
  <legacy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pageSetUpPr fitToPage="1"/>
  </sheetPr>
  <dimension ref="A1:L46"/>
  <sheetViews>
    <sheetView showGridLines="0" topLeftCell="A12" workbookViewId="0">
      <selection activeCell="A45" sqref="A45:J46"/>
    </sheetView>
  </sheetViews>
  <sheetFormatPr defaultColWidth="9.140625" defaultRowHeight="14.25" zeroHeight="1"/>
  <cols>
    <col min="1" max="2" width="15.7109375" style="211" customWidth="1"/>
    <col min="3" max="3" width="11" style="211" customWidth="1"/>
    <col min="4" max="4" width="15.7109375" style="211" customWidth="1"/>
    <col min="5" max="5" width="3.7109375" style="211" customWidth="1"/>
    <col min="6" max="7" width="15.7109375" style="211" customWidth="1"/>
    <col min="8" max="8" width="3.7109375" style="211" customWidth="1"/>
    <col min="9" max="10" width="15.7109375" style="211" customWidth="1"/>
    <col min="11" max="11" width="3.28515625" style="211" customWidth="1"/>
    <col min="12" max="17" width="15.7109375" style="211" customWidth="1"/>
    <col min="18" max="16384" width="9.140625" style="211"/>
  </cols>
  <sheetData>
    <row r="1" spans="1:12">
      <c r="A1" s="2617" t="s">
        <v>2663</v>
      </c>
      <c r="B1" s="2617"/>
      <c r="C1" s="2617"/>
      <c r="D1" s="2617"/>
      <c r="E1" s="2617"/>
      <c r="F1" s="2617"/>
      <c r="G1" s="2617"/>
      <c r="H1" s="2617"/>
      <c r="I1" s="2617"/>
      <c r="J1" s="2617"/>
      <c r="K1" s="136"/>
      <c r="L1" s="136"/>
    </row>
    <row r="2" spans="1:12">
      <c r="A2" s="140"/>
      <c r="B2" s="140"/>
      <c r="C2" s="140"/>
      <c r="D2" s="140"/>
      <c r="E2" s="140"/>
      <c r="F2" s="140"/>
      <c r="G2" s="140"/>
      <c r="H2" s="140"/>
      <c r="I2" s="140"/>
      <c r="J2" s="140"/>
    </row>
    <row r="3" spans="1:12" ht="100.5">
      <c r="A3" s="329" t="s">
        <v>2664</v>
      </c>
      <c r="B3" s="329" t="s">
        <v>2665</v>
      </c>
      <c r="C3" s="329" t="s">
        <v>2666</v>
      </c>
      <c r="D3" s="1035" t="s">
        <v>2667</v>
      </c>
      <c r="E3" s="136"/>
      <c r="F3" s="1035" t="s">
        <v>2668</v>
      </c>
      <c r="G3" s="329" t="s">
        <v>2669</v>
      </c>
      <c r="H3" s="330"/>
      <c r="I3" s="329" t="s">
        <v>2670</v>
      </c>
      <c r="J3" s="329" t="s">
        <v>2671</v>
      </c>
      <c r="K3" s="136"/>
      <c r="L3" s="212"/>
    </row>
    <row r="4" spans="1:12">
      <c r="A4" s="331" t="str">
        <f>Application!B718</f>
        <v>1 Bedroom</v>
      </c>
      <c r="B4" s="972">
        <f>Application!G718</f>
        <v>20</v>
      </c>
      <c r="C4" s="1051"/>
      <c r="D4" s="331">
        <f>Application!O718</f>
        <v>851</v>
      </c>
      <c r="E4" s="332"/>
      <c r="F4" s="973"/>
      <c r="G4" s="331">
        <f>F4*B4</f>
        <v>0</v>
      </c>
      <c r="H4" s="332"/>
      <c r="I4" s="331" t="str">
        <f t="shared" ref="I4:I27" si="0">IF(F4=0,"",(F4-D4))</f>
        <v/>
      </c>
      <c r="J4" s="331" t="str">
        <f t="shared" ref="J4:J27" si="1">IF(F4=0,"",(I4*B4))</f>
        <v/>
      </c>
      <c r="K4" s="136"/>
      <c r="L4" s="212"/>
    </row>
    <row r="5" spans="1:12">
      <c r="A5" s="331" t="str">
        <f>Application!B719</f>
        <v>2 Bedrooms</v>
      </c>
      <c r="B5" s="972">
        <f>Application!G719</f>
        <v>7</v>
      </c>
      <c r="C5" s="1051"/>
      <c r="D5" s="331">
        <f>Application!O719</f>
        <v>1025</v>
      </c>
      <c r="E5" s="332"/>
      <c r="F5" s="973"/>
      <c r="G5" s="331">
        <f t="shared" ref="G5:G38" si="2">F5*B5</f>
        <v>0</v>
      </c>
      <c r="H5" s="332"/>
      <c r="I5" s="331" t="str">
        <f t="shared" si="0"/>
        <v/>
      </c>
      <c r="J5" s="331" t="str">
        <f t="shared" si="1"/>
        <v/>
      </c>
      <c r="K5" s="136"/>
      <c r="L5" s="212"/>
    </row>
    <row r="6" spans="1:12">
      <c r="A6" s="331" t="str">
        <f>Application!B720</f>
        <v>3 Bedrooms</v>
      </c>
      <c r="B6" s="972">
        <f>Application!G720</f>
        <v>8</v>
      </c>
      <c r="C6" s="1051"/>
      <c r="D6" s="331">
        <f>Application!O720</f>
        <v>1193</v>
      </c>
      <c r="E6" s="332"/>
      <c r="F6" s="973"/>
      <c r="G6" s="331">
        <f t="shared" si="2"/>
        <v>0</v>
      </c>
      <c r="H6" s="332"/>
      <c r="I6" s="331" t="str">
        <f t="shared" si="0"/>
        <v/>
      </c>
      <c r="J6" s="331" t="str">
        <f t="shared" si="1"/>
        <v/>
      </c>
      <c r="K6" s="136"/>
      <c r="L6" s="212"/>
    </row>
    <row r="7" spans="1:12">
      <c r="A7" s="331" t="str">
        <f>Application!B721</f>
        <v>1 Bedroom</v>
      </c>
      <c r="B7" s="972">
        <f>Application!G721</f>
        <v>9</v>
      </c>
      <c r="C7" s="1051"/>
      <c r="D7" s="331">
        <f>Application!O721</f>
        <v>1450</v>
      </c>
      <c r="E7" s="332"/>
      <c r="F7" s="973"/>
      <c r="G7" s="331">
        <f t="shared" si="2"/>
        <v>0</v>
      </c>
      <c r="H7" s="332"/>
      <c r="I7" s="331" t="str">
        <f t="shared" si="0"/>
        <v/>
      </c>
      <c r="J7" s="331" t="str">
        <f t="shared" si="1"/>
        <v/>
      </c>
      <c r="K7" s="136"/>
      <c r="L7" s="212"/>
    </row>
    <row r="8" spans="1:12">
      <c r="A8" s="331" t="str">
        <f>Application!B722</f>
        <v>2 Bedrooms</v>
      </c>
      <c r="B8" s="972">
        <f>Application!G722</f>
        <v>5</v>
      </c>
      <c r="C8" s="1051"/>
      <c r="D8" s="331">
        <f>Application!O722</f>
        <v>1744</v>
      </c>
      <c r="E8" s="332"/>
      <c r="F8" s="973"/>
      <c r="G8" s="331">
        <f t="shared" si="2"/>
        <v>0</v>
      </c>
      <c r="H8" s="332"/>
      <c r="I8" s="331" t="str">
        <f t="shared" si="0"/>
        <v/>
      </c>
      <c r="J8" s="331" t="str">
        <f t="shared" si="1"/>
        <v/>
      </c>
      <c r="K8" s="136"/>
      <c r="L8" s="212"/>
    </row>
    <row r="9" spans="1:12">
      <c r="A9" s="331" t="str">
        <f>Application!B723</f>
        <v>3 Bedrooms</v>
      </c>
      <c r="B9" s="972">
        <f>Application!G723</f>
        <v>6</v>
      </c>
      <c r="C9" s="1051"/>
      <c r="D9" s="331">
        <f>Application!O723</f>
        <v>2024</v>
      </c>
      <c r="E9" s="332"/>
      <c r="F9" s="973"/>
      <c r="G9" s="331">
        <f t="shared" si="2"/>
        <v>0</v>
      </c>
      <c r="H9" s="332"/>
      <c r="I9" s="331" t="str">
        <f t="shared" si="0"/>
        <v/>
      </c>
      <c r="J9" s="331" t="str">
        <f t="shared" si="1"/>
        <v/>
      </c>
      <c r="K9" s="136"/>
      <c r="L9" s="212"/>
    </row>
    <row r="10" spans="1:12">
      <c r="A10" s="331" t="str">
        <f>Application!B724</f>
        <v>1 Bedroom</v>
      </c>
      <c r="B10" s="972">
        <f>Application!G724</f>
        <v>37</v>
      </c>
      <c r="C10" s="1051"/>
      <c r="D10" s="331">
        <f>Application!O724</f>
        <v>1750</v>
      </c>
      <c r="E10" s="332"/>
      <c r="F10" s="973"/>
      <c r="G10" s="331">
        <f t="shared" si="2"/>
        <v>0</v>
      </c>
      <c r="H10" s="332"/>
      <c r="I10" s="331" t="str">
        <f t="shared" si="0"/>
        <v/>
      </c>
      <c r="J10" s="331" t="str">
        <f t="shared" si="1"/>
        <v/>
      </c>
      <c r="K10" s="136"/>
      <c r="L10" s="212"/>
    </row>
    <row r="11" spans="1:12">
      <c r="A11" s="331" t="str">
        <f>Application!B725</f>
        <v>2 Bedrooms</v>
      </c>
      <c r="B11" s="972">
        <f>Application!G725</f>
        <v>21</v>
      </c>
      <c r="C11" s="1051"/>
      <c r="D11" s="331">
        <f>Application!O725</f>
        <v>2104</v>
      </c>
      <c r="E11" s="332"/>
      <c r="F11" s="973"/>
      <c r="G11" s="331">
        <f t="shared" si="2"/>
        <v>0</v>
      </c>
      <c r="H11" s="332"/>
      <c r="I11" s="331" t="str">
        <f t="shared" si="0"/>
        <v/>
      </c>
      <c r="J11" s="331" t="str">
        <f t="shared" si="1"/>
        <v/>
      </c>
      <c r="K11" s="136"/>
      <c r="L11" s="212"/>
    </row>
    <row r="12" spans="1:12">
      <c r="A12" s="331" t="str">
        <f>Application!B726</f>
        <v>3 Bedrooms</v>
      </c>
      <c r="B12" s="972">
        <f>Application!G726</f>
        <v>21</v>
      </c>
      <c r="C12" s="1051"/>
      <c r="D12" s="331">
        <f>Application!O726</f>
        <v>2440</v>
      </c>
      <c r="E12" s="332"/>
      <c r="F12" s="973"/>
      <c r="G12" s="331">
        <f t="shared" si="2"/>
        <v>0</v>
      </c>
      <c r="H12" s="332"/>
      <c r="I12" s="331" t="str">
        <f t="shared" si="0"/>
        <v/>
      </c>
      <c r="J12" s="331" t="str">
        <f t="shared" si="1"/>
        <v/>
      </c>
      <c r="K12" s="136"/>
      <c r="L12" s="212"/>
    </row>
    <row r="13" spans="1:12">
      <c r="A13" s="331" t="str">
        <f>Application!B727</f>
        <v>1 Bedroom</v>
      </c>
      <c r="B13" s="972">
        <f>Application!G727</f>
        <v>23</v>
      </c>
      <c r="C13" s="1051"/>
      <c r="D13" s="331">
        <f>Application!O727</f>
        <v>2050</v>
      </c>
      <c r="E13" s="332"/>
      <c r="F13" s="973"/>
      <c r="G13" s="331">
        <f t="shared" si="2"/>
        <v>0</v>
      </c>
      <c r="H13" s="332"/>
      <c r="I13" s="331" t="str">
        <f t="shared" si="0"/>
        <v/>
      </c>
      <c r="J13" s="331" t="str">
        <f t="shared" si="1"/>
        <v/>
      </c>
      <c r="K13" s="136"/>
      <c r="L13" s="212"/>
    </row>
    <row r="14" spans="1:12">
      <c r="A14" s="331" t="str">
        <f>Application!B728</f>
        <v>2 Bedrooms</v>
      </c>
      <c r="B14" s="972">
        <f>Application!G728</f>
        <v>16</v>
      </c>
      <c r="C14" s="1051"/>
      <c r="D14" s="331">
        <f>Application!O728</f>
        <v>2464</v>
      </c>
      <c r="E14" s="332"/>
      <c r="F14" s="973"/>
      <c r="G14" s="331">
        <f t="shared" si="2"/>
        <v>0</v>
      </c>
      <c r="H14" s="332"/>
      <c r="I14" s="331" t="str">
        <f t="shared" si="0"/>
        <v/>
      </c>
      <c r="J14" s="331" t="str">
        <f t="shared" si="1"/>
        <v/>
      </c>
      <c r="K14" s="136"/>
      <c r="L14" s="212"/>
    </row>
    <row r="15" spans="1:12">
      <c r="A15" s="331" t="str">
        <f>Application!B729</f>
        <v>3 Bedrooms</v>
      </c>
      <c r="B15" s="972">
        <f>Application!G729</f>
        <v>20</v>
      </c>
      <c r="C15" s="1051"/>
      <c r="D15" s="331">
        <f>Application!O729</f>
        <v>2855</v>
      </c>
      <c r="E15" s="332"/>
      <c r="F15" s="973"/>
      <c r="G15" s="331">
        <f t="shared" si="2"/>
        <v>0</v>
      </c>
      <c r="H15" s="332"/>
      <c r="I15" s="331" t="str">
        <f t="shared" si="0"/>
        <v/>
      </c>
      <c r="J15" s="331" t="str">
        <f t="shared" si="1"/>
        <v/>
      </c>
      <c r="K15" s="136"/>
      <c r="L15" s="212"/>
    </row>
    <row r="16" spans="1:12">
      <c r="A16" s="331">
        <f>Application!B730</f>
        <v>0</v>
      </c>
      <c r="B16" s="972">
        <f>Application!G730</f>
        <v>0</v>
      </c>
      <c r="C16" s="1051"/>
      <c r="D16" s="331">
        <f>Application!O730</f>
        <v>0</v>
      </c>
      <c r="E16" s="332"/>
      <c r="F16" s="973"/>
      <c r="G16" s="331">
        <f t="shared" si="2"/>
        <v>0</v>
      </c>
      <c r="H16" s="332"/>
      <c r="I16" s="331" t="str">
        <f t="shared" si="0"/>
        <v/>
      </c>
      <c r="J16" s="331" t="str">
        <f t="shared" si="1"/>
        <v/>
      </c>
      <c r="K16" s="136"/>
      <c r="L16" s="212"/>
    </row>
    <row r="17" spans="1:12">
      <c r="A17" s="331">
        <f>Application!B731</f>
        <v>0</v>
      </c>
      <c r="B17" s="972">
        <f>Application!G731</f>
        <v>0</v>
      </c>
      <c r="C17" s="1051"/>
      <c r="D17" s="331">
        <f>Application!O731</f>
        <v>0</v>
      </c>
      <c r="E17" s="332"/>
      <c r="F17" s="973"/>
      <c r="G17" s="331">
        <f t="shared" si="2"/>
        <v>0</v>
      </c>
      <c r="H17" s="332"/>
      <c r="I17" s="331" t="str">
        <f t="shared" si="0"/>
        <v/>
      </c>
      <c r="J17" s="331" t="str">
        <f t="shared" si="1"/>
        <v/>
      </c>
      <c r="K17" s="136"/>
      <c r="L17" s="212"/>
    </row>
    <row r="18" spans="1:12">
      <c r="A18" s="331">
        <f>Application!B732</f>
        <v>0</v>
      </c>
      <c r="B18" s="972">
        <f>Application!G732</f>
        <v>0</v>
      </c>
      <c r="C18" s="1051"/>
      <c r="D18" s="331">
        <f>Application!O732</f>
        <v>0</v>
      </c>
      <c r="E18" s="332"/>
      <c r="F18" s="973"/>
      <c r="G18" s="331">
        <f t="shared" si="2"/>
        <v>0</v>
      </c>
      <c r="H18" s="332"/>
      <c r="I18" s="331" t="str">
        <f t="shared" si="0"/>
        <v/>
      </c>
      <c r="J18" s="331" t="str">
        <f t="shared" si="1"/>
        <v/>
      </c>
      <c r="K18" s="136"/>
      <c r="L18" s="212"/>
    </row>
    <row r="19" spans="1:12">
      <c r="A19" s="331">
        <f>Application!B733</f>
        <v>0</v>
      </c>
      <c r="B19" s="972">
        <f>Application!G733</f>
        <v>0</v>
      </c>
      <c r="C19" s="1051"/>
      <c r="D19" s="331">
        <f>Application!O733</f>
        <v>0</v>
      </c>
      <c r="E19" s="332"/>
      <c r="F19" s="973"/>
      <c r="G19" s="331">
        <f t="shared" si="2"/>
        <v>0</v>
      </c>
      <c r="H19" s="332"/>
      <c r="I19" s="331" t="str">
        <f t="shared" si="0"/>
        <v/>
      </c>
      <c r="J19" s="331" t="str">
        <f t="shared" si="1"/>
        <v/>
      </c>
      <c r="K19" s="136"/>
      <c r="L19" s="212"/>
    </row>
    <row r="20" spans="1:12">
      <c r="A20" s="331">
        <f>Application!B734</f>
        <v>0</v>
      </c>
      <c r="B20" s="972">
        <f>Application!G734</f>
        <v>0</v>
      </c>
      <c r="C20" s="1051"/>
      <c r="D20" s="331">
        <f>Application!O734</f>
        <v>0</v>
      </c>
      <c r="E20" s="332"/>
      <c r="F20" s="973"/>
      <c r="G20" s="331">
        <f t="shared" si="2"/>
        <v>0</v>
      </c>
      <c r="H20" s="332"/>
      <c r="I20" s="331" t="str">
        <f t="shared" si="0"/>
        <v/>
      </c>
      <c r="J20" s="331" t="str">
        <f t="shared" si="1"/>
        <v/>
      </c>
      <c r="K20" s="136"/>
      <c r="L20" s="212"/>
    </row>
    <row r="21" spans="1:12">
      <c r="A21" s="331">
        <f>Application!B735</f>
        <v>0</v>
      </c>
      <c r="B21" s="972">
        <f>Application!G735</f>
        <v>0</v>
      </c>
      <c r="C21" s="1051"/>
      <c r="D21" s="331">
        <f>Application!O735</f>
        <v>0</v>
      </c>
      <c r="E21" s="332"/>
      <c r="F21" s="973"/>
      <c r="G21" s="331">
        <f t="shared" si="2"/>
        <v>0</v>
      </c>
      <c r="H21" s="332"/>
      <c r="I21" s="331" t="str">
        <f t="shared" si="0"/>
        <v/>
      </c>
      <c r="J21" s="331" t="str">
        <f t="shared" si="1"/>
        <v/>
      </c>
      <c r="K21" s="136"/>
      <c r="L21" s="212"/>
    </row>
    <row r="22" spans="1:12">
      <c r="A22" s="331">
        <f>Application!B736</f>
        <v>0</v>
      </c>
      <c r="B22" s="972">
        <f>Application!G736</f>
        <v>0</v>
      </c>
      <c r="C22" s="1051"/>
      <c r="D22" s="331">
        <f>Application!O736</f>
        <v>0</v>
      </c>
      <c r="E22" s="332"/>
      <c r="F22" s="973"/>
      <c r="G22" s="331">
        <f t="shared" si="2"/>
        <v>0</v>
      </c>
      <c r="H22" s="332"/>
      <c r="I22" s="331" t="str">
        <f t="shared" si="0"/>
        <v/>
      </c>
      <c r="J22" s="331" t="str">
        <f t="shared" si="1"/>
        <v/>
      </c>
      <c r="K22" s="136"/>
      <c r="L22" s="212"/>
    </row>
    <row r="23" spans="1:12">
      <c r="A23" s="331">
        <f>Application!B737</f>
        <v>0</v>
      </c>
      <c r="B23" s="972">
        <f>Application!G737</f>
        <v>0</v>
      </c>
      <c r="C23" s="1051"/>
      <c r="D23" s="331">
        <f>Application!O737</f>
        <v>0</v>
      </c>
      <c r="E23" s="332"/>
      <c r="F23" s="973"/>
      <c r="G23" s="331">
        <f t="shared" si="2"/>
        <v>0</v>
      </c>
      <c r="H23" s="332"/>
      <c r="I23" s="331" t="str">
        <f t="shared" si="0"/>
        <v/>
      </c>
      <c r="J23" s="331" t="str">
        <f t="shared" si="1"/>
        <v/>
      </c>
      <c r="K23" s="136"/>
      <c r="L23" s="212"/>
    </row>
    <row r="24" spans="1:12">
      <c r="A24" s="331">
        <f>Application!B738</f>
        <v>0</v>
      </c>
      <c r="B24" s="972">
        <f>Application!G738</f>
        <v>0</v>
      </c>
      <c r="C24" s="1051"/>
      <c r="D24" s="331">
        <f>Application!O738</f>
        <v>0</v>
      </c>
      <c r="E24" s="332"/>
      <c r="F24" s="973"/>
      <c r="G24" s="331">
        <f t="shared" si="2"/>
        <v>0</v>
      </c>
      <c r="H24" s="332"/>
      <c r="I24" s="331" t="str">
        <f t="shared" si="0"/>
        <v/>
      </c>
      <c r="J24" s="331" t="str">
        <f t="shared" si="1"/>
        <v/>
      </c>
      <c r="K24" s="136"/>
      <c r="L24" s="212"/>
    </row>
    <row r="25" spans="1:12">
      <c r="A25" s="331">
        <f>Application!B739</f>
        <v>0</v>
      </c>
      <c r="B25" s="972">
        <f>Application!G739</f>
        <v>0</v>
      </c>
      <c r="C25" s="1051"/>
      <c r="D25" s="331">
        <f>Application!O739</f>
        <v>0</v>
      </c>
      <c r="E25" s="332"/>
      <c r="F25" s="973"/>
      <c r="G25" s="331">
        <f t="shared" si="2"/>
        <v>0</v>
      </c>
      <c r="H25" s="332"/>
      <c r="I25" s="331" t="str">
        <f t="shared" si="0"/>
        <v/>
      </c>
      <c r="J25" s="331" t="str">
        <f t="shared" si="1"/>
        <v/>
      </c>
      <c r="K25" s="136"/>
      <c r="L25" s="212"/>
    </row>
    <row r="26" spans="1:12">
      <c r="A26" s="331">
        <f>Application!B740</f>
        <v>0</v>
      </c>
      <c r="B26" s="972">
        <f>Application!G740</f>
        <v>0</v>
      </c>
      <c r="C26" s="1051"/>
      <c r="D26" s="331">
        <f>Application!O740</f>
        <v>0</v>
      </c>
      <c r="E26" s="332"/>
      <c r="F26" s="973"/>
      <c r="G26" s="331">
        <f t="shared" si="2"/>
        <v>0</v>
      </c>
      <c r="H26" s="332"/>
      <c r="I26" s="331" t="str">
        <f t="shared" si="0"/>
        <v/>
      </c>
      <c r="J26" s="331" t="str">
        <f t="shared" si="1"/>
        <v/>
      </c>
      <c r="K26" s="136"/>
      <c r="L26" s="212"/>
    </row>
    <row r="27" spans="1:12">
      <c r="A27" s="331">
        <f>Application!B741</f>
        <v>0</v>
      </c>
      <c r="B27" s="972">
        <f>Application!G741</f>
        <v>0</v>
      </c>
      <c r="C27" s="1051"/>
      <c r="D27" s="331">
        <f>Application!O741</f>
        <v>0</v>
      </c>
      <c r="E27" s="332"/>
      <c r="F27" s="973"/>
      <c r="G27" s="331">
        <f t="shared" si="2"/>
        <v>0</v>
      </c>
      <c r="H27" s="332"/>
      <c r="I27" s="331" t="str">
        <f t="shared" si="0"/>
        <v/>
      </c>
      <c r="J27" s="331" t="str">
        <f t="shared" si="1"/>
        <v/>
      </c>
      <c r="K27" s="136"/>
      <c r="L27" s="212"/>
    </row>
    <row r="28" spans="1:12">
      <c r="A28" s="331">
        <f>Application!B742</f>
        <v>0</v>
      </c>
      <c r="B28" s="972">
        <f>Application!G742</f>
        <v>0</v>
      </c>
      <c r="C28" s="1051"/>
      <c r="D28" s="331">
        <f>Application!O742</f>
        <v>0</v>
      </c>
      <c r="E28" s="332"/>
      <c r="F28" s="973"/>
      <c r="G28" s="331">
        <f t="shared" si="2"/>
        <v>0</v>
      </c>
      <c r="H28" s="332"/>
      <c r="I28" s="331" t="str">
        <f t="shared" ref="I28:I37" si="3">IF(F28=0,"",(F28-D28))</f>
        <v/>
      </c>
      <c r="J28" s="331" t="str">
        <f t="shared" ref="J28:J37" si="4">IF(F28=0,"",(I28*B28))</f>
        <v/>
      </c>
      <c r="K28" s="136"/>
      <c r="L28" s="212"/>
    </row>
    <row r="29" spans="1:12">
      <c r="A29" s="331">
        <f>Application!B743</f>
        <v>0</v>
      </c>
      <c r="B29" s="972">
        <f>Application!G743</f>
        <v>0</v>
      </c>
      <c r="C29" s="1051"/>
      <c r="D29" s="331">
        <f>Application!O743</f>
        <v>0</v>
      </c>
      <c r="E29" s="332"/>
      <c r="F29" s="973"/>
      <c r="G29" s="331">
        <f t="shared" si="2"/>
        <v>0</v>
      </c>
      <c r="H29" s="332"/>
      <c r="I29" s="331" t="str">
        <f t="shared" si="3"/>
        <v/>
      </c>
      <c r="J29" s="331" t="str">
        <f t="shared" si="4"/>
        <v/>
      </c>
      <c r="K29" s="136"/>
      <c r="L29" s="212"/>
    </row>
    <row r="30" spans="1:12">
      <c r="A30" s="331">
        <f>Application!B744</f>
        <v>0</v>
      </c>
      <c r="B30" s="972">
        <f>Application!G744</f>
        <v>0</v>
      </c>
      <c r="C30" s="1051"/>
      <c r="D30" s="331">
        <f>Application!O744</f>
        <v>0</v>
      </c>
      <c r="E30" s="332"/>
      <c r="F30" s="973"/>
      <c r="G30" s="331">
        <f t="shared" si="2"/>
        <v>0</v>
      </c>
      <c r="H30" s="332"/>
      <c r="I30" s="331" t="str">
        <f t="shared" si="3"/>
        <v/>
      </c>
      <c r="J30" s="331" t="str">
        <f t="shared" si="4"/>
        <v/>
      </c>
      <c r="K30" s="136"/>
      <c r="L30" s="212"/>
    </row>
    <row r="31" spans="1:12">
      <c r="A31" s="331">
        <f>Application!B745</f>
        <v>0</v>
      </c>
      <c r="B31" s="972">
        <f>Application!G745</f>
        <v>0</v>
      </c>
      <c r="C31" s="1051"/>
      <c r="D31" s="331">
        <f>Application!O745</f>
        <v>0</v>
      </c>
      <c r="E31" s="332"/>
      <c r="F31" s="973"/>
      <c r="G31" s="331">
        <f t="shared" si="2"/>
        <v>0</v>
      </c>
      <c r="H31" s="332"/>
      <c r="I31" s="331" t="str">
        <f t="shared" si="3"/>
        <v/>
      </c>
      <c r="J31" s="331" t="str">
        <f t="shared" si="4"/>
        <v/>
      </c>
      <c r="K31" s="136"/>
      <c r="L31" s="212"/>
    </row>
    <row r="32" spans="1:12">
      <c r="A32" s="331">
        <f>Application!B746</f>
        <v>0</v>
      </c>
      <c r="B32" s="972">
        <f>Application!G746</f>
        <v>0</v>
      </c>
      <c r="C32" s="1051"/>
      <c r="D32" s="331">
        <f>Application!O746</f>
        <v>0</v>
      </c>
      <c r="E32" s="332"/>
      <c r="F32" s="973"/>
      <c r="G32" s="331">
        <f t="shared" si="2"/>
        <v>0</v>
      </c>
      <c r="H32" s="332"/>
      <c r="I32" s="331" t="str">
        <f t="shared" si="3"/>
        <v/>
      </c>
      <c r="J32" s="331" t="str">
        <f t="shared" si="4"/>
        <v/>
      </c>
      <c r="K32" s="136"/>
      <c r="L32" s="212"/>
    </row>
    <row r="33" spans="1:12">
      <c r="A33" s="331">
        <f>Application!B747</f>
        <v>0</v>
      </c>
      <c r="B33" s="972">
        <f>Application!G747</f>
        <v>0</v>
      </c>
      <c r="C33" s="1051"/>
      <c r="D33" s="331">
        <f>Application!O747</f>
        <v>0</v>
      </c>
      <c r="E33" s="332"/>
      <c r="F33" s="973"/>
      <c r="G33" s="331">
        <f t="shared" si="2"/>
        <v>0</v>
      </c>
      <c r="H33" s="332"/>
      <c r="I33" s="331" t="str">
        <f t="shared" si="3"/>
        <v/>
      </c>
      <c r="J33" s="331" t="str">
        <f t="shared" si="4"/>
        <v/>
      </c>
      <c r="K33" s="136"/>
      <c r="L33" s="212"/>
    </row>
    <row r="34" spans="1:12">
      <c r="A34" s="331">
        <f>Application!B748</f>
        <v>0</v>
      </c>
      <c r="B34" s="972">
        <f>Application!G748</f>
        <v>0</v>
      </c>
      <c r="C34" s="1051"/>
      <c r="D34" s="331">
        <f>Application!O748</f>
        <v>0</v>
      </c>
      <c r="E34" s="332"/>
      <c r="F34" s="973"/>
      <c r="G34" s="331">
        <f t="shared" si="2"/>
        <v>0</v>
      </c>
      <c r="H34" s="332"/>
      <c r="I34" s="331" t="str">
        <f t="shared" si="3"/>
        <v/>
      </c>
      <c r="J34" s="331" t="str">
        <f t="shared" si="4"/>
        <v/>
      </c>
      <c r="K34" s="136"/>
      <c r="L34" s="212"/>
    </row>
    <row r="35" spans="1:12">
      <c r="A35" s="331">
        <f>Application!B749</f>
        <v>0</v>
      </c>
      <c r="B35" s="972">
        <f>Application!G749</f>
        <v>0</v>
      </c>
      <c r="C35" s="1051"/>
      <c r="D35" s="331">
        <f>Application!O749</f>
        <v>0</v>
      </c>
      <c r="E35" s="332"/>
      <c r="F35" s="973"/>
      <c r="G35" s="331">
        <f t="shared" si="2"/>
        <v>0</v>
      </c>
      <c r="H35" s="332"/>
      <c r="I35" s="331" t="str">
        <f t="shared" si="3"/>
        <v/>
      </c>
      <c r="J35" s="331" t="str">
        <f t="shared" si="4"/>
        <v/>
      </c>
      <c r="K35" s="136"/>
      <c r="L35" s="212"/>
    </row>
    <row r="36" spans="1:12">
      <c r="A36" s="331">
        <f>Application!B750</f>
        <v>0</v>
      </c>
      <c r="B36" s="972">
        <f>Application!G750</f>
        <v>0</v>
      </c>
      <c r="C36" s="1051"/>
      <c r="D36" s="331">
        <f>Application!O750</f>
        <v>0</v>
      </c>
      <c r="E36" s="332"/>
      <c r="F36" s="973"/>
      <c r="G36" s="331">
        <f t="shared" si="2"/>
        <v>0</v>
      </c>
      <c r="H36" s="332"/>
      <c r="I36" s="331" t="str">
        <f t="shared" si="3"/>
        <v/>
      </c>
      <c r="J36" s="331" t="str">
        <f t="shared" si="4"/>
        <v/>
      </c>
      <c r="K36" s="136"/>
      <c r="L36" s="212"/>
    </row>
    <row r="37" spans="1:12">
      <c r="A37" s="331">
        <f>Application!B751</f>
        <v>0</v>
      </c>
      <c r="B37" s="972">
        <f>Application!G751</f>
        <v>0</v>
      </c>
      <c r="C37" s="1051"/>
      <c r="D37" s="331">
        <f>Application!O751</f>
        <v>0</v>
      </c>
      <c r="E37" s="332"/>
      <c r="F37" s="973"/>
      <c r="G37" s="331">
        <f t="shared" si="2"/>
        <v>0</v>
      </c>
      <c r="H37" s="332"/>
      <c r="I37" s="331" t="str">
        <f t="shared" si="3"/>
        <v/>
      </c>
      <c r="J37" s="331" t="str">
        <f t="shared" si="4"/>
        <v/>
      </c>
      <c r="K37" s="136"/>
      <c r="L37" s="212"/>
    </row>
    <row r="38" spans="1:12">
      <c r="A38" s="331">
        <f>Application!B752</f>
        <v>0</v>
      </c>
      <c r="B38" s="972">
        <f>Application!G752</f>
        <v>0</v>
      </c>
      <c r="C38" s="1051"/>
      <c r="D38" s="331">
        <f>Application!O752</f>
        <v>0</v>
      </c>
      <c r="E38" s="332"/>
      <c r="F38" s="973"/>
      <c r="G38" s="331">
        <f t="shared" si="2"/>
        <v>0</v>
      </c>
      <c r="H38" s="332"/>
      <c r="I38" s="331" t="str">
        <f>IF(F38=0,"",(F38-D38))</f>
        <v/>
      </c>
      <c r="J38" s="331" t="str">
        <f>IF(F38=0,"",(I38*B38))</f>
        <v/>
      </c>
      <c r="K38" s="136"/>
      <c r="L38" s="212"/>
    </row>
    <row r="39" spans="1:12">
      <c r="A39" s="136"/>
      <c r="B39" s="136"/>
      <c r="C39" s="136"/>
      <c r="D39" s="332"/>
      <c r="E39" s="332"/>
      <c r="F39" s="332"/>
      <c r="G39" s="332"/>
      <c r="H39" s="332"/>
      <c r="I39" s="332"/>
      <c r="J39" s="136"/>
      <c r="K39" s="136"/>
      <c r="L39" s="212"/>
    </row>
    <row r="40" spans="1:12" ht="15">
      <c r="A40" s="333" t="s">
        <v>2672</v>
      </c>
      <c r="B40" s="334"/>
      <c r="C40" s="334"/>
      <c r="D40" s="335">
        <f>Application!O753</f>
        <v>371501</v>
      </c>
      <c r="E40" s="332"/>
      <c r="F40" s="332"/>
      <c r="G40" s="335">
        <f>SUM(G4:G38)*12</f>
        <v>0</v>
      </c>
      <c r="H40" s="336"/>
      <c r="I40" s="334"/>
      <c r="J40" s="335">
        <f>SUM(J4:J38)*12</f>
        <v>0</v>
      </c>
      <c r="K40" s="136"/>
      <c r="L40" s="213"/>
    </row>
    <row r="41" spans="1:12" ht="15">
      <c r="A41" s="333"/>
      <c r="B41" s="334"/>
      <c r="C41" s="334"/>
      <c r="D41" s="336"/>
      <c r="E41" s="332"/>
      <c r="F41" s="332"/>
      <c r="G41" s="336"/>
      <c r="H41" s="336"/>
      <c r="I41" s="334"/>
      <c r="J41" s="336"/>
      <c r="K41" s="136"/>
      <c r="L41" s="213"/>
    </row>
    <row r="42" spans="1:12">
      <c r="A42" s="211" t="s">
        <v>2673</v>
      </c>
    </row>
    <row r="43" spans="1:12">
      <c r="A43" s="2618" t="s">
        <v>2674</v>
      </c>
      <c r="B43" s="2618"/>
      <c r="C43" s="2618"/>
      <c r="D43" s="2618"/>
      <c r="E43" s="2618"/>
      <c r="F43" s="2618"/>
      <c r="G43" s="2618"/>
      <c r="H43" s="2618"/>
      <c r="I43" s="2618"/>
      <c r="J43" s="2618"/>
    </row>
    <row r="44" spans="1:12">
      <c r="A44" s="2618"/>
      <c r="B44" s="2618"/>
      <c r="C44" s="2618"/>
      <c r="D44" s="2618"/>
      <c r="E44" s="2618"/>
      <c r="F44" s="2618"/>
      <c r="G44" s="2618"/>
      <c r="H44" s="2618"/>
      <c r="I44" s="2618"/>
      <c r="J44" s="2618"/>
    </row>
    <row r="45" spans="1:12">
      <c r="A45" s="2618" t="s">
        <v>2675</v>
      </c>
      <c r="B45" s="2618"/>
      <c r="C45" s="2618"/>
      <c r="D45" s="2618"/>
      <c r="E45" s="2618"/>
      <c r="F45" s="2618"/>
      <c r="G45" s="2618"/>
      <c r="H45" s="2618"/>
      <c r="I45" s="2618"/>
      <c r="J45" s="2618"/>
    </row>
    <row r="46" spans="1:12">
      <c r="A46" s="2618"/>
      <c r="B46" s="2618"/>
      <c r="C46" s="2618"/>
      <c r="D46" s="2618"/>
      <c r="E46" s="2618"/>
      <c r="F46" s="2618"/>
      <c r="G46" s="2618"/>
      <c r="H46" s="2618"/>
      <c r="I46" s="2618"/>
      <c r="J46" s="2618"/>
    </row>
  </sheetData>
  <sheetProtection algorithmName="SHA-512" hashValue="ARD+xqYyguXDHL50cIzKzJ6SKJjU+MTJqTFQfdJigifZQEHyZm03DUo98DZE4+VJyIyoclEhqnWMA4kZE0VVjA==" saltValue="Unf4NIXk3/L41XYbzA3tlw==" spinCount="100000" sheet="1" objects="1" scenarios="1"/>
  <customSheetViews>
    <customSheetView guid="{ACB87C9A-02C3-4C83-BBE4-E2C44A4D81CD}" fitToPage="1">
      <selection activeCell="E4" sqref="E4"/>
      <pageMargins left="0" right="0" top="0" bottom="0" header="0" footer="0"/>
      <printOptions horizontalCentered="1"/>
      <pageSetup scale="88" firstPageNumber="31" orientation="landscape" useFirstPageNumber="1" r:id="rId1"/>
      <headerFooter>
        <oddFooter>&amp;LApril 18, 2016 Version&amp;C&amp;P&amp;R&amp;A</oddFooter>
      </headerFooter>
    </customSheetView>
  </customSheetViews>
  <mergeCells count="3">
    <mergeCell ref="A1:J1"/>
    <mergeCell ref="A45:J46"/>
    <mergeCell ref="A43:J44"/>
  </mergeCells>
  <dataValidations count="1">
    <dataValidation type="list" allowBlank="1" showInputMessage="1" showErrorMessage="1" sqref="C4:C38" xr:uid="{52C38E86-538D-4F36-B4B3-F4D1C6856868}">
      <formula1>"Federal,Local - Approved by ED, Other"</formula1>
    </dataValidation>
  </dataValidations>
  <printOptions horizontalCentered="1"/>
  <pageMargins left="0.7" right="0.7" top="0.75" bottom="0.75" header="0.3" footer="0.3"/>
  <pageSetup scale="69" firstPageNumber="48" orientation="landscape" useFirstPageNumber="1" r:id="rId2"/>
  <headerFooter>
    <oddFooter>&amp;C&amp;P&amp;R&amp;A</oddFooter>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1">
    <pageSetUpPr fitToPage="1"/>
  </sheetPr>
  <dimension ref="A1:AI77"/>
  <sheetViews>
    <sheetView view="pageBreakPreview" zoomScale="60" zoomScaleNormal="70" workbookViewId="0">
      <selection activeCell="D40" sqref="D40"/>
    </sheetView>
  </sheetViews>
  <sheetFormatPr defaultColWidth="0" defaultRowHeight="12.75" zeroHeight="1"/>
  <cols>
    <col min="1" max="1" width="3.7109375" customWidth="1"/>
    <col min="2" max="2" width="30.5703125" customWidth="1"/>
    <col min="3" max="3" width="9.140625" style="143" customWidth="1"/>
    <col min="4" max="4" width="2.7109375" customWidth="1"/>
    <col min="5" max="5" width="12.7109375" customWidth="1"/>
    <col min="6" max="6" width="2.7109375" customWidth="1"/>
    <col min="7" max="7" width="12.7109375" customWidth="1"/>
    <col min="8" max="8" width="2.7109375" customWidth="1"/>
    <col min="9" max="9" width="12.7109375" customWidth="1"/>
    <col min="10" max="10" width="2.7109375" customWidth="1"/>
    <col min="11" max="11" width="12.7109375" customWidth="1"/>
    <col min="12" max="12" width="2.7109375" customWidth="1"/>
    <col min="13" max="13" width="12.7109375" customWidth="1"/>
    <col min="14" max="14" width="2.7109375" customWidth="1"/>
    <col min="15" max="15" width="12.7109375" customWidth="1"/>
    <col min="16" max="16" width="2.7109375" customWidth="1"/>
    <col min="17" max="17" width="12.7109375" customWidth="1"/>
    <col min="18" max="18" width="2.7109375" customWidth="1"/>
    <col min="19" max="19" width="12.7109375" customWidth="1"/>
    <col min="20" max="20" width="2.7109375" customWidth="1"/>
    <col min="21" max="21" width="12.7109375" customWidth="1"/>
    <col min="22" max="22" width="2.7109375" customWidth="1"/>
    <col min="23" max="23" width="12.7109375" customWidth="1"/>
    <col min="24" max="24" width="2.7109375" customWidth="1"/>
    <col min="25" max="25" width="12.7109375" customWidth="1"/>
    <col min="26" max="26" width="2.7109375" customWidth="1"/>
    <col min="27" max="27" width="12.7109375" customWidth="1"/>
    <col min="28" max="28" width="2.7109375" customWidth="1"/>
    <col min="29" max="29" width="12.7109375" customWidth="1"/>
    <col min="30" max="30" width="2.7109375" customWidth="1"/>
    <col min="31" max="31" width="12.7109375" customWidth="1"/>
    <col min="32" max="32" width="2.7109375" customWidth="1"/>
    <col min="33" max="33" width="12.7109375" customWidth="1"/>
    <col min="34" max="34" width="2.7109375" customWidth="1"/>
    <col min="35" max="35" width="0" hidden="1" customWidth="1"/>
    <col min="36" max="16384" width="8.85546875" hidden="1"/>
  </cols>
  <sheetData>
    <row r="1" spans="1:34" ht="18">
      <c r="A1" s="141" t="s">
        <v>2676</v>
      </c>
      <c r="B1" s="141"/>
    </row>
    <row r="2" spans="1:34"/>
    <row r="3" spans="1:34" ht="15.75">
      <c r="A3" s="142" t="s">
        <v>2677</v>
      </c>
      <c r="B3" s="142"/>
      <c r="C3" s="163" t="s">
        <v>2678</v>
      </c>
      <c r="D3" s="12"/>
      <c r="E3" s="164" t="s">
        <v>2679</v>
      </c>
      <c r="F3" s="135"/>
      <c r="G3" s="164" t="s">
        <v>2680</v>
      </c>
      <c r="H3" s="135"/>
      <c r="I3" s="164" t="s">
        <v>2681</v>
      </c>
      <c r="J3" s="135"/>
      <c r="K3" s="164" t="s">
        <v>2682</v>
      </c>
      <c r="L3" s="135"/>
      <c r="M3" s="164" t="s">
        <v>2683</v>
      </c>
      <c r="N3" s="135"/>
      <c r="O3" s="164" t="s">
        <v>2684</v>
      </c>
      <c r="P3" s="135"/>
      <c r="Q3" s="164" t="s">
        <v>2685</v>
      </c>
      <c r="R3" s="135"/>
      <c r="S3" s="164" t="s">
        <v>2686</v>
      </c>
      <c r="T3" s="135"/>
      <c r="U3" s="164" t="s">
        <v>2687</v>
      </c>
      <c r="V3" s="135"/>
      <c r="W3" s="164" t="s">
        <v>2688</v>
      </c>
      <c r="X3" s="135"/>
      <c r="Y3" s="164" t="s">
        <v>2689</v>
      </c>
      <c r="Z3" s="135"/>
      <c r="AA3" s="164" t="s">
        <v>2690</v>
      </c>
      <c r="AB3" s="135"/>
      <c r="AC3" s="164" t="s">
        <v>2691</v>
      </c>
      <c r="AD3" s="135"/>
      <c r="AE3" s="164" t="s">
        <v>2692</v>
      </c>
      <c r="AF3" s="135"/>
      <c r="AG3" s="164" t="s">
        <v>2693</v>
      </c>
      <c r="AH3" s="12"/>
    </row>
    <row r="4" spans="1:34" s="148" customFormat="1" ht="14.25">
      <c r="A4" s="148" t="s">
        <v>2694</v>
      </c>
      <c r="C4" s="1218">
        <v>1.0249999999999999</v>
      </c>
      <c r="E4" s="148">
        <f>Application!Y801</f>
        <v>4458012</v>
      </c>
      <c r="G4" s="148">
        <f>E4*$C$4</f>
        <v>4569462.3</v>
      </c>
      <c r="I4" s="148">
        <f>G4*$C$4</f>
        <v>4683698.857499999</v>
      </c>
      <c r="K4" s="148">
        <f>I4*$C$4</f>
        <v>4800791.3289374989</v>
      </c>
      <c r="M4" s="148">
        <f>K4*$C$4</f>
        <v>4920811.112160936</v>
      </c>
      <c r="O4" s="148">
        <f>M4*$C$4</f>
        <v>5043831.3899649587</v>
      </c>
      <c r="Q4" s="148">
        <f>O4*$C$4</f>
        <v>5169927.1747140819</v>
      </c>
      <c r="S4" s="148">
        <f>Q4*$C$4</f>
        <v>5299175.3540819334</v>
      </c>
      <c r="U4" s="148">
        <f>S4*$C$4</f>
        <v>5431654.7379339812</v>
      </c>
      <c r="W4" s="148">
        <f>U4*$C$4</f>
        <v>5567446.1063823299</v>
      </c>
      <c r="Y4" s="148">
        <f>W4*$C$4</f>
        <v>5706632.2590418877</v>
      </c>
      <c r="AA4" s="148">
        <f>Y4*$C$4</f>
        <v>5849298.065517934</v>
      </c>
      <c r="AC4" s="148">
        <f>AA4*$C$4</f>
        <v>5995530.517155882</v>
      </c>
      <c r="AE4" s="148">
        <f>AC4*$C$4</f>
        <v>6145418.7800847786</v>
      </c>
      <c r="AG4" s="148">
        <f>AE4*$C$4</f>
        <v>6299054.2495868979</v>
      </c>
    </row>
    <row r="5" spans="1:34" s="140" customFormat="1" ht="14.25">
      <c r="B5" s="140" t="s">
        <v>2262</v>
      </c>
      <c r="C5" s="1219">
        <f>IF(Application!$D$211="Special Needs",(((0.1*Application!$T$212)+(0.05*(1-Application!$T$212)))),0.05)</f>
        <v>0.05</v>
      </c>
      <c r="E5" s="150">
        <f>-E4*$C$5</f>
        <v>-222900.6</v>
      </c>
      <c r="F5" s="150"/>
      <c r="G5" s="150">
        <f>-G4*$C$5</f>
        <v>-228473.11499999999</v>
      </c>
      <c r="H5" s="150"/>
      <c r="I5" s="150">
        <f>-I4*$C$5</f>
        <v>-234184.94287499995</v>
      </c>
      <c r="J5" s="150"/>
      <c r="K5" s="150">
        <f>-K4*$C$5</f>
        <v>-240039.56644687496</v>
      </c>
      <c r="L5" s="150"/>
      <c r="M5" s="150">
        <f>-M4*$C$5</f>
        <v>-246040.55560804682</v>
      </c>
      <c r="N5" s="150"/>
      <c r="O5" s="150">
        <f>-O4*$C$5</f>
        <v>-252191.56949824793</v>
      </c>
      <c r="P5" s="150"/>
      <c r="Q5" s="150">
        <f>-Q4*$C$5</f>
        <v>-258496.3587357041</v>
      </c>
      <c r="R5" s="150"/>
      <c r="S5" s="150">
        <f>-S4*$C$5</f>
        <v>-264958.76770409668</v>
      </c>
      <c r="T5" s="150"/>
      <c r="U5" s="150">
        <f>-U4*$C$5</f>
        <v>-271582.73689669906</v>
      </c>
      <c r="V5" s="150"/>
      <c r="W5" s="150">
        <f>-W4*$C$5</f>
        <v>-278372.30531911651</v>
      </c>
      <c r="X5" s="150"/>
      <c r="Y5" s="150">
        <f>-Y4*$C$5</f>
        <v>-285331.61295209441</v>
      </c>
      <c r="Z5" s="150"/>
      <c r="AA5" s="150">
        <f>-AA4*$C$5</f>
        <v>-292464.90327589674</v>
      </c>
      <c r="AB5" s="150"/>
      <c r="AC5" s="150">
        <f>-AC4*$C$5</f>
        <v>-299776.5258577941</v>
      </c>
      <c r="AD5" s="150"/>
      <c r="AE5" s="150">
        <f>-AE4*$C$5</f>
        <v>-307270.93900423893</v>
      </c>
      <c r="AF5" s="150"/>
      <c r="AG5" s="150">
        <f>-AG4*$C$5</f>
        <v>-314952.71247934492</v>
      </c>
    </row>
    <row r="6" spans="1:34" s="140" customFormat="1" ht="14.25">
      <c r="A6" s="140" t="s">
        <v>2695</v>
      </c>
      <c r="C6" s="1218">
        <v>1.0249999999999999</v>
      </c>
      <c r="E6" s="151">
        <f>Application!Z809</f>
        <v>0</v>
      </c>
      <c r="F6" s="151"/>
      <c r="G6" s="151">
        <f>E6*$C$6</f>
        <v>0</v>
      </c>
      <c r="H6" s="151"/>
      <c r="I6" s="151">
        <f>G6*$C$6</f>
        <v>0</v>
      </c>
      <c r="J6" s="151"/>
      <c r="K6" s="151">
        <f>I6*$C$6</f>
        <v>0</v>
      </c>
      <c r="L6" s="151"/>
      <c r="M6" s="151">
        <f>K6*$C$6</f>
        <v>0</v>
      </c>
      <c r="N6" s="151"/>
      <c r="O6" s="151">
        <f>M6*$C$6</f>
        <v>0</v>
      </c>
      <c r="P6" s="151"/>
      <c r="Q6" s="151">
        <f>O6*$C$6</f>
        <v>0</v>
      </c>
      <c r="R6" s="151"/>
      <c r="S6" s="151">
        <f>Q6*$C$6</f>
        <v>0</v>
      </c>
      <c r="T6" s="151"/>
      <c r="U6" s="151">
        <f>S6*$C$6</f>
        <v>0</v>
      </c>
      <c r="V6" s="151"/>
      <c r="W6" s="151">
        <f>U6*$C$6</f>
        <v>0</v>
      </c>
      <c r="X6" s="151"/>
      <c r="Y6" s="151">
        <f>W6*$C$6</f>
        <v>0</v>
      </c>
      <c r="Z6" s="151"/>
      <c r="AA6" s="151">
        <f>Y6*$C$6</f>
        <v>0</v>
      </c>
      <c r="AB6" s="151"/>
      <c r="AC6" s="151">
        <f>AA6*$C$6</f>
        <v>0</v>
      </c>
      <c r="AD6" s="151"/>
      <c r="AE6" s="151">
        <f>AC6*$C$6</f>
        <v>0</v>
      </c>
      <c r="AF6" s="151"/>
      <c r="AG6" s="151">
        <f>AE6*$C$6</f>
        <v>0</v>
      </c>
    </row>
    <row r="7" spans="1:34" s="140" customFormat="1" ht="14.25">
      <c r="B7" s="140" t="s">
        <v>2262</v>
      </c>
      <c r="C7" s="1219">
        <f>IF(Application!$D$211="Special Needs",(((0.1*Application!$T$212)+(0.05*(1-Application!$T$212)))),0.05)</f>
        <v>0.05</v>
      </c>
      <c r="E7" s="150">
        <f>-E6*$C$7</f>
        <v>0</v>
      </c>
      <c r="F7" s="150"/>
      <c r="G7" s="150">
        <f>-G6*$C$7</f>
        <v>0</v>
      </c>
      <c r="H7" s="150"/>
      <c r="I7" s="150">
        <f>-I6*$C$7</f>
        <v>0</v>
      </c>
      <c r="J7" s="150"/>
      <c r="K7" s="150">
        <f>-K6*$C$7</f>
        <v>0</v>
      </c>
      <c r="L7" s="150"/>
      <c r="M7" s="150">
        <f>-M6*$C$7</f>
        <v>0</v>
      </c>
      <c r="N7" s="150"/>
      <c r="O7" s="150">
        <f>-O6*$C$7</f>
        <v>0</v>
      </c>
      <c r="P7" s="150"/>
      <c r="Q7" s="150">
        <f>-Q6*$C$7</f>
        <v>0</v>
      </c>
      <c r="R7" s="150"/>
      <c r="S7" s="150">
        <f>-S6*$C$7</f>
        <v>0</v>
      </c>
      <c r="T7" s="150"/>
      <c r="U7" s="150">
        <f>-U6*$C$7</f>
        <v>0</v>
      </c>
      <c r="V7" s="150"/>
      <c r="W7" s="150">
        <f>-W6*$C$7</f>
        <v>0</v>
      </c>
      <c r="X7" s="150"/>
      <c r="Y7" s="150">
        <f>-Y6*$C$7</f>
        <v>0</v>
      </c>
      <c r="Z7" s="150"/>
      <c r="AA7" s="150">
        <f>-AA6*$C$7</f>
        <v>0</v>
      </c>
      <c r="AB7" s="150"/>
      <c r="AC7" s="150">
        <f>-AC6*$C$7</f>
        <v>0</v>
      </c>
      <c r="AD7" s="150"/>
      <c r="AE7" s="150">
        <f>-AE6*$C$7</f>
        <v>0</v>
      </c>
      <c r="AF7" s="150"/>
      <c r="AG7" s="150">
        <f>-AG6*$C$7</f>
        <v>0</v>
      </c>
    </row>
    <row r="8" spans="1:34" s="140" customFormat="1" ht="14.25">
      <c r="A8" s="140" t="s">
        <v>215</v>
      </c>
      <c r="C8" s="1218">
        <v>1.0249999999999999</v>
      </c>
      <c r="E8" s="151">
        <f>Application!Z817</f>
        <v>95000</v>
      </c>
      <c r="F8" s="151"/>
      <c r="G8" s="151">
        <f>E8*$C$8</f>
        <v>97374.999999999985</v>
      </c>
      <c r="H8" s="151"/>
      <c r="I8" s="151">
        <f>G8*$C$8</f>
        <v>99809.374999999971</v>
      </c>
      <c r="J8" s="151"/>
      <c r="K8" s="151">
        <f>I8*$C$8</f>
        <v>102304.60937499996</v>
      </c>
      <c r="L8" s="151"/>
      <c r="M8" s="151">
        <f>K8*$C$8</f>
        <v>104862.22460937494</v>
      </c>
      <c r="N8" s="151"/>
      <c r="O8" s="151">
        <f>M8*$C$8</f>
        <v>107483.78022460931</v>
      </c>
      <c r="P8" s="151"/>
      <c r="Q8" s="151">
        <f>O8*$C$8</f>
        <v>110170.87473022453</v>
      </c>
      <c r="R8" s="151"/>
      <c r="S8" s="151">
        <f>Q8*$C$8</f>
        <v>112925.14659848013</v>
      </c>
      <c r="T8" s="151"/>
      <c r="U8" s="151">
        <f>S8*$C$8</f>
        <v>115748.27526344212</v>
      </c>
      <c r="V8" s="151"/>
      <c r="W8" s="151">
        <f>U8*$C$8</f>
        <v>118641.98214502816</v>
      </c>
      <c r="X8" s="151"/>
      <c r="Y8" s="151">
        <f>W8*$C$8</f>
        <v>121608.03169865385</v>
      </c>
      <c r="Z8" s="151"/>
      <c r="AA8" s="151">
        <f>Y8*$C$8</f>
        <v>124648.23249112019</v>
      </c>
      <c r="AB8" s="151"/>
      <c r="AC8" s="151">
        <f>AA8*$C$8</f>
        <v>127764.43830339819</v>
      </c>
      <c r="AD8" s="151"/>
      <c r="AE8" s="151">
        <f>AC8*$C$8</f>
        <v>130958.54926098313</v>
      </c>
      <c r="AF8" s="151"/>
      <c r="AG8" s="151">
        <f>AE8*$C$8</f>
        <v>134232.51299250769</v>
      </c>
    </row>
    <row r="9" spans="1:34" s="140" customFormat="1" ht="14.25">
      <c r="B9" s="140" t="s">
        <v>2262</v>
      </c>
      <c r="C9" s="1219">
        <f>IF(Application!$D$211="Special Needs",(((0.1*Application!$T$212)+(0.05*(1-Application!$T$212)))),0.05)</f>
        <v>0.05</v>
      </c>
      <c r="E9" s="150">
        <f>-E8*$C$9</f>
        <v>-4750</v>
      </c>
      <c r="F9" s="150"/>
      <c r="G9" s="150">
        <f>-G8*$C$9</f>
        <v>-4868.7499999999991</v>
      </c>
      <c r="H9" s="150"/>
      <c r="I9" s="150">
        <f>-I8*$C$9</f>
        <v>-4990.4687499999991</v>
      </c>
      <c r="J9" s="150"/>
      <c r="K9" s="150">
        <f>-K8*$C$9</f>
        <v>-5115.2304687499982</v>
      </c>
      <c r="L9" s="150"/>
      <c r="M9" s="150">
        <f>-M8*$C$9</f>
        <v>-5243.1112304687476</v>
      </c>
      <c r="N9" s="150"/>
      <c r="O9" s="150">
        <f>-O8*$C$9</f>
        <v>-5374.1890112304654</v>
      </c>
      <c r="P9" s="150"/>
      <c r="Q9" s="150">
        <f>-Q8*$C$9</f>
        <v>-5508.5437365112266</v>
      </c>
      <c r="R9" s="150"/>
      <c r="S9" s="150">
        <f>-S8*$C$9</f>
        <v>-5646.2573299240066</v>
      </c>
      <c r="T9" s="150"/>
      <c r="U9" s="150">
        <f>-U8*$C$9</f>
        <v>-5787.413763172106</v>
      </c>
      <c r="V9" s="150"/>
      <c r="W9" s="150">
        <f>-W8*$C$9</f>
        <v>-5932.099107251408</v>
      </c>
      <c r="X9" s="150"/>
      <c r="Y9" s="150">
        <f>-Y8*$C$9</f>
        <v>-6080.4015849326934</v>
      </c>
      <c r="Z9" s="150"/>
      <c r="AA9" s="150">
        <f>-AA8*$C$9</f>
        <v>-6232.4116245560099</v>
      </c>
      <c r="AB9" s="150"/>
      <c r="AC9" s="150">
        <f>-AC8*$C$9</f>
        <v>-6388.2219151699101</v>
      </c>
      <c r="AD9" s="150"/>
      <c r="AE9" s="150">
        <f>-AE8*$C$9</f>
        <v>-6547.9274630491564</v>
      </c>
      <c r="AF9" s="150"/>
      <c r="AG9" s="150">
        <f>-AG8*$C$9</f>
        <v>-6711.6256496253845</v>
      </c>
    </row>
    <row r="10" spans="1:34" s="140" customFormat="1" ht="14.25">
      <c r="A10" s="1032" t="s">
        <v>2696</v>
      </c>
      <c r="B10" s="1032"/>
      <c r="C10" s="1219"/>
      <c r="E10" s="1033"/>
      <c r="F10" s="151"/>
      <c r="G10" s="1033"/>
      <c r="H10" s="151"/>
      <c r="I10" s="1033"/>
      <c r="J10" s="151"/>
      <c r="K10" s="1033"/>
      <c r="L10" s="151"/>
      <c r="M10" s="1033"/>
      <c r="N10" s="151"/>
      <c r="O10" s="1033"/>
      <c r="P10" s="151"/>
      <c r="Q10" s="1033"/>
      <c r="R10" s="151"/>
      <c r="S10" s="1033"/>
      <c r="T10" s="151"/>
      <c r="U10" s="1033"/>
      <c r="V10" s="151"/>
      <c r="W10" s="1033"/>
      <c r="X10" s="151"/>
      <c r="Y10" s="1033"/>
      <c r="Z10" s="151"/>
      <c r="AA10" s="1033"/>
      <c r="AB10" s="151"/>
      <c r="AC10" s="1033"/>
      <c r="AD10" s="151"/>
      <c r="AE10" s="1033"/>
      <c r="AF10" s="151"/>
      <c r="AG10" s="1033"/>
    </row>
    <row r="11" spans="1:34" s="152" customFormat="1" ht="15">
      <c r="A11" s="152" t="s">
        <v>2697</v>
      </c>
      <c r="C11" s="145"/>
      <c r="E11" s="152">
        <f>SUM(E4:E10)</f>
        <v>4325361.4000000004</v>
      </c>
      <c r="G11" s="152">
        <f>SUM(G4:G10)</f>
        <v>4433495.4349999996</v>
      </c>
      <c r="I11" s="152">
        <f>SUM(I4:I10)</f>
        <v>4544332.8208749993</v>
      </c>
      <c r="K11" s="152">
        <f>SUM(K4:K10)</f>
        <v>4657941.1413968736</v>
      </c>
      <c r="M11" s="152">
        <f>SUM(M4:M10)</f>
        <v>4774389.6699317954</v>
      </c>
      <c r="O11" s="152">
        <f>SUM(O4:O10)</f>
        <v>4893749.4116800893</v>
      </c>
      <c r="Q11" s="152">
        <f>SUM(Q4:Q10)</f>
        <v>5016093.1469720919</v>
      </c>
      <c r="S11" s="152">
        <f>SUM(S4:S10)</f>
        <v>5141495.4756463924</v>
      </c>
      <c r="U11" s="152">
        <f>SUM(U4:U10)</f>
        <v>5270032.8625375517</v>
      </c>
      <c r="W11" s="152">
        <f>SUM(W4:W10)</f>
        <v>5401783.6841009902</v>
      </c>
      <c r="Y11" s="152">
        <f>SUM(Y4:Y10)</f>
        <v>5536828.2762035141</v>
      </c>
      <c r="AA11" s="152">
        <f>SUM(AA4:AA10)</f>
        <v>5675248.9831086006</v>
      </c>
      <c r="AC11" s="152">
        <f>SUM(AC4:AC10)</f>
        <v>5817130.2076863162</v>
      </c>
      <c r="AE11" s="152">
        <f>SUM(AE4:AE10)</f>
        <v>5962558.462878474</v>
      </c>
      <c r="AG11" s="152">
        <f>SUM(AG4:AG10)</f>
        <v>6111622.4244504357</v>
      </c>
    </row>
    <row r="12" spans="1:34">
      <c r="C12" s="855"/>
      <c r="E12" s="144"/>
      <c r="F12" s="144"/>
      <c r="G12" s="144"/>
      <c r="H12" s="144"/>
      <c r="I12" s="144"/>
      <c r="J12" s="144"/>
      <c r="K12" s="144"/>
      <c r="L12" s="144"/>
      <c r="M12" s="144"/>
      <c r="N12" s="144"/>
      <c r="O12" s="144"/>
      <c r="P12" s="144"/>
      <c r="Q12" s="144"/>
      <c r="R12" s="144"/>
      <c r="S12" s="144"/>
      <c r="T12" s="144"/>
      <c r="U12" s="144"/>
      <c r="V12" s="144"/>
      <c r="W12" s="144"/>
      <c r="X12" s="144"/>
      <c r="Y12" s="144"/>
      <c r="Z12" s="144"/>
      <c r="AA12" s="144"/>
      <c r="AB12" s="144"/>
      <c r="AC12" s="144"/>
      <c r="AD12" s="144"/>
      <c r="AE12" s="144"/>
      <c r="AF12" s="144"/>
      <c r="AG12" s="144"/>
    </row>
    <row r="13" spans="1:34" ht="15.75">
      <c r="A13" s="142" t="s">
        <v>2698</v>
      </c>
      <c r="C13" s="855"/>
      <c r="E13" s="144"/>
      <c r="F13" s="144"/>
      <c r="G13" s="144"/>
      <c r="H13" s="144"/>
      <c r="I13" s="144"/>
      <c r="J13" s="144"/>
      <c r="K13" s="144"/>
      <c r="L13" s="144"/>
      <c r="M13" s="144"/>
      <c r="N13" s="144"/>
      <c r="O13" s="144"/>
      <c r="P13" s="144"/>
      <c r="Q13" s="144"/>
      <c r="R13" s="144"/>
      <c r="S13" s="144"/>
      <c r="T13" s="144"/>
      <c r="U13" s="144"/>
      <c r="V13" s="144"/>
      <c r="W13" s="144"/>
      <c r="X13" s="144"/>
      <c r="Y13" s="144"/>
      <c r="Z13" s="144"/>
      <c r="AA13" s="144"/>
      <c r="AB13" s="144"/>
      <c r="AC13" s="144"/>
      <c r="AD13" s="144"/>
      <c r="AE13" s="144"/>
      <c r="AF13" s="144"/>
      <c r="AG13" s="144"/>
    </row>
    <row r="14" spans="1:34" s="140" customFormat="1" ht="14.25">
      <c r="A14" s="140" t="s">
        <v>2699</v>
      </c>
      <c r="C14" s="1218">
        <v>1.0349999999999999</v>
      </c>
      <c r="E14" s="151"/>
      <c r="F14" s="151"/>
      <c r="G14" s="151"/>
      <c r="H14" s="151"/>
      <c r="I14" s="151"/>
      <c r="J14" s="151"/>
      <c r="K14" s="151"/>
      <c r="L14" s="151"/>
      <c r="M14" s="151"/>
      <c r="N14" s="151"/>
      <c r="O14" s="151"/>
      <c r="P14" s="151"/>
      <c r="Q14" s="151"/>
      <c r="R14" s="151"/>
      <c r="S14" s="151"/>
      <c r="T14" s="151"/>
      <c r="U14" s="151"/>
      <c r="V14" s="151"/>
      <c r="W14" s="151"/>
      <c r="X14" s="151"/>
      <c r="Y14" s="151"/>
      <c r="Z14" s="151"/>
      <c r="AA14" s="151"/>
      <c r="AB14" s="151"/>
      <c r="AC14" s="151"/>
      <c r="AD14" s="151"/>
      <c r="AE14" s="151"/>
      <c r="AF14" s="151"/>
      <c r="AG14" s="151"/>
    </row>
    <row r="15" spans="1:34" s="148" customFormat="1" ht="14.25">
      <c r="A15" s="148" t="s">
        <v>2700</v>
      </c>
      <c r="C15" s="863"/>
      <c r="E15" s="148">
        <f>Application!W847</f>
        <v>112150</v>
      </c>
      <c r="G15" s="148">
        <f>E15*$C$14</f>
        <v>116075.24999999999</v>
      </c>
      <c r="I15" s="148">
        <f>G15*$C$14</f>
        <v>120137.88374999998</v>
      </c>
      <c r="K15" s="148">
        <f>I15*$C$14</f>
        <v>124342.70968124997</v>
      </c>
      <c r="M15" s="148">
        <f>K15*$C$14</f>
        <v>128694.7045200937</v>
      </c>
      <c r="O15" s="148">
        <f>M15*$C$14</f>
        <v>133199.01917829696</v>
      </c>
      <c r="Q15" s="148">
        <f>O15*$C$14</f>
        <v>137860.98484953734</v>
      </c>
      <c r="S15" s="148">
        <f>Q15*$C$14</f>
        <v>142686.11931927115</v>
      </c>
      <c r="U15" s="148">
        <f>S15*$C$14</f>
        <v>147680.13349544563</v>
      </c>
      <c r="W15" s="148">
        <f>U15*$C$14</f>
        <v>152848.9381677862</v>
      </c>
      <c r="Y15" s="148">
        <f>W15*$C$14</f>
        <v>158198.65100365871</v>
      </c>
      <c r="AA15" s="148">
        <f>Y15*$C$14</f>
        <v>163735.60378878674</v>
      </c>
      <c r="AC15" s="148">
        <f>AA15*$C$14</f>
        <v>169466.34992139426</v>
      </c>
      <c r="AE15" s="148">
        <f>AC15*$C$14</f>
        <v>175397.67216864304</v>
      </c>
      <c r="AG15" s="148">
        <f>AE15*$C$14</f>
        <v>181536.59069454554</v>
      </c>
    </row>
    <row r="16" spans="1:34" s="140" customFormat="1" ht="14.25">
      <c r="A16" s="140" t="s">
        <v>1547</v>
      </c>
      <c r="C16" s="855"/>
      <c r="E16" s="151">
        <f>Application!W849</f>
        <v>117639</v>
      </c>
      <c r="F16" s="151"/>
      <c r="G16" s="151">
        <f t="shared" ref="G16:AG21" si="0">E16*$C$14</f>
        <v>121756.36499999999</v>
      </c>
      <c r="H16" s="151"/>
      <c r="I16" s="151">
        <f t="shared" si="0"/>
        <v>126017.83777499998</v>
      </c>
      <c r="J16" s="151"/>
      <c r="K16" s="151">
        <f t="shared" si="0"/>
        <v>130428.46209712497</v>
      </c>
      <c r="L16" s="151"/>
      <c r="M16" s="151">
        <f t="shared" si="0"/>
        <v>134993.45827052434</v>
      </c>
      <c r="N16" s="151"/>
      <c r="O16" s="151">
        <f t="shared" si="0"/>
        <v>139718.22930999269</v>
      </c>
      <c r="P16" s="151"/>
      <c r="Q16" s="151">
        <f t="shared" si="0"/>
        <v>144608.36733584243</v>
      </c>
      <c r="R16" s="151"/>
      <c r="S16" s="151">
        <f t="shared" si="0"/>
        <v>149669.6601925969</v>
      </c>
      <c r="T16" s="151"/>
      <c r="U16" s="151">
        <f t="shared" si="0"/>
        <v>154908.09829933778</v>
      </c>
      <c r="V16" s="151"/>
      <c r="W16" s="151">
        <f t="shared" si="0"/>
        <v>160329.88173981459</v>
      </c>
      <c r="X16" s="151"/>
      <c r="Y16" s="151">
        <f t="shared" si="0"/>
        <v>165941.42760070809</v>
      </c>
      <c r="Z16" s="151"/>
      <c r="AA16" s="151">
        <f t="shared" si="0"/>
        <v>171749.37756673287</v>
      </c>
      <c r="AB16" s="151"/>
      <c r="AC16" s="151">
        <f t="shared" si="0"/>
        <v>177760.60578156851</v>
      </c>
      <c r="AD16" s="151"/>
      <c r="AE16" s="151">
        <f t="shared" si="0"/>
        <v>183982.22698392338</v>
      </c>
      <c r="AF16" s="151"/>
      <c r="AG16" s="151">
        <f t="shared" si="0"/>
        <v>190421.60492836067</v>
      </c>
    </row>
    <row r="17" spans="1:33" s="140" customFormat="1" ht="14.25">
      <c r="A17" s="140" t="s">
        <v>230</v>
      </c>
      <c r="C17" s="855"/>
      <c r="E17" s="151">
        <f>Application!W855</f>
        <v>195000</v>
      </c>
      <c r="F17" s="151"/>
      <c r="G17" s="151">
        <f t="shared" si="0"/>
        <v>201824.99999999997</v>
      </c>
      <c r="H17" s="151"/>
      <c r="I17" s="151">
        <f t="shared" si="0"/>
        <v>208888.87499999994</v>
      </c>
      <c r="J17" s="151"/>
      <c r="K17" s="151">
        <f t="shared" si="0"/>
        <v>216199.98562499991</v>
      </c>
      <c r="L17" s="151"/>
      <c r="M17" s="151">
        <f t="shared" si="0"/>
        <v>223766.9851218749</v>
      </c>
      <c r="N17" s="151"/>
      <c r="O17" s="151">
        <f t="shared" si="0"/>
        <v>231598.82960114049</v>
      </c>
      <c r="P17" s="151"/>
      <c r="Q17" s="151">
        <f t="shared" si="0"/>
        <v>239704.78863718038</v>
      </c>
      <c r="R17" s="151"/>
      <c r="S17" s="151">
        <f t="shared" si="0"/>
        <v>248094.45623948166</v>
      </c>
      <c r="T17" s="151"/>
      <c r="U17" s="151">
        <f t="shared" si="0"/>
        <v>256777.7622078635</v>
      </c>
      <c r="V17" s="151"/>
      <c r="W17" s="151">
        <f t="shared" si="0"/>
        <v>265764.9838851387</v>
      </c>
      <c r="X17" s="151"/>
      <c r="Y17" s="151">
        <f t="shared" si="0"/>
        <v>275066.75832111854</v>
      </c>
      <c r="Z17" s="151"/>
      <c r="AA17" s="151">
        <f t="shared" si="0"/>
        <v>284694.09486235766</v>
      </c>
      <c r="AB17" s="151"/>
      <c r="AC17" s="151">
        <f t="shared" si="0"/>
        <v>294658.38818254013</v>
      </c>
      <c r="AD17" s="151"/>
      <c r="AE17" s="151">
        <f t="shared" si="0"/>
        <v>304971.431768929</v>
      </c>
      <c r="AF17" s="151"/>
      <c r="AG17" s="151">
        <f t="shared" si="0"/>
        <v>315645.4318808415</v>
      </c>
    </row>
    <row r="18" spans="1:33" s="140" customFormat="1" ht="14.25">
      <c r="A18" s="140" t="s">
        <v>2701</v>
      </c>
      <c r="C18" s="855"/>
      <c r="E18" s="151">
        <f>Application!W862</f>
        <v>337935</v>
      </c>
      <c r="F18" s="151"/>
      <c r="G18" s="151">
        <f t="shared" si="0"/>
        <v>349762.72499999998</v>
      </c>
      <c r="H18" s="151"/>
      <c r="I18" s="151">
        <f t="shared" si="0"/>
        <v>362004.42037499993</v>
      </c>
      <c r="J18" s="151"/>
      <c r="K18" s="151">
        <f t="shared" si="0"/>
        <v>374674.5750881249</v>
      </c>
      <c r="L18" s="151"/>
      <c r="M18" s="151">
        <f t="shared" si="0"/>
        <v>387788.18521620921</v>
      </c>
      <c r="N18" s="151"/>
      <c r="O18" s="151">
        <f t="shared" si="0"/>
        <v>401360.77169877652</v>
      </c>
      <c r="P18" s="151"/>
      <c r="Q18" s="151">
        <f t="shared" si="0"/>
        <v>415408.39870823367</v>
      </c>
      <c r="R18" s="151"/>
      <c r="S18" s="151">
        <f t="shared" si="0"/>
        <v>429947.69266302179</v>
      </c>
      <c r="T18" s="151"/>
      <c r="U18" s="151">
        <f t="shared" si="0"/>
        <v>444995.86190622754</v>
      </c>
      <c r="V18" s="151"/>
      <c r="W18" s="151">
        <f t="shared" si="0"/>
        <v>460570.7170729455</v>
      </c>
      <c r="X18" s="151"/>
      <c r="Y18" s="151">
        <f t="shared" si="0"/>
        <v>476690.69217049854</v>
      </c>
      <c r="Z18" s="151"/>
      <c r="AA18" s="151">
        <f t="shared" si="0"/>
        <v>493374.86639646598</v>
      </c>
      <c r="AB18" s="151"/>
      <c r="AC18" s="151">
        <f t="shared" si="0"/>
        <v>510642.98672034225</v>
      </c>
      <c r="AD18" s="151"/>
      <c r="AE18" s="151">
        <f t="shared" si="0"/>
        <v>528515.49125555414</v>
      </c>
      <c r="AF18" s="151"/>
      <c r="AG18" s="151">
        <f t="shared" si="0"/>
        <v>547013.53344949847</v>
      </c>
    </row>
    <row r="19" spans="1:33" s="140" customFormat="1" ht="14.25">
      <c r="A19" s="140" t="s">
        <v>1793</v>
      </c>
      <c r="C19" s="855"/>
      <c r="E19" s="151">
        <f>Application!W863</f>
        <v>195000</v>
      </c>
      <c r="F19" s="151"/>
      <c r="G19" s="151">
        <f t="shared" si="0"/>
        <v>201824.99999999997</v>
      </c>
      <c r="H19" s="151"/>
      <c r="I19" s="151">
        <f t="shared" si="0"/>
        <v>208888.87499999994</v>
      </c>
      <c r="J19" s="151"/>
      <c r="K19" s="151">
        <f t="shared" si="0"/>
        <v>216199.98562499991</v>
      </c>
      <c r="L19" s="151"/>
      <c r="M19" s="151">
        <f t="shared" si="0"/>
        <v>223766.9851218749</v>
      </c>
      <c r="N19" s="151"/>
      <c r="O19" s="151">
        <f t="shared" si="0"/>
        <v>231598.82960114049</v>
      </c>
      <c r="P19" s="151"/>
      <c r="Q19" s="151">
        <f t="shared" si="0"/>
        <v>239704.78863718038</v>
      </c>
      <c r="R19" s="151"/>
      <c r="S19" s="151">
        <f t="shared" si="0"/>
        <v>248094.45623948166</v>
      </c>
      <c r="T19" s="151"/>
      <c r="U19" s="151">
        <f t="shared" si="0"/>
        <v>256777.7622078635</v>
      </c>
      <c r="V19" s="151"/>
      <c r="W19" s="151">
        <f t="shared" si="0"/>
        <v>265764.9838851387</v>
      </c>
      <c r="X19" s="151"/>
      <c r="Y19" s="151">
        <f t="shared" si="0"/>
        <v>275066.75832111854</v>
      </c>
      <c r="Z19" s="151"/>
      <c r="AA19" s="151">
        <f t="shared" si="0"/>
        <v>284694.09486235766</v>
      </c>
      <c r="AB19" s="151"/>
      <c r="AC19" s="151">
        <f t="shared" si="0"/>
        <v>294658.38818254013</v>
      </c>
      <c r="AD19" s="151"/>
      <c r="AE19" s="151">
        <f t="shared" si="0"/>
        <v>304971.431768929</v>
      </c>
      <c r="AF19" s="151"/>
      <c r="AG19" s="151">
        <f t="shared" si="0"/>
        <v>315645.4318808415</v>
      </c>
    </row>
    <row r="20" spans="1:33" s="140" customFormat="1" ht="14.25">
      <c r="A20" s="140" t="s">
        <v>232</v>
      </c>
      <c r="C20" s="855"/>
      <c r="E20" s="151">
        <f>Application!W872</f>
        <v>185250</v>
      </c>
      <c r="F20" s="151"/>
      <c r="G20" s="151">
        <f t="shared" si="0"/>
        <v>191733.74999999997</v>
      </c>
      <c r="H20" s="151"/>
      <c r="I20" s="151">
        <f t="shared" si="0"/>
        <v>198444.43124999997</v>
      </c>
      <c r="J20" s="151"/>
      <c r="K20" s="151">
        <f t="shared" si="0"/>
        <v>205389.98634374994</v>
      </c>
      <c r="L20" s="151"/>
      <c r="M20" s="151">
        <f t="shared" si="0"/>
        <v>212578.63586578117</v>
      </c>
      <c r="N20" s="151"/>
      <c r="O20" s="151">
        <f t="shared" si="0"/>
        <v>220018.8881210835</v>
      </c>
      <c r="P20" s="151"/>
      <c r="Q20" s="151">
        <f t="shared" si="0"/>
        <v>227719.54920532141</v>
      </c>
      <c r="R20" s="151"/>
      <c r="S20" s="151">
        <f t="shared" si="0"/>
        <v>235689.73342750763</v>
      </c>
      <c r="T20" s="151"/>
      <c r="U20" s="151">
        <f t="shared" si="0"/>
        <v>243938.87409747037</v>
      </c>
      <c r="V20" s="151"/>
      <c r="W20" s="151">
        <f t="shared" si="0"/>
        <v>252476.7346908818</v>
      </c>
      <c r="X20" s="151"/>
      <c r="Y20" s="151">
        <f t="shared" si="0"/>
        <v>261313.42040506264</v>
      </c>
      <c r="Z20" s="151"/>
      <c r="AA20" s="151">
        <f t="shared" si="0"/>
        <v>270459.3901192398</v>
      </c>
      <c r="AB20" s="151"/>
      <c r="AC20" s="151">
        <f t="shared" si="0"/>
        <v>279925.46877341316</v>
      </c>
      <c r="AD20" s="151"/>
      <c r="AE20" s="151">
        <f t="shared" si="0"/>
        <v>289722.86018048262</v>
      </c>
      <c r="AF20" s="151"/>
      <c r="AG20" s="151">
        <f t="shared" si="0"/>
        <v>299863.16028679948</v>
      </c>
    </row>
    <row r="21" spans="1:33" s="140" customFormat="1" ht="14.25">
      <c r="A21" s="155" t="s">
        <v>2702</v>
      </c>
      <c r="B21" s="155"/>
      <c r="C21" s="855"/>
      <c r="E21" s="161">
        <f>Application!W879</f>
        <v>0</v>
      </c>
      <c r="F21" s="151"/>
      <c r="G21" s="161">
        <f t="shared" si="0"/>
        <v>0</v>
      </c>
      <c r="H21" s="151"/>
      <c r="I21" s="161">
        <f t="shared" si="0"/>
        <v>0</v>
      </c>
      <c r="J21" s="151"/>
      <c r="K21" s="161">
        <f t="shared" si="0"/>
        <v>0</v>
      </c>
      <c r="L21" s="151"/>
      <c r="M21" s="161">
        <f t="shared" si="0"/>
        <v>0</v>
      </c>
      <c r="N21" s="151"/>
      <c r="O21" s="161">
        <f t="shared" si="0"/>
        <v>0</v>
      </c>
      <c r="P21" s="151"/>
      <c r="Q21" s="161">
        <f t="shared" si="0"/>
        <v>0</v>
      </c>
      <c r="R21" s="151"/>
      <c r="S21" s="161">
        <f t="shared" si="0"/>
        <v>0</v>
      </c>
      <c r="T21" s="151"/>
      <c r="U21" s="161">
        <f t="shared" si="0"/>
        <v>0</v>
      </c>
      <c r="V21" s="151"/>
      <c r="W21" s="161">
        <f t="shared" si="0"/>
        <v>0</v>
      </c>
      <c r="X21" s="151"/>
      <c r="Y21" s="161">
        <f t="shared" si="0"/>
        <v>0</v>
      </c>
      <c r="Z21" s="151"/>
      <c r="AA21" s="161">
        <f t="shared" si="0"/>
        <v>0</v>
      </c>
      <c r="AB21" s="151"/>
      <c r="AC21" s="161">
        <f t="shared" si="0"/>
        <v>0</v>
      </c>
      <c r="AD21" s="151"/>
      <c r="AE21" s="161">
        <f t="shared" si="0"/>
        <v>0</v>
      </c>
      <c r="AF21" s="151"/>
      <c r="AG21" s="161">
        <f t="shared" si="0"/>
        <v>0</v>
      </c>
    </row>
    <row r="22" spans="1:33" s="152" customFormat="1" ht="15">
      <c r="A22" s="152" t="s">
        <v>2703</v>
      </c>
      <c r="C22" s="855"/>
      <c r="E22" s="152">
        <f>SUM(E15:E21)</f>
        <v>1142974</v>
      </c>
      <c r="G22" s="152">
        <f>SUM(G15:G21)</f>
        <v>1182978.0899999999</v>
      </c>
      <c r="I22" s="152">
        <f>SUM(I15:I21)</f>
        <v>1224382.3231499996</v>
      </c>
      <c r="K22" s="152">
        <f>SUM(K15:K21)</f>
        <v>1267235.7044602497</v>
      </c>
      <c r="M22" s="152">
        <f>SUM(M15:M21)</f>
        <v>1311588.9541163582</v>
      </c>
      <c r="O22" s="152">
        <f>SUM(O15:O21)</f>
        <v>1357494.5675104307</v>
      </c>
      <c r="Q22" s="152">
        <f>SUM(Q15:Q21)</f>
        <v>1405006.8773732956</v>
      </c>
      <c r="S22" s="152">
        <f>SUM(S15:S21)</f>
        <v>1454182.1180813608</v>
      </c>
      <c r="U22" s="152">
        <f>SUM(U15:U21)</f>
        <v>1505078.4922142082</v>
      </c>
      <c r="W22" s="152">
        <f>SUM(W15:W21)</f>
        <v>1557756.2394417056</v>
      </c>
      <c r="Y22" s="152">
        <f>SUM(Y15:Y21)</f>
        <v>1612277.7078221652</v>
      </c>
      <c r="AA22" s="152">
        <f>SUM(AA15:AA21)</f>
        <v>1668707.4275959409</v>
      </c>
      <c r="AC22" s="152">
        <f>SUM(AC15:AC21)</f>
        <v>1727112.1875617986</v>
      </c>
      <c r="AE22" s="152">
        <f>SUM(AE15:AE21)</f>
        <v>1787561.1141264616</v>
      </c>
      <c r="AG22" s="152">
        <f>SUM(AG15:AG21)</f>
        <v>1850125.7531208871</v>
      </c>
    </row>
    <row r="23" spans="1:33" s="140" customFormat="1" ht="14.25">
      <c r="C23" s="855"/>
      <c r="E23" s="151"/>
      <c r="F23" s="151"/>
      <c r="G23" s="151"/>
      <c r="H23" s="151"/>
      <c r="I23" s="151"/>
      <c r="J23" s="151"/>
      <c r="K23" s="151"/>
      <c r="L23" s="151"/>
      <c r="M23" s="151"/>
      <c r="N23" s="151"/>
      <c r="O23" s="151"/>
      <c r="P23" s="151"/>
      <c r="Q23" s="151"/>
      <c r="R23" s="151"/>
      <c r="S23" s="151"/>
      <c r="T23" s="151"/>
      <c r="U23" s="151"/>
      <c r="V23" s="151"/>
      <c r="W23" s="151"/>
      <c r="X23" s="151"/>
      <c r="Y23" s="151"/>
      <c r="Z23" s="151"/>
      <c r="AA23" s="151"/>
      <c r="AB23" s="151"/>
      <c r="AC23" s="151"/>
      <c r="AD23" s="151"/>
      <c r="AE23" s="151"/>
      <c r="AF23" s="151"/>
      <c r="AG23" s="151"/>
    </row>
    <row r="24" spans="1:33" s="140" customFormat="1" ht="14.25">
      <c r="A24" s="140" t="s">
        <v>2704</v>
      </c>
      <c r="C24" s="855"/>
      <c r="E24" s="806"/>
      <c r="F24" s="151"/>
      <c r="G24" s="151">
        <f>E24*$C$24</f>
        <v>0</v>
      </c>
      <c r="H24" s="151"/>
      <c r="I24" s="151">
        <f>G24*$C$24</f>
        <v>0</v>
      </c>
      <c r="J24" s="151"/>
      <c r="K24" s="151">
        <f>I24*$C$24</f>
        <v>0</v>
      </c>
      <c r="L24" s="151"/>
      <c r="M24" s="151">
        <f>K24*$C$24</f>
        <v>0</v>
      </c>
      <c r="N24" s="151"/>
      <c r="O24" s="151">
        <f>M24*$C$24</f>
        <v>0</v>
      </c>
      <c r="P24" s="151"/>
      <c r="Q24" s="151">
        <f>O24*$C$24</f>
        <v>0</v>
      </c>
      <c r="R24" s="151"/>
      <c r="S24" s="151">
        <f>Q24*$C$24</f>
        <v>0</v>
      </c>
      <c r="T24" s="151"/>
      <c r="U24" s="151">
        <f>S24*$C$24</f>
        <v>0</v>
      </c>
      <c r="V24" s="151"/>
      <c r="W24" s="151">
        <f>U24*$C$24</f>
        <v>0</v>
      </c>
      <c r="X24" s="151"/>
      <c r="Y24" s="151">
        <f>W24*$C$24</f>
        <v>0</v>
      </c>
      <c r="Z24" s="151"/>
      <c r="AA24" s="151">
        <f>Y24*$C$24</f>
        <v>0</v>
      </c>
      <c r="AB24" s="151"/>
      <c r="AC24" s="151">
        <f>AA24*$C$24</f>
        <v>0</v>
      </c>
      <c r="AD24" s="151"/>
      <c r="AE24" s="151">
        <f>AC24*$C$24</f>
        <v>0</v>
      </c>
      <c r="AF24" s="151"/>
      <c r="AG24" s="151">
        <f>AE24*$C$24</f>
        <v>0</v>
      </c>
    </row>
    <row r="25" spans="1:33" s="140" customFormat="1" ht="14.25">
      <c r="C25" s="855"/>
      <c r="E25" s="151"/>
      <c r="F25" s="151"/>
      <c r="G25" s="151"/>
      <c r="H25" s="151"/>
      <c r="I25" s="151"/>
      <c r="J25" s="151"/>
      <c r="K25" s="151"/>
      <c r="L25" s="151"/>
      <c r="M25" s="151"/>
      <c r="N25" s="151"/>
      <c r="O25" s="151"/>
      <c r="P25" s="151"/>
      <c r="Q25" s="151"/>
      <c r="R25" s="151"/>
      <c r="S25" s="151"/>
      <c r="T25" s="151"/>
      <c r="U25" s="151"/>
      <c r="V25" s="151"/>
      <c r="W25" s="151"/>
      <c r="X25" s="151"/>
      <c r="Y25" s="151"/>
      <c r="Z25" s="151"/>
      <c r="AA25" s="151"/>
      <c r="AB25" s="151"/>
      <c r="AC25" s="151"/>
      <c r="AD25" s="151"/>
      <c r="AE25" s="151"/>
      <c r="AF25" s="151"/>
      <c r="AG25" s="151"/>
    </row>
    <row r="26" spans="1:33" s="140" customFormat="1" ht="14.25">
      <c r="A26" s="140" t="s">
        <v>2705</v>
      </c>
      <c r="C26" s="1218">
        <v>1.0349999999999999</v>
      </c>
      <c r="E26" s="151">
        <f>Application!AC887</f>
        <v>0</v>
      </c>
      <c r="F26" s="151"/>
      <c r="G26" s="151">
        <f>E26*$C$26</f>
        <v>0</v>
      </c>
      <c r="H26" s="151"/>
      <c r="I26" s="151">
        <f>G26*$C$26</f>
        <v>0</v>
      </c>
      <c r="J26" s="151"/>
      <c r="K26" s="151">
        <f>I26*$C$26</f>
        <v>0</v>
      </c>
      <c r="L26" s="151"/>
      <c r="M26" s="151">
        <f>K26*$C$26</f>
        <v>0</v>
      </c>
      <c r="N26" s="151"/>
      <c r="O26" s="151">
        <f>M26*$C$26</f>
        <v>0</v>
      </c>
      <c r="P26" s="151"/>
      <c r="Q26" s="151">
        <f>O26*$C$26</f>
        <v>0</v>
      </c>
      <c r="R26" s="151"/>
      <c r="S26" s="151">
        <f>Q26*$C$26</f>
        <v>0</v>
      </c>
      <c r="T26" s="151"/>
      <c r="U26" s="151">
        <f>S26*$C$26</f>
        <v>0</v>
      </c>
      <c r="V26" s="151"/>
      <c r="W26" s="151">
        <f>U26*$C$26</f>
        <v>0</v>
      </c>
      <c r="X26" s="151"/>
      <c r="Y26" s="151">
        <f>W26*$C$26</f>
        <v>0</v>
      </c>
      <c r="Z26" s="151"/>
      <c r="AA26" s="151">
        <f>Y26*$C$26</f>
        <v>0</v>
      </c>
      <c r="AB26" s="151"/>
      <c r="AC26" s="151">
        <f>AA26*$C$26</f>
        <v>0</v>
      </c>
      <c r="AD26" s="151"/>
      <c r="AE26" s="151">
        <f>AC26*$C$26</f>
        <v>0</v>
      </c>
      <c r="AF26" s="151"/>
      <c r="AG26" s="151">
        <f>AE26*$C$26</f>
        <v>0</v>
      </c>
    </row>
    <row r="27" spans="1:33" s="140" customFormat="1" ht="14.25">
      <c r="A27" s="140" t="s">
        <v>2313</v>
      </c>
      <c r="C27" s="1218">
        <v>1.0349999999999999</v>
      </c>
      <c r="E27" s="151">
        <f>Application!AC888</f>
        <v>32000</v>
      </c>
      <c r="F27" s="151"/>
      <c r="G27" s="151">
        <f>E27*$C$27</f>
        <v>33120</v>
      </c>
      <c r="H27" s="151"/>
      <c r="I27" s="151">
        <f>G27*$C$27</f>
        <v>34279.199999999997</v>
      </c>
      <c r="J27" s="151"/>
      <c r="K27" s="151">
        <f>I27*$C$27</f>
        <v>35478.971999999994</v>
      </c>
      <c r="L27" s="151"/>
      <c r="M27" s="151">
        <f>K27*$C$27</f>
        <v>36720.736019999989</v>
      </c>
      <c r="N27" s="151"/>
      <c r="O27" s="151">
        <f>M27*$C$27</f>
        <v>38005.961780699989</v>
      </c>
      <c r="P27" s="151"/>
      <c r="Q27" s="151">
        <f>O27*$C$27</f>
        <v>39336.170443024486</v>
      </c>
      <c r="R27" s="151"/>
      <c r="S27" s="151">
        <f>Q27*$C$27</f>
        <v>40712.936408530339</v>
      </c>
      <c r="T27" s="151"/>
      <c r="U27" s="151">
        <f>S27*$C$27</f>
        <v>42137.889182828898</v>
      </c>
      <c r="V27" s="151"/>
      <c r="W27" s="151">
        <f>U27*$C$27</f>
        <v>43612.715304227902</v>
      </c>
      <c r="X27" s="151"/>
      <c r="Y27" s="151">
        <f>W27*$C$27</f>
        <v>45139.160339875874</v>
      </c>
      <c r="Z27" s="151"/>
      <c r="AA27" s="151">
        <f>Y27*$C$27</f>
        <v>46719.030951771529</v>
      </c>
      <c r="AB27" s="151"/>
      <c r="AC27" s="151">
        <f>AA27*$C$27</f>
        <v>48354.197035083525</v>
      </c>
      <c r="AD27" s="151"/>
      <c r="AE27" s="151">
        <f>AC27*$C$27</f>
        <v>50046.593931311443</v>
      </c>
      <c r="AF27" s="151"/>
      <c r="AG27" s="151">
        <f>AE27*$C$27</f>
        <v>51798.224718907339</v>
      </c>
    </row>
    <row r="28" spans="1:33" s="140" customFormat="1" ht="14.25">
      <c r="A28" s="140" t="s">
        <v>2706</v>
      </c>
      <c r="C28" s="1218"/>
      <c r="E28" s="151">
        <f>Application!AC889</f>
        <v>58500</v>
      </c>
      <c r="F28" s="151"/>
      <c r="G28" s="151">
        <f>$E$28</f>
        <v>58500</v>
      </c>
      <c r="H28" s="151"/>
      <c r="I28" s="151">
        <f>$E$28</f>
        <v>58500</v>
      </c>
      <c r="J28" s="151"/>
      <c r="K28" s="151">
        <f>$E$28</f>
        <v>58500</v>
      </c>
      <c r="L28" s="151"/>
      <c r="M28" s="151">
        <f>$E$28</f>
        <v>58500</v>
      </c>
      <c r="N28" s="151"/>
      <c r="O28" s="151">
        <f>$E$28</f>
        <v>58500</v>
      </c>
      <c r="P28" s="151"/>
      <c r="Q28" s="151">
        <f>$E$28</f>
        <v>58500</v>
      </c>
      <c r="R28" s="151"/>
      <c r="S28" s="151">
        <f>$E$28</f>
        <v>58500</v>
      </c>
      <c r="T28" s="151"/>
      <c r="U28" s="151">
        <f>$E$28</f>
        <v>58500</v>
      </c>
      <c r="V28" s="151"/>
      <c r="W28" s="151">
        <f>$E$28</f>
        <v>58500</v>
      </c>
      <c r="X28" s="151"/>
      <c r="Y28" s="151">
        <f>$E$28</f>
        <v>58500</v>
      </c>
      <c r="Z28" s="151"/>
      <c r="AA28" s="151">
        <f>$E$28</f>
        <v>58500</v>
      </c>
      <c r="AB28" s="151"/>
      <c r="AC28" s="151">
        <f>$E$28</f>
        <v>58500</v>
      </c>
      <c r="AD28" s="151"/>
      <c r="AE28" s="151">
        <f>$E$28</f>
        <v>58500</v>
      </c>
      <c r="AF28" s="151"/>
      <c r="AG28" s="151">
        <f>$E$28</f>
        <v>58500</v>
      </c>
    </row>
    <row r="29" spans="1:33" s="140" customFormat="1" ht="14.25">
      <c r="A29" s="140" t="s">
        <v>2707</v>
      </c>
      <c r="C29" s="1218"/>
      <c r="E29" s="151">
        <f>Application!AC890</f>
        <v>0</v>
      </c>
      <c r="F29" s="151"/>
      <c r="G29" s="151">
        <f>$E$29</f>
        <v>0</v>
      </c>
      <c r="H29" s="151"/>
      <c r="I29" s="151">
        <f>$E$29</f>
        <v>0</v>
      </c>
      <c r="J29" s="151"/>
      <c r="K29" s="151">
        <f>$E$29</f>
        <v>0</v>
      </c>
      <c r="L29" s="151"/>
      <c r="M29" s="151">
        <f>$E$29</f>
        <v>0</v>
      </c>
      <c r="N29" s="151"/>
      <c r="O29" s="151">
        <f>$E$29</f>
        <v>0</v>
      </c>
      <c r="P29" s="151"/>
      <c r="Q29" s="151">
        <f>$E$29</f>
        <v>0</v>
      </c>
      <c r="R29" s="151"/>
      <c r="S29" s="151">
        <f>$E$29</f>
        <v>0</v>
      </c>
      <c r="T29" s="151"/>
      <c r="U29" s="151">
        <f>$E$29</f>
        <v>0</v>
      </c>
      <c r="V29" s="151"/>
      <c r="W29" s="151">
        <f>$E$29</f>
        <v>0</v>
      </c>
      <c r="X29" s="151"/>
      <c r="Y29" s="151">
        <f>$E$29</f>
        <v>0</v>
      </c>
      <c r="Z29" s="151"/>
      <c r="AA29" s="151">
        <f>$E$29</f>
        <v>0</v>
      </c>
      <c r="AB29" s="151"/>
      <c r="AC29" s="151">
        <f>$E$29</f>
        <v>0</v>
      </c>
      <c r="AD29" s="151"/>
      <c r="AE29" s="151">
        <f>$E$29</f>
        <v>0</v>
      </c>
      <c r="AF29" s="151"/>
      <c r="AG29" s="151">
        <f>$E$29</f>
        <v>0</v>
      </c>
    </row>
    <row r="30" spans="1:33" s="140" customFormat="1" ht="14.25">
      <c r="A30" s="140" t="s">
        <v>2708</v>
      </c>
      <c r="C30" s="1218">
        <v>1.02</v>
      </c>
      <c r="E30" s="151">
        <f>Application!AC891</f>
        <v>10000</v>
      </c>
      <c r="F30" s="151"/>
      <c r="G30" s="151">
        <f>E30*$C$30</f>
        <v>10200</v>
      </c>
      <c r="H30" s="151"/>
      <c r="I30" s="151">
        <f>G30*$C$30</f>
        <v>10404</v>
      </c>
      <c r="J30" s="151"/>
      <c r="K30" s="151">
        <f>I30*$C$30</f>
        <v>10612.08</v>
      </c>
      <c r="L30" s="151"/>
      <c r="M30" s="151">
        <f>K30*$C$30</f>
        <v>10824.321599999999</v>
      </c>
      <c r="N30" s="151"/>
      <c r="O30" s="151">
        <f>M30*$C$30</f>
        <v>11040.808031999999</v>
      </c>
      <c r="P30" s="151"/>
      <c r="Q30" s="151">
        <f>O30*$C$30</f>
        <v>11261.62419264</v>
      </c>
      <c r="R30" s="151"/>
      <c r="S30" s="151">
        <f>Q30*$C$30</f>
        <v>11486.8566764928</v>
      </c>
      <c r="T30" s="151"/>
      <c r="U30" s="151">
        <f>S30*$C$30</f>
        <v>11716.593810022656</v>
      </c>
      <c r="V30" s="151"/>
      <c r="W30" s="151">
        <f>U30*$C$30</f>
        <v>11950.925686223109</v>
      </c>
      <c r="X30" s="151"/>
      <c r="Y30" s="151">
        <f>W30*$C$30</f>
        <v>12189.944199947571</v>
      </c>
      <c r="Z30" s="151"/>
      <c r="AA30" s="151">
        <f>Y30*$C$30</f>
        <v>12433.743083946523</v>
      </c>
      <c r="AB30" s="151"/>
      <c r="AC30" s="151">
        <f>AA30*$C$30</f>
        <v>12682.417945625453</v>
      </c>
      <c r="AD30" s="151"/>
      <c r="AE30" s="151">
        <f>AC30*$C$30</f>
        <v>12936.066304537962</v>
      </c>
      <c r="AF30" s="151"/>
      <c r="AG30" s="151">
        <f>AE30*$C$30</f>
        <v>13194.787630628722</v>
      </c>
    </row>
    <row r="31" spans="1:33" s="140" customFormat="1" ht="14.25">
      <c r="A31" s="140" t="s">
        <v>2709</v>
      </c>
      <c r="C31" s="1218">
        <v>1.02</v>
      </c>
      <c r="E31" s="151">
        <f>Application!AC893</f>
        <v>0</v>
      </c>
      <c r="F31" s="151"/>
      <c r="G31" s="151">
        <f>E31*$C$31</f>
        <v>0</v>
      </c>
      <c r="H31" s="151"/>
      <c r="I31" s="151">
        <f>G31*$C$31</f>
        <v>0</v>
      </c>
      <c r="J31" s="151"/>
      <c r="K31" s="151">
        <f>I31*$C$31</f>
        <v>0</v>
      </c>
      <c r="L31" s="151"/>
      <c r="M31" s="151">
        <f>K31*$C$31</f>
        <v>0</v>
      </c>
      <c r="N31" s="151"/>
      <c r="O31" s="151">
        <f>M31*$C$31</f>
        <v>0</v>
      </c>
      <c r="P31" s="151"/>
      <c r="Q31" s="151">
        <f>O31*$C$31</f>
        <v>0</v>
      </c>
      <c r="R31" s="151"/>
      <c r="S31" s="151">
        <f>Q31*$C$31</f>
        <v>0</v>
      </c>
      <c r="T31" s="151"/>
      <c r="U31" s="151">
        <f>S31*$C$31</f>
        <v>0</v>
      </c>
      <c r="V31" s="151"/>
      <c r="W31" s="151">
        <f>U31*$C$31</f>
        <v>0</v>
      </c>
      <c r="X31" s="151"/>
      <c r="Y31" s="151">
        <f>W31*$C$31</f>
        <v>0</v>
      </c>
      <c r="Z31" s="151"/>
      <c r="AA31" s="151">
        <f>Y31*$C$31</f>
        <v>0</v>
      </c>
      <c r="AB31" s="151"/>
      <c r="AC31" s="151">
        <f>AA31*$C$31</f>
        <v>0</v>
      </c>
      <c r="AD31" s="151"/>
      <c r="AE31" s="151">
        <f>AC31*$C$31</f>
        <v>0</v>
      </c>
      <c r="AF31" s="151"/>
      <c r="AG31" s="151">
        <f>AE31*$C$31</f>
        <v>0</v>
      </c>
    </row>
    <row r="32" spans="1:33" s="140" customFormat="1" ht="14.25">
      <c r="A32" s="140" t="str">
        <f>Application!C894</f>
        <v>Other (Specify):</v>
      </c>
      <c r="C32" s="1220">
        <v>1.0349999999999999</v>
      </c>
      <c r="E32" s="151">
        <f>Application!AC894</f>
        <v>0</v>
      </c>
      <c r="F32" s="151"/>
      <c r="G32" s="151">
        <f>E32*$C$32</f>
        <v>0</v>
      </c>
      <c r="H32" s="151"/>
      <c r="I32" s="151">
        <f>G32*$C$32</f>
        <v>0</v>
      </c>
      <c r="J32" s="151"/>
      <c r="K32" s="151">
        <f>I32*$C$32</f>
        <v>0</v>
      </c>
      <c r="L32" s="151"/>
      <c r="M32" s="151">
        <f>K32*$C$32</f>
        <v>0</v>
      </c>
      <c r="N32" s="151"/>
      <c r="O32" s="151">
        <f>M32*$C$32</f>
        <v>0</v>
      </c>
      <c r="P32" s="151"/>
      <c r="Q32" s="151">
        <f>O32*$C$32</f>
        <v>0</v>
      </c>
      <c r="R32" s="151"/>
      <c r="S32" s="151">
        <f>Q32*$C$32</f>
        <v>0</v>
      </c>
      <c r="T32" s="151"/>
      <c r="U32" s="151">
        <f>S32*$C$32</f>
        <v>0</v>
      </c>
      <c r="V32" s="151"/>
      <c r="W32" s="151">
        <f>U32*$C$32</f>
        <v>0</v>
      </c>
      <c r="X32" s="151"/>
      <c r="Y32" s="151">
        <f>W32*$C$32</f>
        <v>0</v>
      </c>
      <c r="Z32" s="151"/>
      <c r="AA32" s="151">
        <f>Y32*$C$32</f>
        <v>0</v>
      </c>
      <c r="AB32" s="151"/>
      <c r="AC32" s="151">
        <f>AA32*$C$32</f>
        <v>0</v>
      </c>
      <c r="AD32" s="151"/>
      <c r="AE32" s="151">
        <f>AC32*$C$32</f>
        <v>0</v>
      </c>
      <c r="AF32" s="151"/>
      <c r="AG32" s="151">
        <f>AE32*$C$32</f>
        <v>0</v>
      </c>
    </row>
    <row r="33" spans="1:33" s="140" customFormat="1" ht="14.25">
      <c r="A33" s="140" t="str">
        <f>Application!C895</f>
        <v>Other (Specify):</v>
      </c>
      <c r="C33" s="1220">
        <v>1.0349999999999999</v>
      </c>
      <c r="E33" s="151">
        <f>Application!AC895</f>
        <v>0</v>
      </c>
      <c r="F33" s="151"/>
      <c r="G33" s="151">
        <f>E33*$C$33</f>
        <v>0</v>
      </c>
      <c r="H33" s="151"/>
      <c r="I33" s="151">
        <f>G33*$C$33</f>
        <v>0</v>
      </c>
      <c r="J33" s="151"/>
      <c r="K33" s="151">
        <f>I33*$C$33</f>
        <v>0</v>
      </c>
      <c r="L33" s="151"/>
      <c r="M33" s="151">
        <f>K33*$C$33</f>
        <v>0</v>
      </c>
      <c r="N33" s="151"/>
      <c r="O33" s="151">
        <f>M33*$C$33</f>
        <v>0</v>
      </c>
      <c r="P33" s="151"/>
      <c r="Q33" s="151">
        <f>O33*$C$33</f>
        <v>0</v>
      </c>
      <c r="R33" s="151"/>
      <c r="S33" s="151">
        <f>Q33*$C$33</f>
        <v>0</v>
      </c>
      <c r="T33" s="151"/>
      <c r="U33" s="151">
        <f>S33*$C$33</f>
        <v>0</v>
      </c>
      <c r="V33" s="151"/>
      <c r="W33" s="151">
        <f>U33*$C$33</f>
        <v>0</v>
      </c>
      <c r="X33" s="151"/>
      <c r="Y33" s="151">
        <f>W33*$C$33</f>
        <v>0</v>
      </c>
      <c r="Z33" s="151"/>
      <c r="AA33" s="151">
        <f>Y33*$C$33</f>
        <v>0</v>
      </c>
      <c r="AB33" s="151"/>
      <c r="AC33" s="151">
        <f>AA33*$C$33</f>
        <v>0</v>
      </c>
      <c r="AD33" s="151"/>
      <c r="AE33" s="151">
        <f>AC33*$C$33</f>
        <v>0</v>
      </c>
      <c r="AF33" s="151"/>
      <c r="AG33" s="151">
        <f>AE33*$C$33</f>
        <v>0</v>
      </c>
    </row>
    <row r="34" spans="1:33" s="140" customFormat="1" ht="14.25">
      <c r="C34" s="149"/>
      <c r="E34" s="151"/>
      <c r="F34" s="151"/>
      <c r="G34" s="151"/>
      <c r="H34" s="151"/>
      <c r="I34" s="151"/>
      <c r="J34" s="151"/>
      <c r="K34" s="151"/>
      <c r="L34" s="151"/>
      <c r="M34" s="151"/>
      <c r="N34" s="151"/>
      <c r="O34" s="151"/>
      <c r="P34" s="151"/>
      <c r="Q34" s="151"/>
      <c r="R34" s="151"/>
      <c r="S34" s="151"/>
      <c r="T34" s="151"/>
      <c r="U34" s="151"/>
      <c r="V34" s="151"/>
      <c r="W34" s="151"/>
      <c r="X34" s="151"/>
      <c r="Y34" s="151"/>
      <c r="Z34" s="151"/>
      <c r="AA34" s="151"/>
      <c r="AB34" s="151"/>
      <c r="AC34" s="151"/>
      <c r="AD34" s="151"/>
      <c r="AE34" s="151"/>
      <c r="AF34" s="151"/>
      <c r="AG34" s="151"/>
    </row>
    <row r="35" spans="1:33" s="152" customFormat="1" ht="15">
      <c r="A35" s="152" t="s">
        <v>1572</v>
      </c>
      <c r="C35" s="153"/>
      <c r="E35" s="152">
        <f>SUM(E22:E33)</f>
        <v>1243474</v>
      </c>
      <c r="G35" s="152">
        <f>SUM(G22:G33)</f>
        <v>1284798.0899999999</v>
      </c>
      <c r="I35" s="152">
        <f>SUM(I22:I33)</f>
        <v>1327565.5231499996</v>
      </c>
      <c r="K35" s="152">
        <f>SUM(K22:K33)</f>
        <v>1371826.7564602499</v>
      </c>
      <c r="M35" s="152">
        <f>SUM(M22:M33)</f>
        <v>1417634.0117363581</v>
      </c>
      <c r="O35" s="152">
        <f>SUM(O22:O33)</f>
        <v>1465041.3373231306</v>
      </c>
      <c r="Q35" s="152">
        <f>SUM(Q22:Q33)</f>
        <v>1514104.67200896</v>
      </c>
      <c r="S35" s="152">
        <f>SUM(S22:S33)</f>
        <v>1564881.9111663839</v>
      </c>
      <c r="U35" s="152">
        <f>SUM(U22:U33)</f>
        <v>1617432.9752070596</v>
      </c>
      <c r="W35" s="152">
        <f>SUM(W22:W33)</f>
        <v>1671819.8804321568</v>
      </c>
      <c r="Y35" s="152">
        <f>SUM(Y22:Y33)</f>
        <v>1728106.8123619887</v>
      </c>
      <c r="AA35" s="152">
        <f>SUM(AA22:AA33)</f>
        <v>1786360.2016316587</v>
      </c>
      <c r="AC35" s="152">
        <f>SUM(AC22:AC33)</f>
        <v>1846648.8025425076</v>
      </c>
      <c r="AE35" s="152">
        <f>SUM(AE22:AE33)</f>
        <v>1909043.774362311</v>
      </c>
      <c r="AG35" s="152">
        <f>SUM(AG22:AG33)</f>
        <v>1973618.7654704233</v>
      </c>
    </row>
    <row r="36" spans="1:33" s="140" customFormat="1" ht="14.25">
      <c r="C36" s="149"/>
      <c r="E36" s="151"/>
      <c r="F36" s="151"/>
      <c r="G36" s="151"/>
      <c r="H36" s="151"/>
      <c r="I36" s="151"/>
      <c r="J36" s="151"/>
      <c r="K36" s="151"/>
      <c r="L36" s="151"/>
      <c r="M36" s="151"/>
      <c r="N36" s="151"/>
      <c r="O36" s="151"/>
      <c r="P36" s="151"/>
      <c r="Q36" s="151"/>
      <c r="R36" s="151"/>
      <c r="S36" s="151"/>
      <c r="T36" s="151"/>
      <c r="U36" s="151"/>
      <c r="V36" s="151"/>
      <c r="W36" s="151"/>
      <c r="X36" s="151"/>
      <c r="Y36" s="151"/>
      <c r="Z36" s="151"/>
      <c r="AA36" s="151"/>
      <c r="AB36" s="151"/>
      <c r="AC36" s="151"/>
      <c r="AD36" s="151"/>
      <c r="AE36" s="151"/>
      <c r="AF36" s="151"/>
      <c r="AG36" s="151"/>
    </row>
    <row r="37" spans="1:33" s="152" customFormat="1" ht="15">
      <c r="A37" s="152" t="s">
        <v>2710</v>
      </c>
      <c r="C37" s="153"/>
      <c r="E37" s="152">
        <f>E11-E35</f>
        <v>3081887.4000000004</v>
      </c>
      <c r="G37" s="152">
        <f>G11-G35</f>
        <v>3148697.3449999997</v>
      </c>
      <c r="I37" s="152">
        <f>I11-I35</f>
        <v>3216767.2977249995</v>
      </c>
      <c r="K37" s="152">
        <f>K11-K35</f>
        <v>3286114.3849366237</v>
      </c>
      <c r="M37" s="152">
        <f>M11-M35</f>
        <v>3356755.6581954374</v>
      </c>
      <c r="O37" s="152">
        <f>O11-O35</f>
        <v>3428708.0743569587</v>
      </c>
      <c r="Q37" s="152">
        <f>Q11-Q35</f>
        <v>3501988.4749631318</v>
      </c>
      <c r="S37" s="152">
        <f>S11-S35</f>
        <v>3576613.5644800086</v>
      </c>
      <c r="U37" s="152">
        <f>U11-U35</f>
        <v>3652599.887330492</v>
      </c>
      <c r="W37" s="152">
        <f>W11-W35</f>
        <v>3729963.8036688333</v>
      </c>
      <c r="Y37" s="152">
        <f>Y11-Y35</f>
        <v>3808721.4638415254</v>
      </c>
      <c r="AA37" s="152">
        <f>AA11-AA35</f>
        <v>3888888.7814769419</v>
      </c>
      <c r="AC37" s="152">
        <f>AC11-AC35</f>
        <v>3970481.4051438086</v>
      </c>
      <c r="AE37" s="152">
        <f>AE11-AE35</f>
        <v>4053514.6885161633</v>
      </c>
      <c r="AG37" s="152">
        <f>AG11-AG35</f>
        <v>4138003.6589800124</v>
      </c>
    </row>
    <row r="38" spans="1:33" s="140" customFormat="1" ht="14.25">
      <c r="C38" s="149"/>
      <c r="E38" s="151"/>
      <c r="F38" s="151"/>
      <c r="G38" s="151"/>
      <c r="H38" s="151"/>
      <c r="I38" s="151"/>
      <c r="J38" s="151"/>
      <c r="K38" s="151"/>
      <c r="L38" s="151"/>
      <c r="M38" s="151"/>
      <c r="N38" s="151"/>
      <c r="O38" s="151"/>
      <c r="P38" s="151"/>
      <c r="Q38" s="151"/>
      <c r="R38" s="151"/>
      <c r="S38" s="151"/>
      <c r="T38" s="151"/>
      <c r="U38" s="151"/>
      <c r="V38" s="151"/>
      <c r="W38" s="151"/>
      <c r="X38" s="151"/>
      <c r="Y38" s="151"/>
      <c r="Z38" s="151"/>
      <c r="AA38" s="151"/>
      <c r="AB38" s="151"/>
      <c r="AC38" s="151"/>
      <c r="AD38" s="151"/>
      <c r="AE38" s="151"/>
      <c r="AF38" s="151"/>
      <c r="AG38" s="151"/>
    </row>
    <row r="39" spans="1:33" s="140" customFormat="1" ht="15">
      <c r="A39" s="147" t="s">
        <v>2711</v>
      </c>
      <c r="C39" s="149"/>
      <c r="E39" s="151"/>
      <c r="F39" s="151"/>
      <c r="G39" s="151"/>
      <c r="H39" s="151"/>
      <c r="I39" s="151"/>
      <c r="J39" s="151"/>
      <c r="K39" s="151"/>
      <c r="L39" s="151"/>
      <c r="M39" s="151"/>
      <c r="N39" s="151"/>
      <c r="O39" s="151"/>
      <c r="P39" s="151"/>
      <c r="Q39" s="151"/>
      <c r="R39" s="151"/>
      <c r="S39" s="151"/>
      <c r="T39" s="151"/>
      <c r="U39" s="151"/>
      <c r="V39" s="151"/>
      <c r="W39" s="151"/>
      <c r="X39" s="151"/>
      <c r="Y39" s="151"/>
      <c r="Z39" s="151"/>
      <c r="AA39" s="151"/>
      <c r="AB39" s="151"/>
      <c r="AC39" s="151"/>
      <c r="AD39" s="151"/>
      <c r="AE39" s="151"/>
      <c r="AF39" s="151"/>
      <c r="AG39" s="151"/>
    </row>
    <row r="40" spans="1:33" s="140" customFormat="1" ht="14.25">
      <c r="A40" s="154" t="str">
        <f>Application!C627</f>
        <v>Cal Bank &amp; Trust</v>
      </c>
      <c r="B40" s="155"/>
      <c r="C40" s="149"/>
      <c r="E40" s="151">
        <f>Application!AF627</f>
        <v>2681019</v>
      </c>
      <c r="F40" s="151"/>
      <c r="G40" s="151">
        <f>$E$40</f>
        <v>2681019</v>
      </c>
      <c r="H40" s="151"/>
      <c r="I40" s="151">
        <f>$E$40</f>
        <v>2681019</v>
      </c>
      <c r="J40" s="151"/>
      <c r="K40" s="151">
        <f>$E$40</f>
        <v>2681019</v>
      </c>
      <c r="L40" s="151"/>
      <c r="M40" s="151">
        <f>$E$40</f>
        <v>2681019</v>
      </c>
      <c r="N40" s="151"/>
      <c r="O40" s="151">
        <f>$E$40</f>
        <v>2681019</v>
      </c>
      <c r="P40" s="151"/>
      <c r="Q40" s="151">
        <f>$E$40</f>
        <v>2681019</v>
      </c>
      <c r="R40" s="151"/>
      <c r="S40" s="151">
        <f>$E$40</f>
        <v>2681019</v>
      </c>
      <c r="T40" s="151"/>
      <c r="U40" s="151">
        <f>$E$40</f>
        <v>2681019</v>
      </c>
      <c r="V40" s="151"/>
      <c r="W40" s="151">
        <f>$E$40</f>
        <v>2681019</v>
      </c>
      <c r="X40" s="151"/>
      <c r="Y40" s="151">
        <f>$E$40</f>
        <v>2681019</v>
      </c>
      <c r="Z40" s="151"/>
      <c r="AA40" s="151">
        <f>$E$40</f>
        <v>2681019</v>
      </c>
      <c r="AB40" s="151"/>
      <c r="AC40" s="151">
        <f>$E$40</f>
        <v>2681019</v>
      </c>
      <c r="AD40" s="151"/>
      <c r="AE40" s="151">
        <f>$E$40</f>
        <v>2681019</v>
      </c>
      <c r="AF40" s="151"/>
      <c r="AG40" s="151">
        <f>$E$40</f>
        <v>2681019</v>
      </c>
    </row>
    <row r="41" spans="1:33" s="140" customFormat="1" ht="14.25">
      <c r="A41" s="154"/>
      <c r="B41" s="155"/>
      <c r="C41" s="149"/>
      <c r="E41" s="151"/>
      <c r="F41" s="151"/>
      <c r="G41" s="151">
        <f>$E$41</f>
        <v>0</v>
      </c>
      <c r="H41" s="151"/>
      <c r="I41" s="151">
        <f>$E$41</f>
        <v>0</v>
      </c>
      <c r="J41" s="151"/>
      <c r="K41" s="151">
        <f>$E$41</f>
        <v>0</v>
      </c>
      <c r="L41" s="151"/>
      <c r="M41" s="151">
        <f>$E$41</f>
        <v>0</v>
      </c>
      <c r="N41" s="151"/>
      <c r="O41" s="151">
        <f>$E$41</f>
        <v>0</v>
      </c>
      <c r="P41" s="151"/>
      <c r="Q41" s="151">
        <f>$E$41</f>
        <v>0</v>
      </c>
      <c r="R41" s="151"/>
      <c r="S41" s="151">
        <f>$E$41</f>
        <v>0</v>
      </c>
      <c r="T41" s="151"/>
      <c r="U41" s="151">
        <f>$E$41</f>
        <v>0</v>
      </c>
      <c r="V41" s="151"/>
      <c r="W41" s="151">
        <f>$E$41</f>
        <v>0</v>
      </c>
      <c r="X41" s="151"/>
      <c r="Y41" s="151">
        <f>$E$41</f>
        <v>0</v>
      </c>
      <c r="Z41" s="151"/>
      <c r="AA41" s="151">
        <f>$E$41</f>
        <v>0</v>
      </c>
      <c r="AB41" s="151"/>
      <c r="AC41" s="151">
        <f>$E$41</f>
        <v>0</v>
      </c>
      <c r="AD41" s="151"/>
      <c r="AE41" s="151">
        <f>$E$41</f>
        <v>0</v>
      </c>
      <c r="AF41" s="151"/>
      <c r="AG41" s="151">
        <f>$E$41</f>
        <v>0</v>
      </c>
    </row>
    <row r="42" spans="1:33" s="140" customFormat="1" ht="14.25">
      <c r="A42" s="154"/>
      <c r="B42" s="155"/>
      <c r="C42" s="149"/>
      <c r="E42" s="161"/>
      <c r="F42" s="151"/>
      <c r="G42" s="161">
        <f>$E$42</f>
        <v>0</v>
      </c>
      <c r="H42" s="151"/>
      <c r="I42" s="161">
        <f>$E$42</f>
        <v>0</v>
      </c>
      <c r="J42" s="151"/>
      <c r="K42" s="161">
        <f>$E$42</f>
        <v>0</v>
      </c>
      <c r="L42" s="151"/>
      <c r="M42" s="161">
        <f>$E$42</f>
        <v>0</v>
      </c>
      <c r="N42" s="151"/>
      <c r="O42" s="161">
        <f>$E$42</f>
        <v>0</v>
      </c>
      <c r="P42" s="151"/>
      <c r="Q42" s="161">
        <f>$E$42</f>
        <v>0</v>
      </c>
      <c r="R42" s="151"/>
      <c r="S42" s="161">
        <f>$E$42</f>
        <v>0</v>
      </c>
      <c r="T42" s="151"/>
      <c r="U42" s="161">
        <f>$E$42</f>
        <v>0</v>
      </c>
      <c r="V42" s="151"/>
      <c r="W42" s="161">
        <f>$E$42</f>
        <v>0</v>
      </c>
      <c r="X42" s="151"/>
      <c r="Y42" s="161">
        <f>$E$42</f>
        <v>0</v>
      </c>
      <c r="Z42" s="151"/>
      <c r="AA42" s="161">
        <f>$E$42</f>
        <v>0</v>
      </c>
      <c r="AB42" s="151"/>
      <c r="AC42" s="161">
        <f>$E$42</f>
        <v>0</v>
      </c>
      <c r="AD42" s="151"/>
      <c r="AE42" s="161">
        <f>$E$42</f>
        <v>0</v>
      </c>
      <c r="AF42" s="151"/>
      <c r="AG42" s="161">
        <f>$E$42</f>
        <v>0</v>
      </c>
    </row>
    <row r="43" spans="1:33" s="152" customFormat="1" ht="15">
      <c r="A43" s="152" t="s">
        <v>2712</v>
      </c>
      <c r="C43" s="153"/>
      <c r="E43" s="152">
        <f>SUM(E40:E42)</f>
        <v>2681019</v>
      </c>
      <c r="G43" s="152">
        <f>SUM(G40:G42)</f>
        <v>2681019</v>
      </c>
      <c r="I43" s="152">
        <f>SUM(I40:I42)</f>
        <v>2681019</v>
      </c>
      <c r="K43" s="152">
        <f>SUM(K40:K42)</f>
        <v>2681019</v>
      </c>
      <c r="M43" s="152">
        <f>SUM(M40:M42)</f>
        <v>2681019</v>
      </c>
      <c r="O43" s="152">
        <f>SUM(O40:O42)</f>
        <v>2681019</v>
      </c>
      <c r="Q43" s="152">
        <f>SUM(Q40:Q42)</f>
        <v>2681019</v>
      </c>
      <c r="S43" s="152">
        <f>SUM(S40:S42)</f>
        <v>2681019</v>
      </c>
      <c r="U43" s="152">
        <f>SUM(U40:U42)</f>
        <v>2681019</v>
      </c>
      <c r="W43" s="152">
        <f>SUM(W40:W42)</f>
        <v>2681019</v>
      </c>
      <c r="Y43" s="152">
        <f>SUM(Y40:Y42)</f>
        <v>2681019</v>
      </c>
      <c r="AA43" s="152">
        <f>SUM(AA40:AA42)</f>
        <v>2681019</v>
      </c>
      <c r="AC43" s="152">
        <f>SUM(AC40:AC42)</f>
        <v>2681019</v>
      </c>
      <c r="AE43" s="152">
        <f>SUM(AE40:AE42)</f>
        <v>2681019</v>
      </c>
      <c r="AG43" s="152">
        <f>SUM(AG40:AG42)</f>
        <v>2681019</v>
      </c>
    </row>
    <row r="44" spans="1:33" s="140" customFormat="1" ht="14.25">
      <c r="C44" s="149"/>
      <c r="E44" s="151"/>
      <c r="F44" s="151"/>
      <c r="G44" s="151"/>
      <c r="H44" s="151"/>
      <c r="I44" s="151"/>
      <c r="J44" s="151"/>
      <c r="K44" s="151"/>
      <c r="L44" s="151"/>
      <c r="M44" s="151"/>
      <c r="N44" s="151"/>
      <c r="O44" s="151"/>
      <c r="P44" s="151"/>
      <c r="Q44" s="151"/>
      <c r="R44" s="151"/>
      <c r="S44" s="151"/>
      <c r="T44" s="151"/>
      <c r="U44" s="151"/>
      <c r="V44" s="151"/>
      <c r="W44" s="151"/>
      <c r="X44" s="151"/>
      <c r="Y44" s="151"/>
      <c r="Z44" s="151"/>
      <c r="AA44" s="151"/>
      <c r="AB44" s="151"/>
      <c r="AC44" s="151"/>
      <c r="AD44" s="151"/>
      <c r="AE44" s="151"/>
      <c r="AF44" s="151"/>
      <c r="AG44" s="151"/>
    </row>
    <row r="45" spans="1:33" s="152" customFormat="1" ht="15">
      <c r="A45" s="152" t="s">
        <v>2713</v>
      </c>
      <c r="C45" s="153"/>
      <c r="E45" s="152">
        <f>E37-E43</f>
        <v>400868.40000000037</v>
      </c>
      <c r="G45" s="152">
        <f>G37-G43</f>
        <v>467678.34499999974</v>
      </c>
      <c r="I45" s="152">
        <f>I37-I43</f>
        <v>535748.29772499949</v>
      </c>
      <c r="K45" s="152">
        <f>K37-K43</f>
        <v>605095.38493662374</v>
      </c>
      <c r="M45" s="152">
        <f>M37-M43</f>
        <v>675736.6581954374</v>
      </c>
      <c r="O45" s="152">
        <f>O37-O43</f>
        <v>747689.07435695874</v>
      </c>
      <c r="Q45" s="152">
        <f>Q37-Q43</f>
        <v>820969.47496313183</v>
      </c>
      <c r="S45" s="152">
        <f>S37-S43</f>
        <v>895594.56448000856</v>
      </c>
      <c r="U45" s="152">
        <f>U37-U43</f>
        <v>971580.88733049203</v>
      </c>
      <c r="W45" s="152">
        <f>W37-W43</f>
        <v>1048944.8036688333</v>
      </c>
      <c r="Y45" s="152">
        <f>Y37-Y43</f>
        <v>1127702.4638415254</v>
      </c>
      <c r="AA45" s="152">
        <f>AA37-AA43</f>
        <v>1207869.7814769419</v>
      </c>
      <c r="AC45" s="152">
        <f>AC37-AC43</f>
        <v>1289462.4051438086</v>
      </c>
      <c r="AE45" s="152">
        <f>AE37-AE43</f>
        <v>1372495.6885161633</v>
      </c>
      <c r="AG45" s="152">
        <f>AG37-AG43</f>
        <v>1456984.6589800124</v>
      </c>
    </row>
    <row r="46" spans="1:33" s="140" customFormat="1" ht="14.25">
      <c r="C46" s="149"/>
      <c r="E46" s="151"/>
      <c r="F46" s="151"/>
      <c r="G46" s="151"/>
      <c r="H46" s="151"/>
      <c r="I46" s="151"/>
      <c r="J46" s="151"/>
      <c r="K46" s="151"/>
      <c r="L46" s="151"/>
      <c r="M46" s="151"/>
      <c r="N46" s="151"/>
      <c r="O46" s="151"/>
      <c r="P46" s="151"/>
      <c r="Q46" s="151"/>
      <c r="R46" s="151"/>
      <c r="S46" s="151"/>
      <c r="T46" s="151"/>
      <c r="U46" s="151"/>
      <c r="V46" s="151"/>
      <c r="W46" s="151"/>
      <c r="X46" s="151"/>
      <c r="Y46" s="151"/>
      <c r="Z46" s="151"/>
      <c r="AA46" s="151"/>
      <c r="AB46" s="151"/>
      <c r="AC46" s="151"/>
      <c r="AD46" s="151"/>
      <c r="AE46" s="151"/>
      <c r="AF46" s="151"/>
      <c r="AG46" s="151"/>
    </row>
    <row r="47" spans="1:33" s="156" customFormat="1" ht="14.25">
      <c r="A47" s="156" t="s">
        <v>2714</v>
      </c>
      <c r="C47" s="149"/>
      <c r="E47" s="156">
        <f>E45/(E4+E6+E8)</f>
        <v>8.8044661424129866E-2</v>
      </c>
      <c r="G47" s="156">
        <f>G45/(G4+G6+G8)</f>
        <v>0.10021312399298767</v>
      </c>
      <c r="I47" s="156">
        <f>I45/(I4+I6+I8)</f>
        <v>0.11199903327959823</v>
      </c>
      <c r="K47" s="156">
        <f>K45/(K4+K6+K8)</f>
        <v>0.12341088009484875</v>
      </c>
      <c r="M47" s="156">
        <f>M45/(M4+M6+M8)</f>
        <v>0.13445693997885097</v>
      </c>
      <c r="O47" s="156">
        <f>O45/(O4+O6+O8)</f>
        <v>0.14514527837158989</v>
      </c>
      <c r="Q47" s="156">
        <f>Q45/(Q4+Q6+Q8)</f>
        <v>0.1554837556566839</v>
      </c>
      <c r="S47" s="156">
        <f>S45/(S4+S6+S8)</f>
        <v>0.16548003208133585</v>
      </c>
      <c r="U47" s="156">
        <f>U45/(U4+U6+U8)</f>
        <v>0.17514157255549573</v>
      </c>
      <c r="W47" s="156">
        <f>W45/(W4+W6+W8)</f>
        <v>0.1844756513331646</v>
      </c>
      <c r="Y47" s="156">
        <f>Y45/(Y4+Y6+Y8)</f>
        <v>0.19348935657871419</v>
      </c>
      <c r="AA47" s="156">
        <f>AA45/(AA4+AA6+AA8)</f>
        <v>0.20218959482101312</v>
      </c>
      <c r="AC47" s="156">
        <f>AC45/(AC4+AC6+AC8)</f>
        <v>0.21058309529809216</v>
      </c>
      <c r="AE47" s="156">
        <f>AE45/(AE4+AE6+AE8)</f>
        <v>0.21867641419500661</v>
      </c>
      <c r="AG47" s="156">
        <f>AG45/(AG4+AG6+AG8)</f>
        <v>0.22647593877749653</v>
      </c>
    </row>
    <row r="48" spans="1:33" s="156" customFormat="1" ht="14.25">
      <c r="A48" s="156" t="s">
        <v>2715</v>
      </c>
      <c r="C48" s="149"/>
      <c r="E48" s="156">
        <f>E45/E43</f>
        <v>0.14952090977348551</v>
      </c>
      <c r="G48" s="156">
        <f>G45/G43</f>
        <v>0.17444051869830082</v>
      </c>
      <c r="I48" s="156">
        <f>I45/I43</f>
        <v>0.19983010106418472</v>
      </c>
      <c r="K48" s="156">
        <f>K45/K43</f>
        <v>0.22569604502490423</v>
      </c>
      <c r="M48" s="156">
        <f>M45/M43</f>
        <v>0.25204471068479462</v>
      </c>
      <c r="O48" s="156">
        <f>O45/O43</f>
        <v>0.27888242282391834</v>
      </c>
      <c r="Q48" s="156">
        <f>Q45/Q43</f>
        <v>0.30621546321123866</v>
      </c>
      <c r="S48" s="156">
        <f>S45/S43</f>
        <v>0.33405006248743802</v>
      </c>
      <c r="U48" s="156">
        <f>U45/U43</f>
        <v>0.3623923915983035</v>
      </c>
      <c r="W48" s="156">
        <f>W45/W43</f>
        <v>0.39124855275879555</v>
      </c>
      <c r="Y48" s="156">
        <f>Y45/Y43</f>
        <v>0.42062456992715286</v>
      </c>
      <c r="AA48" s="156">
        <f>AA45/AA43</f>
        <v>0.45052637876752905</v>
      </c>
      <c r="AC48" s="156">
        <f>AC45/AC43</f>
        <v>0.48095981607881505</v>
      </c>
      <c r="AE48" s="156">
        <f>AE45/AE43</f>
        <v>0.51193060866639262</v>
      </c>
      <c r="AG48" s="156">
        <f>AG45/AG43</f>
        <v>0.54344436163265253</v>
      </c>
    </row>
    <row r="49" spans="1:34" s="157" customFormat="1" ht="14.25">
      <c r="A49" s="157" t="s">
        <v>2268</v>
      </c>
      <c r="C49" s="158"/>
      <c r="E49" s="157">
        <f>E37/E43</f>
        <v>1.1495209097734855</v>
      </c>
      <c r="G49" s="157">
        <f>G37/G43</f>
        <v>1.1744405186983009</v>
      </c>
      <c r="I49" s="157">
        <f>I37/I43</f>
        <v>1.1998301010641848</v>
      </c>
      <c r="K49" s="157">
        <f>K37/K43</f>
        <v>1.2256960450249041</v>
      </c>
      <c r="M49" s="157">
        <f>M37/M43</f>
        <v>1.2520447106847947</v>
      </c>
      <c r="O49" s="157">
        <f>O37/O43</f>
        <v>1.2788824228239184</v>
      </c>
      <c r="Q49" s="157">
        <f>Q37/Q43</f>
        <v>1.3062154632112386</v>
      </c>
      <c r="S49" s="157">
        <f>S37/S43</f>
        <v>1.3340500624874381</v>
      </c>
      <c r="U49" s="157">
        <f>U37/U43</f>
        <v>1.3623923915983034</v>
      </c>
      <c r="W49" s="157">
        <f>W37/W43</f>
        <v>1.3912485527587957</v>
      </c>
      <c r="Y49" s="157">
        <f>Y37/Y43</f>
        <v>1.4206245699271529</v>
      </c>
      <c r="AA49" s="157">
        <f>AA37/AA43</f>
        <v>1.4505263787675291</v>
      </c>
      <c r="AC49" s="157">
        <f>AC37/AC43</f>
        <v>1.4809598160788151</v>
      </c>
      <c r="AE49" s="157">
        <f>AE37/AE43</f>
        <v>1.5119306086663926</v>
      </c>
      <c r="AG49" s="157">
        <f>AG37/AG43</f>
        <v>1.5434443616326525</v>
      </c>
    </row>
    <row r="50" spans="1:34" s="140" customFormat="1" ht="14.25">
      <c r="A50" s="159"/>
      <c r="B50" s="159"/>
      <c r="C50" s="160"/>
      <c r="D50" s="159"/>
      <c r="E50" s="161"/>
      <c r="F50" s="161"/>
      <c r="G50" s="161"/>
      <c r="H50" s="161"/>
      <c r="I50" s="161"/>
      <c r="J50" s="161"/>
      <c r="K50" s="161"/>
      <c r="L50" s="161"/>
      <c r="M50" s="161"/>
      <c r="N50" s="161"/>
      <c r="O50" s="161"/>
      <c r="P50" s="161"/>
      <c r="Q50" s="161"/>
      <c r="R50" s="161"/>
      <c r="S50" s="161"/>
      <c r="T50" s="161"/>
      <c r="U50" s="161"/>
      <c r="V50" s="161"/>
      <c r="W50" s="161"/>
      <c r="X50" s="161"/>
      <c r="Y50" s="161"/>
      <c r="Z50" s="161"/>
      <c r="AA50" s="161"/>
      <c r="AB50" s="161"/>
      <c r="AC50" s="161"/>
      <c r="AD50" s="161"/>
      <c r="AE50" s="161"/>
      <c r="AF50" s="161"/>
      <c r="AG50" s="161"/>
    </row>
    <row r="51" spans="1:34" s="3" customFormat="1">
      <c r="A51" s="3" t="s">
        <v>2716</v>
      </c>
      <c r="C51" s="855"/>
      <c r="E51" s="854"/>
      <c r="F51" s="854"/>
      <c r="G51" s="854"/>
      <c r="H51" s="854"/>
      <c r="I51" s="854"/>
      <c r="J51" s="854"/>
      <c r="K51" s="854"/>
      <c r="L51" s="854"/>
      <c r="M51" s="854"/>
      <c r="N51" s="854"/>
      <c r="O51" s="854"/>
      <c r="P51" s="854"/>
      <c r="Q51" s="854"/>
      <c r="R51" s="854"/>
      <c r="S51" s="854"/>
      <c r="T51" s="854"/>
      <c r="U51" s="854"/>
      <c r="V51" s="854"/>
      <c r="W51" s="854"/>
      <c r="X51" s="854"/>
      <c r="Y51" s="854"/>
      <c r="Z51" s="854"/>
      <c r="AA51" s="854"/>
      <c r="AB51" s="854"/>
      <c r="AC51" s="854"/>
      <c r="AD51" s="854"/>
      <c r="AE51" s="854"/>
      <c r="AF51" s="854"/>
      <c r="AG51" s="854"/>
    </row>
    <row r="52" spans="1:34" s="3" customFormat="1">
      <c r="A52" s="2620" t="s">
        <v>998</v>
      </c>
      <c r="B52" s="2620"/>
      <c r="C52" s="2620"/>
      <c r="D52" s="854"/>
      <c r="E52" s="854"/>
      <c r="F52" s="854"/>
      <c r="G52" s="854"/>
      <c r="H52" s="854"/>
      <c r="I52" s="854"/>
      <c r="J52" s="854"/>
      <c r="K52" s="854"/>
      <c r="L52" s="854"/>
      <c r="M52" s="854"/>
      <c r="N52" s="854"/>
      <c r="O52" s="854"/>
      <c r="P52" s="854"/>
      <c r="Q52" s="854"/>
      <c r="R52" s="854"/>
      <c r="S52" s="854"/>
      <c r="T52" s="854"/>
      <c r="U52" s="854"/>
      <c r="V52" s="854"/>
      <c r="W52" s="854"/>
      <c r="X52" s="854"/>
      <c r="Y52" s="854"/>
      <c r="Z52" s="854"/>
      <c r="AA52" s="854"/>
      <c r="AB52" s="854"/>
      <c r="AC52" s="854"/>
      <c r="AD52" s="854"/>
      <c r="AE52" s="854"/>
      <c r="AF52" s="854"/>
      <c r="AG52" s="854"/>
    </row>
    <row r="53" spans="1:34" s="856" customFormat="1">
      <c r="A53" s="856" t="s">
        <v>2041</v>
      </c>
      <c r="C53" s="857"/>
      <c r="E53" s="858"/>
      <c r="G53" s="854">
        <f>E53*$C$53</f>
        <v>0</v>
      </c>
      <c r="I53" s="854">
        <f>G53*$C$53</f>
        <v>0</v>
      </c>
      <c r="K53" s="854">
        <f>I53*$C$53</f>
        <v>0</v>
      </c>
      <c r="M53" s="854">
        <f>K53*$C$53</f>
        <v>0</v>
      </c>
      <c r="O53" s="854">
        <f>M53*$C$53</f>
        <v>0</v>
      </c>
      <c r="Q53" s="854">
        <f>O53*$C$53</f>
        <v>0</v>
      </c>
      <c r="S53" s="854">
        <f>Q53*$C$53</f>
        <v>0</v>
      </c>
      <c r="U53" s="854">
        <f>S53*$C$53</f>
        <v>0</v>
      </c>
      <c r="W53" s="854">
        <f>U53*$C$53</f>
        <v>0</v>
      </c>
      <c r="Y53" s="854">
        <f>W53*$C$53</f>
        <v>0</v>
      </c>
      <c r="AA53" s="854">
        <f>Y53*$C$53</f>
        <v>0</v>
      </c>
      <c r="AC53" s="854">
        <f>AA53*$C$53</f>
        <v>0</v>
      </c>
      <c r="AE53" s="854">
        <f>AC53*$C$53</f>
        <v>0</v>
      </c>
      <c r="AG53" s="854">
        <f>AE53*$C$53</f>
        <v>0</v>
      </c>
    </row>
    <row r="54" spans="1:34" s="3" customFormat="1">
      <c r="A54" s="3" t="s">
        <v>2717</v>
      </c>
      <c r="C54" s="852"/>
      <c r="E54" s="859"/>
      <c r="F54" s="854"/>
      <c r="G54" s="854">
        <f t="shared" ref="G54:AG57" si="1">E54*$C$53</f>
        <v>0</v>
      </c>
      <c r="H54" s="854"/>
      <c r="I54" s="854">
        <f t="shared" si="1"/>
        <v>0</v>
      </c>
      <c r="J54" s="854"/>
      <c r="K54" s="854">
        <f t="shared" si="1"/>
        <v>0</v>
      </c>
      <c r="L54" s="854"/>
      <c r="M54" s="854">
        <f t="shared" si="1"/>
        <v>0</v>
      </c>
      <c r="N54" s="854"/>
      <c r="O54" s="854">
        <f t="shared" si="1"/>
        <v>0</v>
      </c>
      <c r="P54" s="854"/>
      <c r="Q54" s="854">
        <f t="shared" si="1"/>
        <v>0</v>
      </c>
      <c r="R54" s="854"/>
      <c r="S54" s="854">
        <f t="shared" si="1"/>
        <v>0</v>
      </c>
      <c r="T54" s="854"/>
      <c r="U54" s="854">
        <f t="shared" si="1"/>
        <v>0</v>
      </c>
      <c r="V54" s="854"/>
      <c r="W54" s="854">
        <f t="shared" si="1"/>
        <v>0</v>
      </c>
      <c r="X54" s="854"/>
      <c r="Y54" s="854">
        <f t="shared" si="1"/>
        <v>0</v>
      </c>
      <c r="Z54" s="854"/>
      <c r="AA54" s="854">
        <f t="shared" si="1"/>
        <v>0</v>
      </c>
      <c r="AB54" s="854"/>
      <c r="AC54" s="854">
        <f t="shared" si="1"/>
        <v>0</v>
      </c>
      <c r="AD54" s="854"/>
      <c r="AE54" s="854">
        <f t="shared" si="1"/>
        <v>0</v>
      </c>
      <c r="AF54" s="854"/>
      <c r="AG54" s="854">
        <f t="shared" si="1"/>
        <v>0</v>
      </c>
      <c r="AH54" s="854"/>
    </row>
    <row r="55" spans="1:34" s="3" customFormat="1">
      <c r="A55" s="3" t="s">
        <v>2718</v>
      </c>
      <c r="C55" s="852"/>
      <c r="E55" s="859"/>
      <c r="F55" s="854"/>
      <c r="G55" s="854">
        <f t="shared" si="1"/>
        <v>0</v>
      </c>
      <c r="H55" s="854"/>
      <c r="I55" s="854">
        <f t="shared" si="1"/>
        <v>0</v>
      </c>
      <c r="J55" s="854"/>
      <c r="K55" s="854">
        <f t="shared" si="1"/>
        <v>0</v>
      </c>
      <c r="L55" s="854"/>
      <c r="M55" s="854">
        <f t="shared" si="1"/>
        <v>0</v>
      </c>
      <c r="N55" s="854"/>
      <c r="O55" s="854">
        <f t="shared" si="1"/>
        <v>0</v>
      </c>
      <c r="P55" s="854"/>
      <c r="Q55" s="854">
        <f t="shared" si="1"/>
        <v>0</v>
      </c>
      <c r="R55" s="854"/>
      <c r="S55" s="854">
        <f t="shared" si="1"/>
        <v>0</v>
      </c>
      <c r="T55" s="854"/>
      <c r="U55" s="854">
        <f t="shared" si="1"/>
        <v>0</v>
      </c>
      <c r="V55" s="854"/>
      <c r="W55" s="854">
        <f t="shared" si="1"/>
        <v>0</v>
      </c>
      <c r="X55" s="854"/>
      <c r="Y55" s="854">
        <f t="shared" si="1"/>
        <v>0</v>
      </c>
      <c r="Z55" s="854"/>
      <c r="AA55" s="854">
        <f t="shared" si="1"/>
        <v>0</v>
      </c>
      <c r="AB55" s="854"/>
      <c r="AC55" s="854">
        <f t="shared" si="1"/>
        <v>0</v>
      </c>
      <c r="AD55" s="854"/>
      <c r="AE55" s="854">
        <f t="shared" si="1"/>
        <v>0</v>
      </c>
      <c r="AF55" s="854"/>
      <c r="AG55" s="854">
        <f t="shared" si="1"/>
        <v>0</v>
      </c>
      <c r="AH55" s="854"/>
    </row>
    <row r="56" spans="1:34" s="3" customFormat="1">
      <c r="A56" s="860"/>
      <c r="B56" s="860"/>
      <c r="C56" s="852"/>
      <c r="E56" s="859"/>
      <c r="F56" s="854"/>
      <c r="G56" s="854">
        <f t="shared" si="1"/>
        <v>0</v>
      </c>
      <c r="H56" s="854"/>
      <c r="I56" s="854">
        <f t="shared" si="1"/>
        <v>0</v>
      </c>
      <c r="J56" s="854"/>
      <c r="K56" s="854">
        <f t="shared" si="1"/>
        <v>0</v>
      </c>
      <c r="L56" s="854"/>
      <c r="M56" s="854">
        <f t="shared" si="1"/>
        <v>0</v>
      </c>
      <c r="N56" s="854"/>
      <c r="O56" s="854">
        <f t="shared" si="1"/>
        <v>0</v>
      </c>
      <c r="P56" s="854"/>
      <c r="Q56" s="854">
        <f t="shared" si="1"/>
        <v>0</v>
      </c>
      <c r="R56" s="854"/>
      <c r="S56" s="854">
        <f t="shared" si="1"/>
        <v>0</v>
      </c>
      <c r="T56" s="854"/>
      <c r="U56" s="854">
        <f t="shared" si="1"/>
        <v>0</v>
      </c>
      <c r="V56" s="854"/>
      <c r="W56" s="854">
        <f t="shared" si="1"/>
        <v>0</v>
      </c>
      <c r="X56" s="854"/>
      <c r="Y56" s="854">
        <f t="shared" si="1"/>
        <v>0</v>
      </c>
      <c r="Z56" s="854"/>
      <c r="AA56" s="854">
        <f t="shared" si="1"/>
        <v>0</v>
      </c>
      <c r="AB56" s="854"/>
      <c r="AC56" s="854">
        <f t="shared" si="1"/>
        <v>0</v>
      </c>
      <c r="AD56" s="854"/>
      <c r="AE56" s="854">
        <f t="shared" si="1"/>
        <v>0</v>
      </c>
      <c r="AF56" s="854"/>
      <c r="AG56" s="854">
        <f t="shared" si="1"/>
        <v>0</v>
      </c>
      <c r="AH56" s="854"/>
    </row>
    <row r="57" spans="1:34" s="3" customFormat="1">
      <c r="A57" s="860"/>
      <c r="B57" s="860"/>
      <c r="C57" s="852"/>
      <c r="E57" s="861"/>
      <c r="F57" s="854"/>
      <c r="G57" s="862">
        <f t="shared" si="1"/>
        <v>0</v>
      </c>
      <c r="H57" s="854"/>
      <c r="I57" s="862">
        <f t="shared" si="1"/>
        <v>0</v>
      </c>
      <c r="J57" s="854"/>
      <c r="K57" s="862">
        <f t="shared" si="1"/>
        <v>0</v>
      </c>
      <c r="L57" s="854"/>
      <c r="M57" s="862">
        <f t="shared" si="1"/>
        <v>0</v>
      </c>
      <c r="N57" s="854"/>
      <c r="O57" s="862">
        <f t="shared" si="1"/>
        <v>0</v>
      </c>
      <c r="P57" s="854"/>
      <c r="Q57" s="862">
        <f t="shared" si="1"/>
        <v>0</v>
      </c>
      <c r="R57" s="854"/>
      <c r="S57" s="862">
        <f t="shared" si="1"/>
        <v>0</v>
      </c>
      <c r="T57" s="854"/>
      <c r="U57" s="862">
        <f t="shared" si="1"/>
        <v>0</v>
      </c>
      <c r="V57" s="854"/>
      <c r="W57" s="862">
        <f t="shared" si="1"/>
        <v>0</v>
      </c>
      <c r="X57" s="854"/>
      <c r="Y57" s="862">
        <f t="shared" si="1"/>
        <v>0</v>
      </c>
      <c r="Z57" s="854"/>
      <c r="AA57" s="862">
        <f t="shared" si="1"/>
        <v>0</v>
      </c>
      <c r="AB57" s="854"/>
      <c r="AC57" s="862">
        <f t="shared" si="1"/>
        <v>0</v>
      </c>
      <c r="AD57" s="854"/>
      <c r="AE57" s="862">
        <f t="shared" si="1"/>
        <v>0</v>
      </c>
      <c r="AF57" s="854"/>
      <c r="AG57" s="862">
        <f t="shared" si="1"/>
        <v>0</v>
      </c>
      <c r="AH57" s="854"/>
    </row>
    <row r="58" spans="1:34" s="3" customFormat="1">
      <c r="A58" s="856" t="s">
        <v>2719</v>
      </c>
      <c r="C58" s="855"/>
      <c r="E58" s="854">
        <f>SUM(E53:E57)</f>
        <v>0</v>
      </c>
      <c r="F58" s="854"/>
      <c r="G58" s="854">
        <f>SUM(G53:G57)</f>
        <v>0</v>
      </c>
      <c r="H58" s="854"/>
      <c r="I58" s="854">
        <f>SUM(I53:I57)</f>
        <v>0</v>
      </c>
      <c r="J58" s="854"/>
      <c r="K58" s="854">
        <f>SUM(K53:K57)</f>
        <v>0</v>
      </c>
      <c r="L58" s="854"/>
      <c r="M58" s="854">
        <f>SUM(M53:M57)</f>
        <v>0</v>
      </c>
      <c r="N58" s="854"/>
      <c r="O58" s="854">
        <f>SUM(O53:O57)</f>
        <v>0</v>
      </c>
      <c r="P58" s="854"/>
      <c r="Q58" s="854">
        <f>SUM(Q53:Q57)</f>
        <v>0</v>
      </c>
      <c r="R58" s="854"/>
      <c r="S58" s="854">
        <f>SUM(S53:S57)</f>
        <v>0</v>
      </c>
      <c r="T58" s="854"/>
      <c r="U58" s="854">
        <f>SUM(U53:U57)</f>
        <v>0</v>
      </c>
      <c r="V58" s="854"/>
      <c r="W58" s="854">
        <f>SUM(W53:W57)</f>
        <v>0</v>
      </c>
      <c r="X58" s="854"/>
      <c r="Y58" s="854">
        <f>SUM(Y53:Y57)</f>
        <v>0</v>
      </c>
      <c r="Z58" s="854"/>
      <c r="AA58" s="854">
        <f>SUM(AA53:AA57)</f>
        <v>0</v>
      </c>
      <c r="AB58" s="854"/>
      <c r="AC58" s="854">
        <f>SUM(AC53:AC57)</f>
        <v>0</v>
      </c>
      <c r="AD58" s="854"/>
      <c r="AE58" s="854">
        <f>SUM(AE53:AE57)</f>
        <v>0</v>
      </c>
      <c r="AF58" s="854"/>
      <c r="AG58" s="854">
        <f>SUM(AG53:AG57)</f>
        <v>0</v>
      </c>
      <c r="AH58" s="854"/>
    </row>
    <row r="59" spans="1:34" s="3" customFormat="1" ht="12.75" customHeight="1">
      <c r="A59" s="856"/>
      <c r="C59" s="855"/>
      <c r="E59" s="854"/>
      <c r="F59" s="854"/>
      <c r="G59" s="854"/>
      <c r="H59" s="854"/>
      <c r="I59" s="854"/>
      <c r="J59" s="854"/>
      <c r="K59" s="854"/>
      <c r="L59" s="854"/>
      <c r="M59" s="854"/>
      <c r="N59" s="854"/>
      <c r="O59" s="854"/>
      <c r="P59" s="854"/>
      <c r="Q59" s="854"/>
      <c r="R59" s="854"/>
      <c r="S59" s="854"/>
      <c r="T59" s="854"/>
      <c r="U59" s="854"/>
      <c r="V59" s="854"/>
      <c r="W59" s="854"/>
      <c r="X59" s="854"/>
      <c r="Y59" s="854"/>
      <c r="Z59" s="854"/>
      <c r="AA59" s="854"/>
      <c r="AB59" s="854"/>
      <c r="AC59" s="854"/>
      <c r="AD59" s="854"/>
      <c r="AE59" s="854"/>
      <c r="AF59" s="854"/>
      <c r="AG59" s="854"/>
      <c r="AH59" s="854"/>
    </row>
    <row r="60" spans="1:34" s="856" customFormat="1">
      <c r="A60" s="856" t="s">
        <v>2720</v>
      </c>
      <c r="C60" s="863"/>
      <c r="E60" s="856">
        <f>E45-E58</f>
        <v>400868.40000000037</v>
      </c>
      <c r="G60" s="856">
        <f>G45-G58</f>
        <v>467678.34499999974</v>
      </c>
      <c r="I60" s="856">
        <f>I45-I58</f>
        <v>535748.29772499949</v>
      </c>
      <c r="K60" s="856">
        <f>K45-K58</f>
        <v>605095.38493662374</v>
      </c>
      <c r="M60" s="856">
        <f>M45-M58</f>
        <v>675736.6581954374</v>
      </c>
      <c r="O60" s="856">
        <f>O45-O58</f>
        <v>747689.07435695874</v>
      </c>
      <c r="Q60" s="856">
        <f>Q45-Q58</f>
        <v>820969.47496313183</v>
      </c>
      <c r="S60" s="856">
        <f>S45-S58</f>
        <v>895594.56448000856</v>
      </c>
      <c r="U60" s="856">
        <f>U45-U58</f>
        <v>971580.88733049203</v>
      </c>
      <c r="W60" s="856">
        <f>W45-W58</f>
        <v>1048944.8036688333</v>
      </c>
      <c r="Y60" s="856">
        <f>Y45-Y58</f>
        <v>1127702.4638415254</v>
      </c>
      <c r="AA60" s="856">
        <f>AA45-AA58</f>
        <v>1207869.7814769419</v>
      </c>
      <c r="AC60" s="856">
        <f>AC45-AC58</f>
        <v>1289462.4051438086</v>
      </c>
      <c r="AE60" s="856">
        <f>AE45-AE58</f>
        <v>1372495.6885161633</v>
      </c>
      <c r="AG60" s="856">
        <f>AG45-AG58</f>
        <v>1456984.6589800124</v>
      </c>
    </row>
    <row r="61" spans="1:34" s="3" customFormat="1" ht="8.25" customHeight="1">
      <c r="C61" s="855"/>
      <c r="E61" s="854"/>
      <c r="F61" s="854"/>
      <c r="G61" s="854"/>
      <c r="H61" s="854"/>
      <c r="I61" s="854"/>
      <c r="J61" s="854"/>
      <c r="K61" s="854"/>
      <c r="L61" s="854"/>
      <c r="M61" s="854"/>
      <c r="N61" s="854"/>
      <c r="O61" s="854"/>
      <c r="P61" s="854"/>
      <c r="Q61" s="854"/>
      <c r="R61" s="854"/>
      <c r="S61" s="854"/>
      <c r="T61" s="854"/>
      <c r="U61" s="854"/>
      <c r="V61" s="854"/>
      <c r="W61" s="854"/>
      <c r="X61" s="854"/>
      <c r="Y61" s="854"/>
      <c r="Z61" s="854"/>
      <c r="AA61" s="854"/>
      <c r="AB61" s="854"/>
      <c r="AC61" s="854"/>
      <c r="AD61" s="854"/>
      <c r="AE61" s="854"/>
      <c r="AF61" s="854"/>
      <c r="AG61" s="854"/>
      <c r="AH61" s="854"/>
    </row>
    <row r="62" spans="1:34" s="856" customFormat="1">
      <c r="A62" s="856" t="s">
        <v>2721</v>
      </c>
      <c r="C62" s="853">
        <v>0.5</v>
      </c>
      <c r="E62" s="858">
        <f>E60*$C$62</f>
        <v>200434.20000000019</v>
      </c>
      <c r="G62" s="856">
        <f>G60*$C$62</f>
        <v>233839.17249999987</v>
      </c>
      <c r="I62" s="856">
        <f>I60*$C$62</f>
        <v>267874.14886249974</v>
      </c>
      <c r="K62" s="856">
        <f>K60*$C$62</f>
        <v>302547.69246831187</v>
      </c>
      <c r="M62" s="856">
        <f>M60*$C$62</f>
        <v>337868.3290977187</v>
      </c>
      <c r="O62" s="856">
        <f>O60*$C$62</f>
        <v>373844.53717847937</v>
      </c>
      <c r="Q62" s="856">
        <f>Q60*$C$62</f>
        <v>410484.73748156591</v>
      </c>
      <c r="S62" s="856">
        <f>S60*$C$62</f>
        <v>447797.28224000428</v>
      </c>
      <c r="U62" s="856">
        <f>U60*$C$62</f>
        <v>485790.44366524601</v>
      </c>
      <c r="W62" s="856">
        <f>W60*$C$62</f>
        <v>524472.40183441667</v>
      </c>
      <c r="Y62" s="856">
        <f>Y60*$C$62</f>
        <v>563851.23192076269</v>
      </c>
      <c r="AA62" s="856">
        <f>AA60*$C$62</f>
        <v>603934.89073847095</v>
      </c>
      <c r="AC62" s="856">
        <f>AC60*$C$62</f>
        <v>644731.20257190429</v>
      </c>
      <c r="AE62" s="856">
        <f>AE60*$C$62</f>
        <v>686247.84425808163</v>
      </c>
      <c r="AG62" s="856">
        <f>AG60*$C$62</f>
        <v>728492.3294900062</v>
      </c>
    </row>
    <row r="63" spans="1:34" s="856" customFormat="1">
      <c r="A63" s="2620" t="s">
        <v>998</v>
      </c>
      <c r="B63" s="2620"/>
      <c r="C63" s="2620"/>
    </row>
    <row r="64" spans="1:34" s="3" customFormat="1" ht="8.25" customHeight="1">
      <c r="C64" s="855"/>
      <c r="E64" s="854"/>
      <c r="F64" s="854"/>
      <c r="G64" s="854"/>
      <c r="H64" s="854"/>
      <c r="I64" s="854"/>
      <c r="J64" s="854"/>
      <c r="K64" s="854"/>
      <c r="L64" s="854"/>
      <c r="M64" s="854"/>
      <c r="N64" s="854"/>
      <c r="O64" s="854"/>
      <c r="P64" s="854"/>
      <c r="Q64" s="854"/>
      <c r="R64" s="854"/>
      <c r="S64" s="854"/>
      <c r="T64" s="854"/>
      <c r="U64" s="854"/>
      <c r="V64" s="854"/>
      <c r="W64" s="854"/>
      <c r="X64" s="854"/>
      <c r="Y64" s="854"/>
      <c r="Z64" s="854"/>
      <c r="AA64" s="854"/>
      <c r="AB64" s="854"/>
      <c r="AC64" s="854"/>
      <c r="AD64" s="854"/>
      <c r="AE64" s="854"/>
      <c r="AF64" s="854"/>
      <c r="AG64" s="854"/>
      <c r="AH64" s="854"/>
    </row>
    <row r="65" spans="1:34" s="3" customFormat="1">
      <c r="A65" s="3" t="s">
        <v>2722</v>
      </c>
      <c r="C65" s="853">
        <v>0</v>
      </c>
      <c r="E65" s="854"/>
      <c r="F65" s="854"/>
      <c r="G65" s="854"/>
      <c r="H65" s="854"/>
      <c r="I65" s="854"/>
      <c r="J65" s="854"/>
      <c r="K65" s="854"/>
      <c r="L65" s="854"/>
      <c r="M65" s="854"/>
      <c r="N65" s="854"/>
      <c r="O65" s="854"/>
      <c r="P65" s="854"/>
      <c r="Q65" s="854"/>
      <c r="R65" s="854"/>
      <c r="S65" s="854"/>
      <c r="T65" s="854"/>
      <c r="U65" s="854"/>
      <c r="V65" s="854"/>
      <c r="W65" s="854"/>
      <c r="X65" s="854"/>
      <c r="Y65" s="854"/>
      <c r="Z65" s="854"/>
      <c r="AA65" s="854"/>
      <c r="AB65" s="854"/>
      <c r="AC65" s="854"/>
      <c r="AD65" s="854"/>
      <c r="AE65" s="854"/>
      <c r="AF65" s="854"/>
      <c r="AG65" s="854"/>
      <c r="AH65" s="854"/>
    </row>
    <row r="66" spans="1:34" s="856" customFormat="1">
      <c r="A66" s="858"/>
      <c r="B66" s="858"/>
      <c r="C66" s="857"/>
      <c r="E66" s="858">
        <f>$E60*$C$65</f>
        <v>0</v>
      </c>
      <c r="G66" s="854">
        <f>G60*$C$65</f>
        <v>0</v>
      </c>
      <c r="I66" s="854">
        <f>I60*$C$65</f>
        <v>0</v>
      </c>
      <c r="K66" s="854">
        <f>K60*$C$65</f>
        <v>0</v>
      </c>
      <c r="M66" s="854">
        <f>M60*$C$65</f>
        <v>0</v>
      </c>
      <c r="O66" s="854">
        <f>O60*$C$65</f>
        <v>0</v>
      </c>
      <c r="Q66" s="854">
        <f>Q60*$C$65</f>
        <v>0</v>
      </c>
      <c r="S66" s="854">
        <f>S60*$C$65</f>
        <v>0</v>
      </c>
      <c r="U66" s="854">
        <f>U60*$C$65</f>
        <v>0</v>
      </c>
      <c r="W66" s="854">
        <f>W60*$C$65</f>
        <v>0</v>
      </c>
      <c r="Y66" s="854">
        <f>Y60*$C$65</f>
        <v>0</v>
      </c>
      <c r="AA66" s="854">
        <f>AA60*$C$65</f>
        <v>0</v>
      </c>
      <c r="AC66" s="854">
        <f>AC60*$C$65</f>
        <v>0</v>
      </c>
      <c r="AE66" s="854">
        <f>AE60*$C$65</f>
        <v>0</v>
      </c>
      <c r="AG66" s="854">
        <f>AG60*$C$65</f>
        <v>0</v>
      </c>
    </row>
    <row r="67" spans="1:34" s="854" customFormat="1">
      <c r="A67" s="859"/>
      <c r="B67" s="859"/>
      <c r="C67" s="864"/>
      <c r="E67" s="858">
        <f>$E60*$C$65</f>
        <v>0</v>
      </c>
      <c r="G67" s="854">
        <f>G60*$C$65</f>
        <v>0</v>
      </c>
      <c r="I67" s="854">
        <f>I60*$C$65</f>
        <v>0</v>
      </c>
      <c r="K67" s="854">
        <f>K60*$C$65</f>
        <v>0</v>
      </c>
      <c r="M67" s="854">
        <f>M60*$C$65</f>
        <v>0</v>
      </c>
      <c r="O67" s="854">
        <f>O60*$C$65</f>
        <v>0</v>
      </c>
      <c r="Q67" s="854">
        <f>Q60*$C$65</f>
        <v>0</v>
      </c>
      <c r="S67" s="854">
        <f>S60*$C$65</f>
        <v>0</v>
      </c>
      <c r="U67" s="854">
        <f>U60*$C$65</f>
        <v>0</v>
      </c>
      <c r="W67" s="854">
        <f>W60*$C$65</f>
        <v>0</v>
      </c>
      <c r="Y67" s="854">
        <f>Y60*$C$65</f>
        <v>0</v>
      </c>
      <c r="AA67" s="854">
        <f>AA60*$C$65</f>
        <v>0</v>
      </c>
      <c r="AC67" s="854">
        <f>AC60*$C$65</f>
        <v>0</v>
      </c>
      <c r="AE67" s="854">
        <f>AE60*$C$65</f>
        <v>0</v>
      </c>
      <c r="AG67" s="854">
        <f>AG60*$C$65</f>
        <v>0</v>
      </c>
    </row>
    <row r="68" spans="1:34" s="854" customFormat="1">
      <c r="A68" s="859"/>
      <c r="B68" s="859"/>
      <c r="C68" s="864"/>
      <c r="E68" s="859"/>
      <c r="G68" s="854">
        <f t="shared" ref="G68:AG69" si="2">E68*$C$66</f>
        <v>0</v>
      </c>
      <c r="I68" s="854">
        <f t="shared" si="2"/>
        <v>0</v>
      </c>
      <c r="K68" s="854">
        <f t="shared" si="2"/>
        <v>0</v>
      </c>
      <c r="M68" s="854">
        <f t="shared" si="2"/>
        <v>0</v>
      </c>
      <c r="O68" s="854">
        <f t="shared" si="2"/>
        <v>0</v>
      </c>
      <c r="Q68" s="854">
        <f t="shared" si="2"/>
        <v>0</v>
      </c>
      <c r="S68" s="854">
        <f t="shared" si="2"/>
        <v>0</v>
      </c>
      <c r="U68" s="854">
        <f t="shared" si="2"/>
        <v>0</v>
      </c>
      <c r="W68" s="854">
        <f t="shared" si="2"/>
        <v>0</v>
      </c>
      <c r="Y68" s="854">
        <f t="shared" si="2"/>
        <v>0</v>
      </c>
      <c r="AA68" s="854">
        <f t="shared" si="2"/>
        <v>0</v>
      </c>
      <c r="AC68" s="854">
        <f t="shared" si="2"/>
        <v>0</v>
      </c>
      <c r="AE68" s="854">
        <f t="shared" si="2"/>
        <v>0</v>
      </c>
      <c r="AG68" s="854">
        <f t="shared" si="2"/>
        <v>0</v>
      </c>
    </row>
    <row r="69" spans="1:34" s="854" customFormat="1">
      <c r="A69" s="859"/>
      <c r="B69" s="859"/>
      <c r="C69" s="864"/>
      <c r="E69" s="861"/>
      <c r="G69" s="862">
        <f t="shared" si="2"/>
        <v>0</v>
      </c>
      <c r="I69" s="862">
        <f t="shared" si="2"/>
        <v>0</v>
      </c>
      <c r="K69" s="862">
        <f t="shared" si="2"/>
        <v>0</v>
      </c>
      <c r="M69" s="862">
        <f t="shared" si="2"/>
        <v>0</v>
      </c>
      <c r="O69" s="862">
        <f t="shared" si="2"/>
        <v>0</v>
      </c>
      <c r="Q69" s="862">
        <f t="shared" si="2"/>
        <v>0</v>
      </c>
      <c r="S69" s="862">
        <f t="shared" si="2"/>
        <v>0</v>
      </c>
      <c r="U69" s="862">
        <f t="shared" si="2"/>
        <v>0</v>
      </c>
      <c r="W69" s="862">
        <f t="shared" si="2"/>
        <v>0</v>
      </c>
      <c r="Y69" s="862">
        <f t="shared" si="2"/>
        <v>0</v>
      </c>
      <c r="AA69" s="862">
        <f t="shared" si="2"/>
        <v>0</v>
      </c>
      <c r="AC69" s="862">
        <f t="shared" si="2"/>
        <v>0</v>
      </c>
      <c r="AE69" s="862">
        <f t="shared" si="2"/>
        <v>0</v>
      </c>
      <c r="AG69" s="862">
        <f t="shared" si="2"/>
        <v>0</v>
      </c>
    </row>
    <row r="70" spans="1:34" s="854" customFormat="1">
      <c r="A70" s="856" t="s">
        <v>2719</v>
      </c>
      <c r="C70" s="864"/>
      <c r="E70" s="854">
        <f>SUM(E66:E69)</f>
        <v>0</v>
      </c>
      <c r="G70" s="854">
        <f>SUM(G66:G69)</f>
        <v>0</v>
      </c>
      <c r="I70" s="854">
        <f>SUM(I66:I69)</f>
        <v>0</v>
      </c>
      <c r="K70" s="854">
        <f>SUM(K66:K69)</f>
        <v>0</v>
      </c>
      <c r="M70" s="854">
        <f>SUM(M66:M69)</f>
        <v>0</v>
      </c>
      <c r="O70" s="854">
        <f>SUM(O66:O69)</f>
        <v>0</v>
      </c>
      <c r="Q70" s="854">
        <f>SUM(Q66:Q69)</f>
        <v>0</v>
      </c>
      <c r="S70" s="854">
        <f>SUM(S66:S69)</f>
        <v>0</v>
      </c>
      <c r="U70" s="854">
        <f>SUM(U66:U69)</f>
        <v>0</v>
      </c>
      <c r="W70" s="854">
        <f>SUM(W66:W69)</f>
        <v>0</v>
      </c>
      <c r="Y70" s="854">
        <f>SUM(Y66:Y69)</f>
        <v>0</v>
      </c>
      <c r="AA70" s="854">
        <f>SUM(AA66:AA69)</f>
        <v>0</v>
      </c>
      <c r="AC70" s="854">
        <f>SUM(AC66:AC69)</f>
        <v>0</v>
      </c>
      <c r="AE70" s="854">
        <f>SUM(AE66:AE69)</f>
        <v>0</v>
      </c>
      <c r="AG70" s="854">
        <f>SUM(AG66:AG69)</f>
        <v>0</v>
      </c>
    </row>
    <row r="71" spans="1:34" s="854" customFormat="1">
      <c r="A71" s="856"/>
      <c r="C71" s="864"/>
    </row>
    <row r="72" spans="1:34" s="854" customFormat="1">
      <c r="A72" s="856" t="s">
        <v>2723</v>
      </c>
      <c r="C72" s="864"/>
      <c r="E72" s="856">
        <f>E60-E62-E70</f>
        <v>200434.20000000019</v>
      </c>
      <c r="G72" s="856">
        <f>G60-G62-G70</f>
        <v>233839.17249999987</v>
      </c>
      <c r="I72" s="856">
        <f>I60-I62-I70</f>
        <v>267874.14886249974</v>
      </c>
      <c r="K72" s="856">
        <f>K60-K62-K70</f>
        <v>302547.69246831187</v>
      </c>
      <c r="M72" s="856">
        <f>M60-M62-M70</f>
        <v>337868.3290977187</v>
      </c>
      <c r="O72" s="856">
        <f>O60-O62-O70</f>
        <v>373844.53717847937</v>
      </c>
      <c r="Q72" s="856">
        <f>Q60-Q62-Q70</f>
        <v>410484.73748156591</v>
      </c>
      <c r="S72" s="856">
        <f>S60-S62-S70</f>
        <v>447797.28224000428</v>
      </c>
      <c r="U72" s="856">
        <f>U60-U62-U70</f>
        <v>485790.44366524601</v>
      </c>
      <c r="W72" s="856">
        <f>W60-W62-W70</f>
        <v>524472.40183441667</v>
      </c>
      <c r="Y72" s="856">
        <f>Y60-Y62-Y70</f>
        <v>563851.23192076269</v>
      </c>
      <c r="AA72" s="856">
        <f>AA60-AA62-AA70</f>
        <v>603934.89073847095</v>
      </c>
      <c r="AC72" s="856">
        <f>AC60-AC62-AC70</f>
        <v>644731.20257190429</v>
      </c>
      <c r="AE72" s="856">
        <f>AE60-AE62-AE70</f>
        <v>686247.84425808163</v>
      </c>
      <c r="AG72" s="856">
        <f>AG60-AG62-AG70</f>
        <v>728492.3294900062</v>
      </c>
    </row>
    <row r="73" spans="1:34" s="854" customFormat="1">
      <c r="A73" s="429"/>
      <c r="C73" s="864"/>
    </row>
    <row r="74" spans="1:34" s="146" customFormat="1">
      <c r="A74" s="429"/>
      <c r="B74" s="854"/>
      <c r="C74" s="864"/>
      <c r="D74" s="854"/>
      <c r="E74" s="854"/>
      <c r="F74" s="854"/>
      <c r="G74" s="854"/>
      <c r="H74" s="854"/>
      <c r="I74" s="854"/>
      <c r="J74" s="854"/>
      <c r="K74" s="854"/>
      <c r="L74" s="854"/>
      <c r="M74" s="854"/>
      <c r="N74" s="854"/>
      <c r="O74" s="854"/>
      <c r="P74" s="854"/>
      <c r="Q74" s="854"/>
      <c r="R74" s="854"/>
      <c r="S74" s="854"/>
      <c r="T74" s="854"/>
      <c r="U74" s="854"/>
      <c r="V74" s="854"/>
      <c r="W74" s="854"/>
      <c r="X74" s="854"/>
      <c r="Y74" s="854"/>
      <c r="Z74" s="854"/>
      <c r="AA74" s="854"/>
      <c r="AB74" s="854"/>
      <c r="AC74" s="854"/>
      <c r="AD74" s="854"/>
      <c r="AE74" s="854"/>
      <c r="AF74" s="854"/>
      <c r="AG74" s="854"/>
      <c r="AH74" s="854"/>
    </row>
    <row r="75" spans="1:34" s="146" customFormat="1">
      <c r="A75" s="854" t="s">
        <v>2724</v>
      </c>
      <c r="B75" s="854"/>
      <c r="C75" s="864"/>
      <c r="D75" s="854"/>
      <c r="E75" s="854"/>
      <c r="F75" s="854"/>
      <c r="G75" s="854"/>
      <c r="H75" s="854"/>
      <c r="I75" s="854"/>
      <c r="J75" s="854"/>
      <c r="K75" s="854"/>
      <c r="L75" s="854"/>
      <c r="M75" s="854"/>
      <c r="N75" s="854"/>
      <c r="O75" s="854"/>
      <c r="P75" s="854"/>
      <c r="Q75" s="854"/>
      <c r="R75" s="854"/>
      <c r="S75" s="854"/>
      <c r="T75" s="854"/>
      <c r="U75" s="854"/>
      <c r="V75" s="854"/>
      <c r="W75" s="854"/>
      <c r="X75" s="854"/>
      <c r="Y75" s="854"/>
      <c r="Z75" s="854"/>
      <c r="AA75" s="854"/>
      <c r="AB75" s="854"/>
      <c r="AC75" s="854"/>
      <c r="AD75" s="854"/>
      <c r="AE75" s="854"/>
      <c r="AF75" s="854"/>
      <c r="AG75" s="854"/>
      <c r="AH75" s="854"/>
    </row>
    <row r="76" spans="1:34" s="146" customFormat="1">
      <c r="A76" s="854"/>
      <c r="B76" s="854"/>
      <c r="C76" s="864"/>
      <c r="D76" s="854"/>
      <c r="E76" s="854"/>
      <c r="F76" s="854"/>
      <c r="G76" s="854"/>
      <c r="H76" s="854"/>
      <c r="I76" s="854"/>
      <c r="J76" s="854"/>
      <c r="K76" s="854"/>
      <c r="L76" s="854"/>
      <c r="M76" s="854"/>
      <c r="N76" s="854"/>
      <c r="O76" s="854"/>
      <c r="P76" s="854"/>
      <c r="Q76" s="854"/>
      <c r="R76" s="854"/>
      <c r="S76" s="854"/>
      <c r="T76" s="854"/>
      <c r="U76" s="854"/>
      <c r="V76" s="854"/>
      <c r="W76" s="854"/>
      <c r="X76" s="854"/>
      <c r="Y76" s="854"/>
      <c r="Z76" s="854"/>
      <c r="AA76" s="854"/>
      <c r="AB76" s="854"/>
      <c r="AC76" s="854"/>
      <c r="AD76" s="854"/>
      <c r="AE76" s="854"/>
      <c r="AF76" s="854"/>
      <c r="AG76" s="854"/>
      <c r="AH76" s="854"/>
    </row>
    <row r="77" spans="1:34" s="162" customFormat="1" ht="30" customHeight="1">
      <c r="A77" s="2619" t="s">
        <v>2725</v>
      </c>
      <c r="B77" s="2619"/>
      <c r="C77" s="2619"/>
      <c r="D77" s="2619"/>
      <c r="E77" s="2619"/>
      <c r="F77" s="2619"/>
      <c r="G77" s="2619"/>
      <c r="H77" s="2619"/>
      <c r="I77" s="2619"/>
      <c r="J77" s="2619"/>
      <c r="K77" s="2619"/>
      <c r="L77" s="2619"/>
      <c r="M77" s="2619"/>
      <c r="N77" s="2619"/>
      <c r="O77" s="2619"/>
      <c r="P77" s="2619"/>
      <c r="Q77" s="2619"/>
      <c r="R77" s="2619"/>
      <c r="S77" s="2619"/>
      <c r="T77" s="2619"/>
      <c r="U77" s="2619"/>
      <c r="V77" s="2619"/>
      <c r="W77" s="2619"/>
      <c r="X77" s="2619"/>
      <c r="Y77" s="2619"/>
      <c r="Z77" s="2619"/>
      <c r="AA77" s="2619"/>
      <c r="AB77" s="2619"/>
      <c r="AC77" s="2619"/>
      <c r="AD77" s="2619"/>
      <c r="AE77" s="2619"/>
      <c r="AF77" s="2619"/>
      <c r="AG77" s="2619"/>
      <c r="AH77" s="1221"/>
    </row>
  </sheetData>
  <customSheetViews>
    <customSheetView guid="{ACB87C9A-02C3-4C83-BBE4-E2C44A4D81CD}" scale="90" showPageBreaks="1" fitToPage="1" printArea="1">
      <pageMargins left="0" right="0" top="0" bottom="0" header="0" footer="0"/>
      <printOptions verticalCentered="1"/>
      <pageSetup paperSize="5" scale="10" firstPageNumber="30" orientation="landscape" useFirstPageNumber="1" r:id="rId1"/>
      <headerFooter>
        <oddFooter>&amp;LApril 18, 2016 Version</oddFooter>
      </headerFooter>
    </customSheetView>
  </customSheetViews>
  <mergeCells count="3">
    <mergeCell ref="A77:AG77"/>
    <mergeCell ref="A52:C52"/>
    <mergeCell ref="A63:C63"/>
  </mergeCells>
  <dataValidations count="1">
    <dataValidation type="list" allowBlank="1" showInputMessage="1" showErrorMessage="1" sqref="A52:C52 A63:C63" xr:uid="{00000000-0002-0000-0C00-000000000000}">
      <formula1>"(select),Above residual receipts line for cash flow,Below residual receipts line for cash flow"</formula1>
    </dataValidation>
  </dataValidations>
  <printOptions verticalCentered="1"/>
  <pageMargins left="0.7" right="0.7" top="0.75" bottom="0.75" header="0.3" footer="0.3"/>
  <pageSetup paperSize="5" scale="47" firstPageNumber="47" orientation="landscape" useFirstPageNumber="1" r:id="rId2"/>
  <headerFooter>
    <oddFooter>&amp;C&amp;P&amp;R&amp;A</oddFooter>
  </headerFooter>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pageSetUpPr fitToPage="1"/>
  </sheetPr>
  <dimension ref="A1:A9"/>
  <sheetViews>
    <sheetView showGridLines="0" workbookViewId="0"/>
  </sheetViews>
  <sheetFormatPr defaultColWidth="0" defaultRowHeight="12.75" zeroHeight="1"/>
  <cols>
    <col min="1" max="1" width="161.7109375" customWidth="1"/>
    <col min="2" max="16384" width="8.85546875" hidden="1"/>
  </cols>
  <sheetData>
    <row r="1" spans="1:1" ht="47.25">
      <c r="A1" s="220" t="s">
        <v>2726</v>
      </c>
    </row>
    <row r="2" spans="1:1" ht="15.75">
      <c r="A2" s="221"/>
    </row>
    <row r="3" spans="1:1" ht="15.75">
      <c r="A3" s="222" t="s">
        <v>2727</v>
      </c>
    </row>
    <row r="4" spans="1:1" ht="15.75">
      <c r="A4" s="222" t="s">
        <v>2728</v>
      </c>
    </row>
    <row r="5" spans="1:1" ht="15.75">
      <c r="A5" s="222" t="s">
        <v>2729</v>
      </c>
    </row>
    <row r="6" spans="1:1" ht="15.75">
      <c r="A6" s="222" t="s">
        <v>2730</v>
      </c>
    </row>
    <row r="7" spans="1:1" ht="15.75">
      <c r="A7" s="222" t="s">
        <v>2731</v>
      </c>
    </row>
    <row r="8" spans="1:1" ht="15.75">
      <c r="A8" s="249" t="s">
        <v>2732</v>
      </c>
    </row>
    <row r="9" spans="1:1" ht="15.75">
      <c r="A9" s="222" t="s">
        <v>2733</v>
      </c>
    </row>
  </sheetData>
  <sheetProtection algorithmName="SHA-512" hashValue="MJ38VdBPcRPeFkIpamdOp5f74HI9QhoIePg8D38RwHf5UPcq59DjEPmTjKriPyXiBmcAMzWzHJj3I3CEMTY1jg==" saltValue="mZIUeJdIhf0VSuIRDGMDGQ==" spinCount="100000" sheet="1" objects="1" scenarios="1" selectLockedCells="1"/>
  <customSheetViews>
    <customSheetView guid="{ACB87C9A-02C3-4C83-BBE4-E2C44A4D81CD}">
      <selection activeCell="A5" sqref="A5"/>
      <pageMargins left="0" right="0" top="0" bottom="0" header="0" footer="0"/>
      <pageSetup orientation="landscape" r:id="rId1"/>
    </customSheetView>
  </customSheetViews>
  <pageMargins left="0.7" right="0.7" top="0.75" bottom="0.75" header="0.3" footer="0.3"/>
  <pageSetup fitToWidth="0" orientation="landscape"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pageSetUpPr fitToPage="1"/>
  </sheetPr>
  <dimension ref="A1:F107"/>
  <sheetViews>
    <sheetView showGridLines="0" workbookViewId="0"/>
  </sheetViews>
  <sheetFormatPr defaultColWidth="9.140625" defaultRowHeight="12.75" zeroHeight="1"/>
  <cols>
    <col min="1" max="1" width="35.7109375" style="136" customWidth="1"/>
    <col min="2" max="4" width="14.7109375" style="136" customWidth="1"/>
    <col min="5" max="5" width="50.7109375" style="136" customWidth="1"/>
    <col min="6" max="253" width="9.140625" style="136" customWidth="1"/>
    <col min="254" max="16384" width="9.140625" style="136"/>
  </cols>
  <sheetData>
    <row r="1" spans="1:6" s="187" customFormat="1" ht="18" customHeight="1">
      <c r="A1" s="413" t="s">
        <v>2734</v>
      </c>
      <c r="D1" s="192"/>
    </row>
    <row r="2" spans="1:6" s="187" customFormat="1">
      <c r="A2" s="171" t="s">
        <v>2735</v>
      </c>
      <c r="B2" s="173"/>
      <c r="C2" s="173"/>
      <c r="D2" s="170"/>
      <c r="E2" s="174"/>
      <c r="F2" s="173"/>
    </row>
    <row r="3" spans="1:6" s="254" customFormat="1" ht="80.25" customHeight="1">
      <c r="A3" s="189"/>
      <c r="B3" s="175" t="s">
        <v>2736</v>
      </c>
      <c r="C3" s="175" t="s">
        <v>2737</v>
      </c>
      <c r="D3" s="175" t="s">
        <v>2738</v>
      </c>
      <c r="E3" s="172" t="s">
        <v>2739</v>
      </c>
      <c r="F3" s="172"/>
    </row>
    <row r="4" spans="1:6" s="255" customFormat="1">
      <c r="A4" s="176" t="s">
        <v>1754</v>
      </c>
      <c r="B4" s="176"/>
      <c r="C4" s="176"/>
      <c r="D4" s="176"/>
      <c r="E4" s="194"/>
      <c r="F4" s="176"/>
    </row>
    <row r="5" spans="1:6" s="255" customFormat="1">
      <c r="A5" s="267" t="s">
        <v>1755</v>
      </c>
      <c r="B5" s="178">
        <f>'Sources and Uses Budget'!$C4</f>
        <v>4500000</v>
      </c>
      <c r="C5" s="178">
        <f>'Sources and Uses Budget'!$C4</f>
        <v>4500000</v>
      </c>
      <c r="D5" s="182">
        <f>C5-B5</f>
        <v>0</v>
      </c>
      <c r="E5" s="180"/>
      <c r="F5" s="179"/>
    </row>
    <row r="6" spans="1:6" s="255" customFormat="1">
      <c r="A6" s="267" t="s">
        <v>688</v>
      </c>
      <c r="B6" s="178">
        <f>'Sources and Uses Budget'!$C5</f>
        <v>0</v>
      </c>
      <c r="C6" s="178">
        <f>'Sources and Uses Budget'!$C5</f>
        <v>0</v>
      </c>
      <c r="D6" s="182">
        <f t="shared" ref="D6:D77" si="0">C6-B6</f>
        <v>0</v>
      </c>
      <c r="E6" s="180"/>
      <c r="F6" s="179"/>
    </row>
    <row r="7" spans="1:6" s="255" customFormat="1">
      <c r="A7" s="267" t="s">
        <v>1756</v>
      </c>
      <c r="B7" s="178">
        <f>'Sources and Uses Budget'!$C6</f>
        <v>9675</v>
      </c>
      <c r="C7" s="178">
        <f>'Sources and Uses Budget'!$C6</f>
        <v>9675</v>
      </c>
      <c r="D7" s="182">
        <f t="shared" si="0"/>
        <v>0</v>
      </c>
      <c r="E7" s="180"/>
      <c r="F7" s="179"/>
    </row>
    <row r="8" spans="1:6" s="255" customFormat="1">
      <c r="A8" s="267" t="s">
        <v>1757</v>
      </c>
      <c r="B8" s="178">
        <f>'Sources and Uses Budget'!$C7</f>
        <v>0</v>
      </c>
      <c r="C8" s="178">
        <f>'Sources and Uses Budget'!$C7</f>
        <v>0</v>
      </c>
      <c r="D8" s="182">
        <f t="shared" si="0"/>
        <v>0</v>
      </c>
      <c r="E8" s="180"/>
      <c r="F8" s="179"/>
    </row>
    <row r="9" spans="1:6" s="255" customFormat="1">
      <c r="A9" s="268" t="s">
        <v>1758</v>
      </c>
      <c r="B9" s="182">
        <f>SUM(B5:B8)</f>
        <v>4509675</v>
      </c>
      <c r="C9" s="182">
        <f>SUM(C5:C8)</f>
        <v>4509675</v>
      </c>
      <c r="D9" s="182">
        <f t="shared" si="0"/>
        <v>0</v>
      </c>
      <c r="E9" s="180"/>
      <c r="F9" s="179"/>
    </row>
    <row r="10" spans="1:6" s="255" customFormat="1">
      <c r="A10" s="267" t="s">
        <v>1759</v>
      </c>
      <c r="B10" s="178">
        <f>'Sources and Uses Budget'!$C9</f>
        <v>0</v>
      </c>
      <c r="C10" s="178">
        <f>'Sources and Uses Budget'!$C9</f>
        <v>0</v>
      </c>
      <c r="D10" s="182">
        <f t="shared" si="0"/>
        <v>0</v>
      </c>
      <c r="E10" s="180"/>
      <c r="F10" s="179"/>
    </row>
    <row r="11" spans="1:6" s="255" customFormat="1">
      <c r="A11" s="267" t="s">
        <v>1760</v>
      </c>
      <c r="B11" s="178">
        <f>'Sources and Uses Budget'!$C10</f>
        <v>0</v>
      </c>
      <c r="C11" s="178">
        <f>'Sources and Uses Budget'!$C10</f>
        <v>0</v>
      </c>
      <c r="D11" s="182">
        <f t="shared" si="0"/>
        <v>0</v>
      </c>
      <c r="E11" s="180"/>
      <c r="F11" s="179"/>
    </row>
    <row r="12" spans="1:6" s="255" customFormat="1">
      <c r="A12" s="268" t="s">
        <v>1761</v>
      </c>
      <c r="B12" s="182">
        <f>SUM(B10:B11)</f>
        <v>0</v>
      </c>
      <c r="C12" s="182">
        <f>SUM(C10:C11)</f>
        <v>0</v>
      </c>
      <c r="D12" s="182">
        <f t="shared" si="0"/>
        <v>0</v>
      </c>
      <c r="E12" s="180"/>
      <c r="F12" s="179"/>
    </row>
    <row r="13" spans="1:6" s="255" customFormat="1">
      <c r="A13" s="268" t="s">
        <v>1762</v>
      </c>
      <c r="B13" s="182">
        <f>SUM(B9+B12)</f>
        <v>4509675</v>
      </c>
      <c r="C13" s="182">
        <f>SUM(C9+C12)</f>
        <v>4509675</v>
      </c>
      <c r="D13" s="182">
        <f t="shared" si="0"/>
        <v>0</v>
      </c>
      <c r="E13" s="180"/>
      <c r="F13" s="179"/>
    </row>
    <row r="14" spans="1:6" s="255" customFormat="1">
      <c r="A14" s="269" t="s">
        <v>1763</v>
      </c>
      <c r="B14" s="178">
        <f>'Sources and Uses Budget'!$C13</f>
        <v>118333</v>
      </c>
      <c r="C14" s="178">
        <f>'Sources and Uses Budget'!$C13</f>
        <v>118333</v>
      </c>
      <c r="D14" s="182">
        <f t="shared" si="0"/>
        <v>0</v>
      </c>
      <c r="E14" s="180"/>
      <c r="F14" s="179"/>
    </row>
    <row r="15" spans="1:6" s="255" customFormat="1" ht="24">
      <c r="A15" s="267" t="s">
        <v>1881</v>
      </c>
      <c r="B15" s="178">
        <f>'Sources and Uses Budget'!$C14</f>
        <v>0</v>
      </c>
      <c r="C15" s="178">
        <f>'Sources and Uses Budget'!$C14</f>
        <v>0</v>
      </c>
      <c r="D15" s="182">
        <f t="shared" si="0"/>
        <v>0</v>
      </c>
      <c r="E15" s="180"/>
      <c r="F15" s="179"/>
    </row>
    <row r="16" spans="1:6" s="255" customFormat="1">
      <c r="A16" s="267" t="s">
        <v>1765</v>
      </c>
      <c r="B16" s="178">
        <f>'Sources and Uses Budget'!$C15</f>
        <v>0</v>
      </c>
      <c r="C16" s="178">
        <f>'Sources and Uses Budget'!$C15</f>
        <v>0</v>
      </c>
      <c r="D16" s="182">
        <f t="shared" si="0"/>
        <v>0</v>
      </c>
      <c r="E16" s="180"/>
      <c r="F16" s="179"/>
    </row>
    <row r="17" spans="1:6" s="255" customFormat="1">
      <c r="A17" s="176" t="s">
        <v>1766</v>
      </c>
      <c r="B17" s="176"/>
      <c r="C17" s="176"/>
      <c r="D17" s="176"/>
      <c r="E17" s="194"/>
      <c r="F17" s="176"/>
    </row>
    <row r="18" spans="1:6" s="255" customFormat="1">
      <c r="A18" s="195" t="s">
        <v>1767</v>
      </c>
      <c r="B18" s="178">
        <f>'Sources and Uses Budget'!$C17</f>
        <v>0</v>
      </c>
      <c r="C18" s="178">
        <f>'Sources and Uses Budget'!$C17</f>
        <v>0</v>
      </c>
      <c r="D18" s="182">
        <f t="shared" si="0"/>
        <v>0</v>
      </c>
      <c r="E18" s="180"/>
      <c r="F18" s="179"/>
    </row>
    <row r="19" spans="1:6" s="255" customFormat="1">
      <c r="A19" s="195" t="s">
        <v>1768</v>
      </c>
      <c r="B19" s="178">
        <f>'Sources and Uses Budget'!$C18</f>
        <v>0</v>
      </c>
      <c r="C19" s="178">
        <f>'Sources and Uses Budget'!$C18</f>
        <v>0</v>
      </c>
      <c r="D19" s="182">
        <f t="shared" si="0"/>
        <v>0</v>
      </c>
      <c r="E19" s="180"/>
      <c r="F19" s="179"/>
    </row>
    <row r="20" spans="1:6" s="255" customFormat="1">
      <c r="A20" s="195" t="s">
        <v>1769</v>
      </c>
      <c r="B20" s="178">
        <f>'Sources and Uses Budget'!$C19</f>
        <v>0</v>
      </c>
      <c r="C20" s="178">
        <f>'Sources and Uses Budget'!$C19</f>
        <v>0</v>
      </c>
      <c r="D20" s="182">
        <f t="shared" si="0"/>
        <v>0</v>
      </c>
      <c r="E20" s="180"/>
      <c r="F20" s="179"/>
    </row>
    <row r="21" spans="1:6" s="255" customFormat="1">
      <c r="A21" s="195" t="s">
        <v>1770</v>
      </c>
      <c r="B21" s="178">
        <f>'Sources and Uses Budget'!$C20</f>
        <v>0</v>
      </c>
      <c r="C21" s="178">
        <f>'Sources and Uses Budget'!$C20</f>
        <v>0</v>
      </c>
      <c r="D21" s="182">
        <f t="shared" si="0"/>
        <v>0</v>
      </c>
      <c r="E21" s="180"/>
      <c r="F21" s="179"/>
    </row>
    <row r="22" spans="1:6" s="255" customFormat="1">
      <c r="A22" s="195" t="s">
        <v>1771</v>
      </c>
      <c r="B22" s="178">
        <f>'Sources and Uses Budget'!$C21</f>
        <v>0</v>
      </c>
      <c r="C22" s="178">
        <f>'Sources and Uses Budget'!$C21</f>
        <v>0</v>
      </c>
      <c r="D22" s="182">
        <f t="shared" si="0"/>
        <v>0</v>
      </c>
      <c r="E22" s="180"/>
      <c r="F22" s="179"/>
    </row>
    <row r="23" spans="1:6" s="255" customFormat="1">
      <c r="A23" s="195" t="s">
        <v>1772</v>
      </c>
      <c r="B23" s="178">
        <f>'Sources and Uses Budget'!$C22</f>
        <v>0</v>
      </c>
      <c r="C23" s="178">
        <f>'Sources and Uses Budget'!$C22</f>
        <v>0</v>
      </c>
      <c r="D23" s="182">
        <f t="shared" si="0"/>
        <v>0</v>
      </c>
      <c r="E23" s="180"/>
      <c r="F23" s="179"/>
    </row>
    <row r="24" spans="1:6" s="255" customFormat="1">
      <c r="A24" s="195" t="s">
        <v>1773</v>
      </c>
      <c r="B24" s="178">
        <f>'Sources and Uses Budget'!$C23</f>
        <v>0</v>
      </c>
      <c r="C24" s="178">
        <f>'Sources and Uses Budget'!$C23</f>
        <v>0</v>
      </c>
      <c r="D24" s="182">
        <f t="shared" si="0"/>
        <v>0</v>
      </c>
      <c r="E24" s="180"/>
      <c r="F24" s="179"/>
    </row>
    <row r="25" spans="1:6" s="255" customFormat="1">
      <c r="A25" s="409" t="s">
        <v>1774</v>
      </c>
      <c r="B25" s="178">
        <f>'Sources and Uses Budget'!$C24</f>
        <v>0</v>
      </c>
      <c r="C25" s="178">
        <f>'Sources and Uses Budget'!$C24</f>
        <v>0</v>
      </c>
      <c r="D25" s="182">
        <f t="shared" si="0"/>
        <v>0</v>
      </c>
      <c r="E25" s="180"/>
      <c r="F25" s="179"/>
    </row>
    <row r="26" spans="1:6" s="255" customFormat="1">
      <c r="A26" s="409">
        <f>'Sources and Uses Budget'!A25</f>
        <v>0</v>
      </c>
      <c r="B26" s="178">
        <f>'Sources and Uses Budget'!$C25</f>
        <v>0</v>
      </c>
      <c r="C26" s="178">
        <f>'Sources and Uses Budget'!$C25</f>
        <v>0</v>
      </c>
      <c r="D26" s="182">
        <f t="shared" si="0"/>
        <v>0</v>
      </c>
      <c r="E26" s="180"/>
      <c r="F26" s="179"/>
    </row>
    <row r="27" spans="1:6" s="255" customFormat="1">
      <c r="A27" s="910" t="s">
        <v>1775</v>
      </c>
      <c r="B27" s="182">
        <f>SUM(B18:B26)</f>
        <v>0</v>
      </c>
      <c r="C27" s="182">
        <f>SUM(C18:C26)</f>
        <v>0</v>
      </c>
      <c r="D27" s="182">
        <f>SUM(D18:D26)</f>
        <v>0</v>
      </c>
      <c r="E27" s="180"/>
      <c r="F27" s="179"/>
    </row>
    <row r="28" spans="1:6" s="255" customFormat="1">
      <c r="A28" s="183" t="s">
        <v>1776</v>
      </c>
      <c r="B28" s="178">
        <f>'Sources and Uses Budget'!$C$27</f>
        <v>0</v>
      </c>
      <c r="C28" s="178">
        <f>'Sources and Uses Budget'!$C$27</f>
        <v>0</v>
      </c>
      <c r="D28" s="182">
        <f t="shared" si="0"/>
        <v>0</v>
      </c>
      <c r="E28" s="180"/>
      <c r="F28" s="179"/>
    </row>
    <row r="29" spans="1:6" s="255" customFormat="1">
      <c r="A29" s="176" t="s">
        <v>1777</v>
      </c>
      <c r="B29" s="176"/>
      <c r="C29" s="176"/>
      <c r="D29" s="176"/>
      <c r="E29" s="194"/>
      <c r="F29" s="176"/>
    </row>
    <row r="30" spans="1:6" s="255" customFormat="1">
      <c r="A30" s="195" t="s">
        <v>1767</v>
      </c>
      <c r="B30" s="178">
        <f>'Sources and Uses Budget'!$C29</f>
        <v>7993382</v>
      </c>
      <c r="C30" s="178">
        <f>'Sources and Uses Budget'!$C29</f>
        <v>7993382</v>
      </c>
      <c r="D30" s="182">
        <f t="shared" si="0"/>
        <v>0</v>
      </c>
      <c r="E30" s="180"/>
      <c r="F30" s="179"/>
    </row>
    <row r="31" spans="1:6" s="255" customFormat="1">
      <c r="A31" s="195" t="s">
        <v>1768</v>
      </c>
      <c r="B31" s="178">
        <f>'Sources and Uses Budget'!$C30</f>
        <v>34069614</v>
      </c>
      <c r="C31" s="178">
        <f>'Sources and Uses Budget'!$C30</f>
        <v>34069614</v>
      </c>
      <c r="D31" s="182">
        <f t="shared" si="0"/>
        <v>0</v>
      </c>
      <c r="E31" s="180"/>
      <c r="F31" s="179"/>
    </row>
    <row r="32" spans="1:6" s="255" customFormat="1">
      <c r="A32" s="195" t="s">
        <v>1769</v>
      </c>
      <c r="B32" s="178">
        <f>'Sources and Uses Budget'!$C31</f>
        <v>2511000</v>
      </c>
      <c r="C32" s="178">
        <f>'Sources and Uses Budget'!$C31</f>
        <v>2511000</v>
      </c>
      <c r="D32" s="182">
        <f t="shared" si="0"/>
        <v>0</v>
      </c>
      <c r="E32" s="180"/>
      <c r="F32" s="179"/>
    </row>
    <row r="33" spans="1:6" s="255" customFormat="1">
      <c r="A33" s="195" t="s">
        <v>1770</v>
      </c>
      <c r="B33" s="178">
        <f>'Sources and Uses Budget'!$C32</f>
        <v>1182753</v>
      </c>
      <c r="C33" s="178">
        <f>'Sources and Uses Budget'!$C32</f>
        <v>1182753</v>
      </c>
      <c r="D33" s="182">
        <f t="shared" si="0"/>
        <v>0</v>
      </c>
      <c r="E33" s="180"/>
      <c r="F33" s="179"/>
    </row>
    <row r="34" spans="1:6" s="255" customFormat="1">
      <c r="A34" s="195" t="s">
        <v>1771</v>
      </c>
      <c r="B34" s="178">
        <f>'Sources and Uses Budget'!$C33</f>
        <v>557756</v>
      </c>
      <c r="C34" s="178">
        <f>'Sources and Uses Budget'!$C33</f>
        <v>557756</v>
      </c>
      <c r="D34" s="182">
        <f t="shared" si="0"/>
        <v>0</v>
      </c>
      <c r="E34" s="180"/>
      <c r="F34" s="179"/>
    </row>
    <row r="35" spans="1:6" s="255" customFormat="1">
      <c r="A35" s="195" t="s">
        <v>1772</v>
      </c>
      <c r="B35" s="178">
        <f>'Sources and Uses Budget'!$C34</f>
        <v>0</v>
      </c>
      <c r="C35" s="178">
        <f>'Sources and Uses Budget'!$C34</f>
        <v>0</v>
      </c>
      <c r="D35" s="182">
        <f t="shared" si="0"/>
        <v>0</v>
      </c>
      <c r="E35" s="180"/>
      <c r="F35" s="179"/>
    </row>
    <row r="36" spans="1:6" s="255" customFormat="1">
      <c r="A36" s="195" t="s">
        <v>1773</v>
      </c>
      <c r="B36" s="178">
        <f>'Sources and Uses Budget'!$C35</f>
        <v>211942</v>
      </c>
      <c r="C36" s="178">
        <f>'Sources and Uses Budget'!$C35</f>
        <v>211942</v>
      </c>
      <c r="D36" s="182">
        <f t="shared" si="0"/>
        <v>0</v>
      </c>
      <c r="E36" s="180"/>
      <c r="F36" s="179"/>
    </row>
    <row r="37" spans="1:6" s="255" customFormat="1">
      <c r="A37" s="195" t="s">
        <v>1774</v>
      </c>
      <c r="B37" s="178">
        <f>'Sources and Uses Budget'!$C36</f>
        <v>0</v>
      </c>
      <c r="C37" s="178">
        <f>'Sources and Uses Budget'!$C36</f>
        <v>0</v>
      </c>
      <c r="D37" s="182"/>
      <c r="E37" s="180"/>
      <c r="F37" s="179"/>
    </row>
    <row r="38" spans="1:6" s="255" customFormat="1">
      <c r="A38" s="409" t="str">
        <f>'Sources and Uses Budget'!A37</f>
        <v>Off-Site Public Improvements</v>
      </c>
      <c r="B38" s="178">
        <f>'Sources and Uses Budget'!$C37</f>
        <v>1535120</v>
      </c>
      <c r="C38" s="178">
        <f>'Sources and Uses Budget'!$C37</f>
        <v>1535120</v>
      </c>
      <c r="D38" s="182">
        <f t="shared" si="0"/>
        <v>0</v>
      </c>
      <c r="E38" s="180"/>
      <c r="F38" s="179"/>
    </row>
    <row r="39" spans="1:6" s="255" customFormat="1">
      <c r="A39" s="183" t="s">
        <v>1779</v>
      </c>
      <c r="B39" s="182">
        <f>SUM(B30:B38)</f>
        <v>48061567</v>
      </c>
      <c r="C39" s="182">
        <f>SUM(C30:C38)</f>
        <v>48061567</v>
      </c>
      <c r="D39" s="182">
        <f t="shared" si="0"/>
        <v>0</v>
      </c>
      <c r="E39" s="180"/>
      <c r="F39" s="179"/>
    </row>
    <row r="40" spans="1:6" s="255" customFormat="1">
      <c r="A40" s="176" t="s">
        <v>1780</v>
      </c>
      <c r="B40" s="176"/>
      <c r="C40" s="176"/>
      <c r="D40" s="176"/>
      <c r="E40" s="194"/>
      <c r="F40" s="176"/>
    </row>
    <row r="41" spans="1:6" s="255" customFormat="1">
      <c r="A41" s="181" t="s">
        <v>1781</v>
      </c>
      <c r="B41" s="178">
        <f>'Sources and Uses Budget'!$C40</f>
        <v>1015830</v>
      </c>
      <c r="C41" s="178">
        <f>'Sources and Uses Budget'!$C40</f>
        <v>1015830</v>
      </c>
      <c r="D41" s="182">
        <f t="shared" si="0"/>
        <v>0</v>
      </c>
      <c r="E41" s="180"/>
      <c r="F41" s="179"/>
    </row>
    <row r="42" spans="1:6" s="255" customFormat="1">
      <c r="A42" s="181" t="s">
        <v>1782</v>
      </c>
      <c r="B42" s="178">
        <f>'Sources and Uses Budget'!$C41</f>
        <v>666515</v>
      </c>
      <c r="C42" s="178">
        <f>'Sources and Uses Budget'!$C41</f>
        <v>666515</v>
      </c>
      <c r="D42" s="182">
        <f t="shared" si="0"/>
        <v>0</v>
      </c>
      <c r="E42" s="180"/>
      <c r="F42" s="179"/>
    </row>
    <row r="43" spans="1:6" s="255" customFormat="1">
      <c r="A43" s="183" t="s">
        <v>1783</v>
      </c>
      <c r="B43" s="182">
        <f>SUM(B41:B42)</f>
        <v>1682345</v>
      </c>
      <c r="C43" s="182">
        <f>SUM(C41:C42)</f>
        <v>1682345</v>
      </c>
      <c r="D43" s="182">
        <f t="shared" si="0"/>
        <v>0</v>
      </c>
      <c r="E43" s="180"/>
      <c r="F43" s="179"/>
    </row>
    <row r="44" spans="1:6" s="255" customFormat="1">
      <c r="A44" s="183" t="s">
        <v>1784</v>
      </c>
      <c r="B44" s="178">
        <f>'Sources and Uses Budget'!$C43</f>
        <v>0</v>
      </c>
      <c r="C44" s="178">
        <f>'Sources and Uses Budget'!$C43</f>
        <v>0</v>
      </c>
      <c r="D44" s="182">
        <f t="shared" si="0"/>
        <v>0</v>
      </c>
      <c r="E44" s="180"/>
      <c r="F44" s="179"/>
    </row>
    <row r="45" spans="1:6" s="255" customFormat="1" ht="12" customHeight="1">
      <c r="A45" s="176" t="s">
        <v>1785</v>
      </c>
      <c r="B45" s="176"/>
      <c r="C45" s="176"/>
      <c r="D45" s="176"/>
      <c r="E45" s="194"/>
      <c r="F45" s="176"/>
    </row>
    <row r="46" spans="1:6" s="255" customFormat="1">
      <c r="A46" s="195" t="s">
        <v>1786</v>
      </c>
      <c r="B46" s="178">
        <f>'Sources and Uses Budget'!$C45</f>
        <v>4515097</v>
      </c>
      <c r="C46" s="178">
        <f>'Sources and Uses Budget'!$C45</f>
        <v>4515097</v>
      </c>
      <c r="D46" s="182">
        <f t="shared" si="0"/>
        <v>0</v>
      </c>
      <c r="E46" s="180"/>
      <c r="F46" s="179"/>
    </row>
    <row r="47" spans="1:6" s="255" customFormat="1">
      <c r="A47" s="195" t="s">
        <v>1787</v>
      </c>
      <c r="B47" s="178">
        <f>'Sources and Uses Budget'!$C46</f>
        <v>680876</v>
      </c>
      <c r="C47" s="178">
        <f>'Sources and Uses Budget'!$C46</f>
        <v>680876</v>
      </c>
      <c r="D47" s="182">
        <f t="shared" si="0"/>
        <v>0</v>
      </c>
      <c r="E47" s="180"/>
      <c r="F47" s="179"/>
    </row>
    <row r="48" spans="1:6" s="255" customFormat="1" ht="12" customHeight="1">
      <c r="A48" s="1207" t="s">
        <v>1788</v>
      </c>
      <c r="B48" s="178">
        <f>'Sources and Uses Budget'!$C47</f>
        <v>415167</v>
      </c>
      <c r="C48" s="178">
        <f>'Sources and Uses Budget'!$C47</f>
        <v>415167</v>
      </c>
      <c r="D48" s="182">
        <f t="shared" si="0"/>
        <v>0</v>
      </c>
      <c r="E48" s="180"/>
      <c r="F48" s="179"/>
    </row>
    <row r="49" spans="1:6" s="255" customFormat="1">
      <c r="A49" s="195" t="s">
        <v>1789</v>
      </c>
      <c r="B49" s="178">
        <f>'Sources and Uses Budget'!$C48</f>
        <v>0</v>
      </c>
      <c r="C49" s="178">
        <f>'Sources and Uses Budget'!$C48</f>
        <v>0</v>
      </c>
      <c r="D49" s="182">
        <f t="shared" si="0"/>
        <v>0</v>
      </c>
      <c r="E49" s="180"/>
      <c r="F49" s="179"/>
    </row>
    <row r="50" spans="1:6" s="255" customFormat="1">
      <c r="A50" s="195" t="s">
        <v>1790</v>
      </c>
      <c r="B50" s="178">
        <f>'Sources and Uses Budget'!$C49</f>
        <v>247977</v>
      </c>
      <c r="C50" s="178">
        <f>'Sources and Uses Budget'!$C49</f>
        <v>247977</v>
      </c>
      <c r="D50" s="182">
        <f t="shared" si="0"/>
        <v>0</v>
      </c>
      <c r="E50" s="180"/>
      <c r="F50" s="179"/>
    </row>
    <row r="51" spans="1:6" s="255" customFormat="1">
      <c r="A51" s="195" t="s">
        <v>1791</v>
      </c>
      <c r="B51" s="178">
        <f>'Sources and Uses Budget'!$C50</f>
        <v>272742</v>
      </c>
      <c r="C51" s="178">
        <f>'Sources and Uses Budget'!$C50</f>
        <v>272742</v>
      </c>
      <c r="D51" s="182">
        <f t="shared" si="0"/>
        <v>0</v>
      </c>
      <c r="E51" s="180"/>
      <c r="F51" s="179"/>
    </row>
    <row r="52" spans="1:6" s="255" customFormat="1">
      <c r="A52" s="195" t="s">
        <v>1792</v>
      </c>
      <c r="B52" s="178">
        <f>'Sources and Uses Budget'!$C51</f>
        <v>137188</v>
      </c>
      <c r="C52" s="178">
        <f>'Sources and Uses Budget'!$C51</f>
        <v>137188</v>
      </c>
      <c r="D52" s="182">
        <f t="shared" si="0"/>
        <v>0</v>
      </c>
      <c r="E52" s="180"/>
      <c r="F52" s="179"/>
    </row>
    <row r="53" spans="1:6" s="255" customFormat="1">
      <c r="A53" s="195" t="s">
        <v>1793</v>
      </c>
      <c r="B53" s="178">
        <f>'Sources and Uses Budget'!$C52</f>
        <v>1382190</v>
      </c>
      <c r="C53" s="178">
        <f>'Sources and Uses Budget'!$C52</f>
        <v>1382190</v>
      </c>
      <c r="D53" s="182">
        <f t="shared" si="0"/>
        <v>0</v>
      </c>
      <c r="E53" s="180"/>
      <c r="F53" s="179"/>
    </row>
    <row r="54" spans="1:6" s="255" customFormat="1">
      <c r="A54" s="409" t="str">
        <f>'Sources and Uses Budget'!A53</f>
        <v>Interest Rate Cap</v>
      </c>
      <c r="B54" s="178">
        <f>'Sources and Uses Budget'!$C53</f>
        <v>3500000</v>
      </c>
      <c r="C54" s="178">
        <f>'Sources and Uses Budget'!$C53</f>
        <v>3500000</v>
      </c>
      <c r="D54" s="182">
        <f t="shared" si="0"/>
        <v>0</v>
      </c>
      <c r="E54" s="180"/>
      <c r="F54" s="179"/>
    </row>
    <row r="55" spans="1:6" s="256" customFormat="1">
      <c r="A55" s="183" t="s">
        <v>1795</v>
      </c>
      <c r="B55" s="185">
        <f>SUM(B46:B54)</f>
        <v>11151237</v>
      </c>
      <c r="C55" s="185">
        <f>SUM(C46:C54)</f>
        <v>11151237</v>
      </c>
      <c r="D55" s="182">
        <f t="shared" si="0"/>
        <v>0</v>
      </c>
      <c r="E55" s="180"/>
      <c r="F55" s="179"/>
    </row>
    <row r="56" spans="1:6" s="255" customFormat="1">
      <c r="A56" s="176" t="s">
        <v>1360</v>
      </c>
      <c r="B56" s="176"/>
      <c r="C56" s="176"/>
      <c r="D56" s="176"/>
      <c r="E56" s="194"/>
      <c r="F56" s="176"/>
    </row>
    <row r="57" spans="1:6" s="255" customFormat="1">
      <c r="A57" s="181" t="s">
        <v>1796</v>
      </c>
      <c r="B57" s="178">
        <f>'Sources and Uses Budget'!$C56</f>
        <v>403394</v>
      </c>
      <c r="C57" s="178">
        <f>'Sources and Uses Budget'!$C56</f>
        <v>403394</v>
      </c>
      <c r="D57" s="182">
        <f t="shared" si="0"/>
        <v>0</v>
      </c>
      <c r="E57" s="180"/>
      <c r="F57" s="179"/>
    </row>
    <row r="58" spans="1:6" s="255" customFormat="1" ht="12" customHeight="1">
      <c r="A58" s="181" t="s">
        <v>1788</v>
      </c>
      <c r="B58" s="178">
        <f>'Sources and Uses Budget'!$C57</f>
        <v>0</v>
      </c>
      <c r="C58" s="178">
        <f>'Sources and Uses Budget'!$C57</f>
        <v>0</v>
      </c>
      <c r="D58" s="182">
        <f t="shared" si="0"/>
        <v>0</v>
      </c>
      <c r="E58" s="180"/>
      <c r="F58" s="179"/>
    </row>
    <row r="59" spans="1:6" s="255" customFormat="1">
      <c r="A59" s="181" t="s">
        <v>1791</v>
      </c>
      <c r="B59" s="178">
        <f>'Sources and Uses Budget'!$C58</f>
        <v>0</v>
      </c>
      <c r="C59" s="178">
        <f>'Sources and Uses Budget'!$C58</f>
        <v>0</v>
      </c>
      <c r="D59" s="182">
        <f t="shared" si="0"/>
        <v>0</v>
      </c>
      <c r="E59" s="180"/>
      <c r="F59" s="179"/>
    </row>
    <row r="60" spans="1:6" s="255" customFormat="1">
      <c r="A60" s="181" t="s">
        <v>1792</v>
      </c>
      <c r="B60" s="178">
        <f>'Sources and Uses Budget'!$C59</f>
        <v>0</v>
      </c>
      <c r="C60" s="178">
        <f>'Sources and Uses Budget'!$C59</f>
        <v>0</v>
      </c>
      <c r="D60" s="182">
        <f t="shared" si="0"/>
        <v>0</v>
      </c>
      <c r="E60" s="180"/>
      <c r="F60" s="179"/>
    </row>
    <row r="61" spans="1:6" s="255" customFormat="1">
      <c r="A61" s="181" t="s">
        <v>1793</v>
      </c>
      <c r="B61" s="178">
        <f>'Sources and Uses Budget'!$C60</f>
        <v>0</v>
      </c>
      <c r="C61" s="178">
        <f>'Sources and Uses Budget'!$C60</f>
        <v>0</v>
      </c>
      <c r="D61" s="182">
        <f t="shared" si="0"/>
        <v>0</v>
      </c>
      <c r="E61" s="180"/>
      <c r="F61" s="179"/>
    </row>
    <row r="62" spans="1:6" s="255" customFormat="1">
      <c r="A62" s="911" t="str">
        <f>'Sources and Uses Budget'!A61</f>
        <v>Legal and Rate Lock Fees</v>
      </c>
      <c r="B62" s="178">
        <f>'Sources and Uses Budget'!$C61</f>
        <v>168314</v>
      </c>
      <c r="C62" s="178">
        <f>'Sources and Uses Budget'!$C61</f>
        <v>168314</v>
      </c>
      <c r="D62" s="182">
        <f t="shared" si="0"/>
        <v>0</v>
      </c>
      <c r="E62" s="180"/>
      <c r="F62" s="179"/>
    </row>
    <row r="63" spans="1:6" s="255" customFormat="1" ht="13.9" customHeight="1">
      <c r="A63" s="183" t="s">
        <v>1798</v>
      </c>
      <c r="B63" s="182">
        <f>SUM(B57:B62)</f>
        <v>571708</v>
      </c>
      <c r="C63" s="182">
        <f>SUM(C57:C62)</f>
        <v>571708</v>
      </c>
      <c r="D63" s="182">
        <f t="shared" si="0"/>
        <v>0</v>
      </c>
      <c r="E63" s="180"/>
      <c r="F63" s="179"/>
    </row>
    <row r="64" spans="1:6" s="255" customFormat="1">
      <c r="A64" s="186" t="s">
        <v>1799</v>
      </c>
      <c r="B64" s="182">
        <f>SUM(B9+B12+B14+B15+B17+B26+B28+B39+B43+B44+B55+B63)</f>
        <v>66094865</v>
      </c>
      <c r="C64" s="182">
        <f>SUM(C9+C12+C14+C15+C17+C26+C28+C39+C43+C44+C55+C63)</f>
        <v>66094865</v>
      </c>
      <c r="D64" s="182">
        <f t="shared" si="0"/>
        <v>0</v>
      </c>
      <c r="E64" s="180"/>
      <c r="F64" s="179"/>
    </row>
    <row r="65" spans="1:6" s="255" customFormat="1" ht="24">
      <c r="A65" s="104" t="s">
        <v>1800</v>
      </c>
      <c r="B65" s="176"/>
      <c r="C65" s="176"/>
      <c r="D65" s="176"/>
      <c r="E65" s="194"/>
      <c r="F65" s="176"/>
    </row>
    <row r="66" spans="1:6" s="255" customFormat="1">
      <c r="A66" s="195" t="s">
        <v>1801</v>
      </c>
      <c r="B66" s="178">
        <f>'Sources and Uses Budget'!$C65</f>
        <v>387804</v>
      </c>
      <c r="C66" s="178">
        <f>'Sources and Uses Budget'!$C65</f>
        <v>387804</v>
      </c>
      <c r="D66" s="182">
        <f t="shared" si="0"/>
        <v>0</v>
      </c>
      <c r="E66" s="180"/>
      <c r="F66" s="179"/>
    </row>
    <row r="67" spans="1:6" s="255" customFormat="1" ht="24">
      <c r="A67" s="195" t="s">
        <v>1802</v>
      </c>
      <c r="B67" s="178">
        <f>'Sources and Uses Budget'!$C66</f>
        <v>60000</v>
      </c>
      <c r="C67" s="178">
        <f>'Sources and Uses Budget'!$C66</f>
        <v>60000</v>
      </c>
      <c r="D67" s="182"/>
      <c r="E67" s="180"/>
      <c r="F67" s="179"/>
    </row>
    <row r="68" spans="1:6" s="255" customFormat="1" ht="24">
      <c r="A68" s="195" t="s">
        <v>1803</v>
      </c>
      <c r="B68" s="178">
        <f>'Sources and Uses Budget'!$C67</f>
        <v>0</v>
      </c>
      <c r="C68" s="178">
        <f>'Sources and Uses Budget'!$C67</f>
        <v>0</v>
      </c>
      <c r="D68" s="182"/>
      <c r="E68" s="180"/>
      <c r="F68" s="179"/>
    </row>
    <row r="69" spans="1:6" s="255" customFormat="1">
      <c r="A69" s="195" t="s">
        <v>1804</v>
      </c>
      <c r="B69" s="178">
        <f>'Sources and Uses Budget'!$C68</f>
        <v>0</v>
      </c>
      <c r="C69" s="178">
        <f>'Sources and Uses Budget'!$C68</f>
        <v>0</v>
      </c>
      <c r="D69" s="182"/>
      <c r="E69" s="180"/>
      <c r="F69" s="179"/>
    </row>
    <row r="70" spans="1:6" s="255" customFormat="1">
      <c r="A70" s="409" t="str">
        <f>'Sources and Uses Budget'!A69</f>
        <v>Third Party Consultants</v>
      </c>
      <c r="B70" s="178">
        <f>'Sources and Uses Budget'!$C69</f>
        <v>0</v>
      </c>
      <c r="C70" s="178">
        <f>'Sources and Uses Budget'!$C69</f>
        <v>0</v>
      </c>
      <c r="D70" s="182">
        <f t="shared" si="0"/>
        <v>0</v>
      </c>
      <c r="E70" s="180"/>
      <c r="F70" s="179"/>
    </row>
    <row r="71" spans="1:6" s="255" customFormat="1">
      <c r="A71" s="106" t="s">
        <v>1806</v>
      </c>
      <c r="B71" s="182">
        <f>SUM(B66:B70)</f>
        <v>447804</v>
      </c>
      <c r="C71" s="182">
        <f>SUM(C66:C70)</f>
        <v>447804</v>
      </c>
      <c r="D71" s="182">
        <f t="shared" si="0"/>
        <v>0</v>
      </c>
      <c r="E71" s="180"/>
      <c r="F71" s="179"/>
    </row>
    <row r="72" spans="1:6" s="255" customFormat="1">
      <c r="A72" s="176" t="s">
        <v>1807</v>
      </c>
      <c r="B72" s="176"/>
      <c r="C72" s="176"/>
      <c r="D72" s="176"/>
      <c r="E72" s="194"/>
      <c r="F72" s="176"/>
    </row>
    <row r="73" spans="1:6" s="255" customFormat="1">
      <c r="A73" s="181" t="s">
        <v>1808</v>
      </c>
      <c r="B73" s="178">
        <f>'Sources and Uses Budget'!$C72</f>
        <v>0</v>
      </c>
      <c r="C73" s="178">
        <f>'Sources and Uses Budget'!$C72</f>
        <v>0</v>
      </c>
      <c r="D73" s="182">
        <f t="shared" si="0"/>
        <v>0</v>
      </c>
      <c r="E73" s="180"/>
      <c r="F73" s="179"/>
    </row>
    <row r="74" spans="1:6" s="255" customFormat="1">
      <c r="A74" s="181" t="s">
        <v>1809</v>
      </c>
      <c r="B74" s="178">
        <f>'Sources and Uses Budget'!$C73</f>
        <v>0</v>
      </c>
      <c r="C74" s="178">
        <f>'Sources and Uses Budget'!$C73</f>
        <v>0</v>
      </c>
      <c r="D74" s="182">
        <f t="shared" si="0"/>
        <v>0</v>
      </c>
      <c r="E74" s="180"/>
      <c r="F74" s="179"/>
    </row>
    <row r="75" spans="1:6" s="255" customFormat="1">
      <c r="A75" s="197" t="s">
        <v>1810</v>
      </c>
      <c r="B75" s="178">
        <f>'Sources and Uses Budget'!$C74</f>
        <v>0</v>
      </c>
      <c r="C75" s="178">
        <f>'Sources and Uses Budget'!$C74</f>
        <v>0</v>
      </c>
      <c r="D75" s="182">
        <f t="shared" si="0"/>
        <v>0</v>
      </c>
      <c r="E75" s="180"/>
      <c r="F75" s="179"/>
    </row>
    <row r="76" spans="1:6" s="255" customFormat="1">
      <c r="A76" s="181" t="s">
        <v>1811</v>
      </c>
      <c r="B76" s="178">
        <f>'Sources and Uses Budget'!$C75</f>
        <v>997510</v>
      </c>
      <c r="C76" s="178">
        <f>'Sources and Uses Budget'!$C75</f>
        <v>997510</v>
      </c>
      <c r="D76" s="182">
        <f t="shared" si="0"/>
        <v>0</v>
      </c>
      <c r="E76" s="180"/>
      <c r="F76" s="179"/>
    </row>
    <row r="77" spans="1:6" s="255" customFormat="1">
      <c r="A77" s="184" t="s">
        <v>1812</v>
      </c>
      <c r="B77" s="178">
        <f>'Sources and Uses Budget'!$C76</f>
        <v>0</v>
      </c>
      <c r="C77" s="178">
        <f>'Sources and Uses Budget'!$C76</f>
        <v>0</v>
      </c>
      <c r="D77" s="182">
        <f t="shared" si="0"/>
        <v>0</v>
      </c>
      <c r="E77" s="180"/>
      <c r="F77" s="179"/>
    </row>
    <row r="78" spans="1:6" s="255" customFormat="1">
      <c r="A78" s="183" t="s">
        <v>1813</v>
      </c>
      <c r="B78" s="182">
        <f>SUM(B73:B77)</f>
        <v>997510</v>
      </c>
      <c r="C78" s="182">
        <f>SUM(C73:C77)</f>
        <v>997510</v>
      </c>
      <c r="D78" s="182">
        <f t="shared" ref="D78:D106" si="1">C78-B78</f>
        <v>0</v>
      </c>
      <c r="E78" s="180"/>
      <c r="F78" s="179"/>
    </row>
    <row r="79" spans="1:6" s="255" customFormat="1">
      <c r="A79" s="176" t="s">
        <v>1814</v>
      </c>
      <c r="B79" s="176"/>
      <c r="C79" s="176"/>
      <c r="D79" s="176"/>
      <c r="E79" s="194"/>
      <c r="F79" s="176"/>
    </row>
    <row r="80" spans="1:6" s="255" customFormat="1">
      <c r="A80" s="410" t="s">
        <v>1815</v>
      </c>
      <c r="B80" s="178">
        <f>'Sources and Uses Budget'!$C79</f>
        <v>2403078</v>
      </c>
      <c r="C80" s="178">
        <f>'Sources and Uses Budget'!$C79</f>
        <v>2403078</v>
      </c>
      <c r="D80" s="182">
        <f t="shared" si="1"/>
        <v>0</v>
      </c>
      <c r="E80" s="180"/>
      <c r="F80" s="179"/>
    </row>
    <row r="81" spans="1:6" s="255" customFormat="1">
      <c r="A81" s="410" t="s">
        <v>1816</v>
      </c>
      <c r="B81" s="178">
        <f>'Sources and Uses Budget'!$C80</f>
        <v>632831</v>
      </c>
      <c r="C81" s="178">
        <f>'Sources and Uses Budget'!$C80</f>
        <v>632831</v>
      </c>
      <c r="D81" s="182">
        <f>C81-B81</f>
        <v>0</v>
      </c>
      <c r="E81" s="180"/>
      <c r="F81" s="179"/>
    </row>
    <row r="82" spans="1:6" s="255" customFormat="1">
      <c r="A82" s="183" t="s">
        <v>1817</v>
      </c>
      <c r="B82" s="182">
        <f>SUM(B80:B81)</f>
        <v>3035909</v>
      </c>
      <c r="C82" s="182">
        <f>SUM(C80:C81)</f>
        <v>3035909</v>
      </c>
      <c r="D82" s="182">
        <f t="shared" si="1"/>
        <v>0</v>
      </c>
      <c r="E82" s="180"/>
      <c r="F82" s="179"/>
    </row>
    <row r="83" spans="1:6" s="255" customFormat="1">
      <c r="A83" s="176" t="s">
        <v>1818</v>
      </c>
      <c r="B83" s="176"/>
      <c r="C83" s="176"/>
      <c r="D83" s="176"/>
      <c r="E83" s="194"/>
      <c r="F83" s="176"/>
    </row>
    <row r="84" spans="1:6" s="255" customFormat="1" ht="13.9" customHeight="1">
      <c r="A84" s="181" t="s">
        <v>2740</v>
      </c>
      <c r="B84" s="178">
        <f>'Sources and Uses Budget'!$C83</f>
        <v>180571</v>
      </c>
      <c r="C84" s="178">
        <f>'Sources and Uses Budget'!$C83</f>
        <v>180571</v>
      </c>
      <c r="D84" s="182">
        <f t="shared" si="1"/>
        <v>0</v>
      </c>
      <c r="E84" s="180"/>
      <c r="F84" s="179"/>
    </row>
    <row r="85" spans="1:6" s="255" customFormat="1">
      <c r="A85" s="181" t="s">
        <v>1820</v>
      </c>
      <c r="B85" s="178">
        <f>'Sources and Uses Budget'!$C84</f>
        <v>83395</v>
      </c>
      <c r="C85" s="178">
        <f>'Sources and Uses Budget'!$C84</f>
        <v>83395</v>
      </c>
      <c r="D85" s="182">
        <f t="shared" si="1"/>
        <v>0</v>
      </c>
      <c r="E85" s="180"/>
      <c r="F85" s="179"/>
    </row>
    <row r="86" spans="1:6" s="255" customFormat="1">
      <c r="A86" s="181" t="s">
        <v>1821</v>
      </c>
      <c r="B86" s="178">
        <f>'Sources and Uses Budget'!$C85</f>
        <v>4608685</v>
      </c>
      <c r="C86" s="178">
        <f>'Sources and Uses Budget'!$C85</f>
        <v>4608685</v>
      </c>
      <c r="D86" s="182">
        <f t="shared" si="1"/>
        <v>0</v>
      </c>
      <c r="E86" s="180"/>
      <c r="F86" s="179"/>
    </row>
    <row r="87" spans="1:6" s="255" customFormat="1">
      <c r="A87" s="181" t="s">
        <v>1822</v>
      </c>
      <c r="B87" s="178">
        <f>'Sources and Uses Budget'!$C86</f>
        <v>2514746</v>
      </c>
      <c r="C87" s="178">
        <f>'Sources and Uses Budget'!$C86</f>
        <v>2514746</v>
      </c>
      <c r="D87" s="182">
        <f t="shared" si="1"/>
        <v>0</v>
      </c>
      <c r="E87" s="180"/>
      <c r="F87" s="179"/>
    </row>
    <row r="88" spans="1:6" s="255" customFormat="1">
      <c r="A88" s="181" t="s">
        <v>1823</v>
      </c>
      <c r="B88" s="178">
        <f>'Sources and Uses Budget'!$C87</f>
        <v>0</v>
      </c>
      <c r="C88" s="178">
        <f>'Sources and Uses Budget'!$C87</f>
        <v>0</v>
      </c>
      <c r="D88" s="182">
        <f t="shared" si="1"/>
        <v>0</v>
      </c>
      <c r="E88" s="180"/>
      <c r="F88" s="179"/>
    </row>
    <row r="89" spans="1:6" s="255" customFormat="1">
      <c r="A89" s="181" t="s">
        <v>1824</v>
      </c>
      <c r="B89" s="178">
        <f>'Sources and Uses Budget'!$C88</f>
        <v>150000</v>
      </c>
      <c r="C89" s="178">
        <f>'Sources and Uses Budget'!$C88</f>
        <v>150000</v>
      </c>
      <c r="D89" s="182">
        <f t="shared" si="1"/>
        <v>0</v>
      </c>
      <c r="E89" s="180"/>
      <c r="F89" s="179"/>
    </row>
    <row r="90" spans="1:6" s="255" customFormat="1">
      <c r="A90" s="181" t="s">
        <v>1825</v>
      </c>
      <c r="B90" s="178">
        <f>'Sources and Uses Budget'!$C89</f>
        <v>0</v>
      </c>
      <c r="C90" s="178">
        <f>'Sources and Uses Budget'!$C89</f>
        <v>0</v>
      </c>
      <c r="D90" s="182">
        <f t="shared" si="1"/>
        <v>0</v>
      </c>
      <c r="E90" s="180"/>
      <c r="F90" s="179"/>
    </row>
    <row r="91" spans="1:6" s="255" customFormat="1">
      <c r="A91" s="181" t="s">
        <v>1826</v>
      </c>
      <c r="B91" s="178">
        <f>'Sources and Uses Budget'!$C90</f>
        <v>35000</v>
      </c>
      <c r="C91" s="178">
        <f>'Sources and Uses Budget'!$C90</f>
        <v>35000</v>
      </c>
      <c r="D91" s="182">
        <f t="shared" si="1"/>
        <v>0</v>
      </c>
      <c r="E91" s="180"/>
      <c r="F91" s="179"/>
    </row>
    <row r="92" spans="1:6" s="255" customFormat="1">
      <c r="A92" s="181" t="s">
        <v>1827</v>
      </c>
      <c r="B92" s="178">
        <f>'Sources and Uses Budget'!$C91</f>
        <v>0</v>
      </c>
      <c r="C92" s="178">
        <f>'Sources and Uses Budget'!$C91</f>
        <v>0</v>
      </c>
      <c r="D92" s="182">
        <f t="shared" si="1"/>
        <v>0</v>
      </c>
      <c r="E92" s="180"/>
      <c r="F92" s="179"/>
    </row>
    <row r="93" spans="1:6" s="255" customFormat="1">
      <c r="A93" s="410" t="s">
        <v>1828</v>
      </c>
      <c r="B93" s="178">
        <f>'Sources and Uses Budget'!$C92</f>
        <v>0</v>
      </c>
      <c r="C93" s="178">
        <f>'Sources and Uses Budget'!$C92</f>
        <v>0</v>
      </c>
      <c r="D93" s="182">
        <f t="shared" si="1"/>
        <v>0</v>
      </c>
      <c r="E93" s="180"/>
      <c r="F93" s="179"/>
    </row>
    <row r="94" spans="1:6" s="255" customFormat="1">
      <c r="A94" s="184" t="s">
        <v>1812</v>
      </c>
      <c r="B94" s="178">
        <f>'Sources and Uses Budget'!$C93</f>
        <v>0</v>
      </c>
      <c r="C94" s="178">
        <f>'Sources and Uses Budget'!$C93</f>
        <v>0</v>
      </c>
      <c r="D94" s="182">
        <f t="shared" si="1"/>
        <v>0</v>
      </c>
      <c r="E94" s="180"/>
      <c r="F94" s="179"/>
    </row>
    <row r="95" spans="1:6" s="255" customFormat="1">
      <c r="A95" s="184" t="s">
        <v>1812</v>
      </c>
      <c r="B95" s="178">
        <f>'Sources and Uses Budget'!$C94</f>
        <v>0</v>
      </c>
      <c r="C95" s="178">
        <f>'Sources and Uses Budget'!$C94</f>
        <v>0</v>
      </c>
      <c r="D95" s="182">
        <f t="shared" si="1"/>
        <v>0</v>
      </c>
      <c r="E95" s="180"/>
      <c r="F95" s="179"/>
    </row>
    <row r="96" spans="1:6" s="255" customFormat="1">
      <c r="A96" s="184" t="s">
        <v>1812</v>
      </c>
      <c r="B96" s="178">
        <f>'Sources and Uses Budget'!$C95</f>
        <v>0</v>
      </c>
      <c r="C96" s="178">
        <f>'Sources and Uses Budget'!$C95</f>
        <v>0</v>
      </c>
      <c r="D96" s="182">
        <f t="shared" si="1"/>
        <v>0</v>
      </c>
      <c r="E96" s="180"/>
      <c r="F96" s="179"/>
    </row>
    <row r="97" spans="1:6" s="255" customFormat="1">
      <c r="A97" s="183" t="s">
        <v>1829</v>
      </c>
      <c r="B97" s="182">
        <f>SUM(B84:B96)</f>
        <v>7572397</v>
      </c>
      <c r="C97" s="182">
        <f>SUM(C84:C96)</f>
        <v>7572397</v>
      </c>
      <c r="D97" s="182">
        <f t="shared" si="1"/>
        <v>0</v>
      </c>
      <c r="E97" s="180"/>
      <c r="F97" s="179"/>
    </row>
    <row r="98" spans="1:6" s="255" customFormat="1">
      <c r="A98" s="183" t="s">
        <v>1830</v>
      </c>
      <c r="B98" s="182">
        <f>SUM(B64+B71+B78+B82+B97)</f>
        <v>78148485</v>
      </c>
      <c r="C98" s="182">
        <f>SUM(C64+C71+C78+C82+C97)</f>
        <v>78148485</v>
      </c>
      <c r="D98" s="182">
        <f t="shared" si="1"/>
        <v>0</v>
      </c>
      <c r="E98" s="180"/>
      <c r="F98" s="179"/>
    </row>
    <row r="99" spans="1:6" s="255" customFormat="1">
      <c r="A99" s="176" t="s">
        <v>1831</v>
      </c>
      <c r="B99" s="176"/>
      <c r="C99" s="176"/>
      <c r="D99" s="176"/>
      <c r="E99" s="194"/>
      <c r="F99" s="176"/>
    </row>
    <row r="100" spans="1:6" s="255" customFormat="1">
      <c r="A100" s="195" t="s">
        <v>1832</v>
      </c>
      <c r="B100" s="178">
        <f>'Sources and Uses Budget'!$C99</f>
        <v>10679509</v>
      </c>
      <c r="C100" s="178">
        <f>'Sources and Uses Budget'!$C99</f>
        <v>10679509</v>
      </c>
      <c r="D100" s="182">
        <f t="shared" si="1"/>
        <v>0</v>
      </c>
      <c r="E100" s="180"/>
      <c r="F100" s="179"/>
    </row>
    <row r="101" spans="1:6" s="255" customFormat="1">
      <c r="A101" s="195" t="s">
        <v>1833</v>
      </c>
      <c r="B101" s="178">
        <f>'Sources and Uses Budget'!$C100</f>
        <v>0</v>
      </c>
      <c r="C101" s="178">
        <f>'Sources and Uses Budget'!$C100</f>
        <v>0</v>
      </c>
      <c r="D101" s="182">
        <f t="shared" si="1"/>
        <v>0</v>
      </c>
      <c r="E101" s="180"/>
      <c r="F101" s="179"/>
    </row>
    <row r="102" spans="1:6" s="255" customFormat="1">
      <c r="A102" s="195" t="s">
        <v>1834</v>
      </c>
      <c r="B102" s="178">
        <f>'Sources and Uses Budget'!$C101</f>
        <v>0</v>
      </c>
      <c r="C102" s="178">
        <f>'Sources and Uses Budget'!$C101</f>
        <v>0</v>
      </c>
      <c r="D102" s="182">
        <f t="shared" si="1"/>
        <v>0</v>
      </c>
      <c r="E102" s="180"/>
      <c r="F102" s="179"/>
    </row>
    <row r="103" spans="1:6" s="255" customFormat="1" ht="12" customHeight="1">
      <c r="A103" s="195" t="s">
        <v>1835</v>
      </c>
      <c r="B103" s="178">
        <f>'Sources and Uses Budget'!$C102</f>
        <v>0</v>
      </c>
      <c r="C103" s="178">
        <f>'Sources and Uses Budget'!$C102</f>
        <v>0</v>
      </c>
      <c r="D103" s="182">
        <f t="shared" si="1"/>
        <v>0</v>
      </c>
      <c r="E103" s="180"/>
      <c r="F103" s="179"/>
    </row>
    <row r="104" spans="1:6" s="255" customFormat="1">
      <c r="A104" s="911" t="str">
        <f>'Sources and Uses Budget'!A103</f>
        <v>Other: (Specify)</v>
      </c>
      <c r="B104" s="178">
        <f>'Sources and Uses Budget'!$C103</f>
        <v>0</v>
      </c>
      <c r="C104" s="178">
        <f>'Sources and Uses Budget'!$C103</f>
        <v>0</v>
      </c>
      <c r="D104" s="182">
        <f t="shared" si="1"/>
        <v>0</v>
      </c>
      <c r="E104" s="180"/>
      <c r="F104" s="179"/>
    </row>
    <row r="105" spans="1:6" s="255" customFormat="1">
      <c r="A105" s="183" t="s">
        <v>1836</v>
      </c>
      <c r="B105" s="182">
        <f>SUM(B100:B104)</f>
        <v>10679509</v>
      </c>
      <c r="C105" s="182">
        <f>SUM(C100:C104)</f>
        <v>10679509</v>
      </c>
      <c r="D105" s="182">
        <f t="shared" si="1"/>
        <v>0</v>
      </c>
      <c r="E105" s="180"/>
      <c r="F105" s="179"/>
    </row>
    <row r="106" spans="1:6" s="255" customFormat="1">
      <c r="A106" s="183" t="s">
        <v>1837</v>
      </c>
      <c r="B106" s="185">
        <f>SUM(B98+B105)</f>
        <v>88827994</v>
      </c>
      <c r="C106" s="185">
        <f>SUM(C98+C105)</f>
        <v>88827994</v>
      </c>
      <c r="D106" s="182">
        <f t="shared" si="1"/>
        <v>0</v>
      </c>
      <c r="E106" s="180"/>
      <c r="F106" s="179"/>
    </row>
    <row r="107" spans="1:6" s="255" customFormat="1">
      <c r="A107" s="189" t="s">
        <v>2741</v>
      </c>
      <c r="B107" s="190"/>
      <c r="C107" s="191"/>
      <c r="D107" s="193"/>
      <c r="E107" s="177"/>
      <c r="F107" s="188"/>
    </row>
  </sheetData>
  <sheetProtection formatColumns="0" formatRows="0" selectLockedCells="1"/>
  <customSheetViews>
    <customSheetView guid="{ACB87C9A-02C3-4C83-BBE4-E2C44A4D81CD}" showPageBreaks="1" fitToPage="1" printArea="1" hiddenRows="1">
      <selection activeCell="A3" sqref="A3"/>
      <pageMargins left="0" right="0" top="0" bottom="0" header="0" footer="0"/>
      <pageSetup scale="10" orientation="portrait" r:id="rId1"/>
      <headerFooter>
        <oddFooter>&amp;LApril 18, 2016 Version&amp;C&amp;P&amp;R&amp;8&amp;A&amp;D</oddFooter>
      </headerFooter>
    </customSheetView>
  </customSheetViews>
  <pageMargins left="0.7" right="0.7" top="0.75" bottom="0.75" header="0.3" footer="0.3"/>
  <pageSetup scale="47" orientation="portrait" r:id="rId2"/>
  <headerFooter>
    <oddFooter>&amp;C&amp;P&amp;R&amp;8&amp;A&amp;D</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J85"/>
  <sheetViews>
    <sheetView showGridLines="0" topLeftCell="A30" workbookViewId="0">
      <selection activeCell="H9" sqref="H9"/>
    </sheetView>
  </sheetViews>
  <sheetFormatPr defaultColWidth="0" defaultRowHeight="12.4" customHeight="1" zeroHeight="1"/>
  <cols>
    <col min="1" max="10" width="10.7109375" style="305" customWidth="1"/>
    <col min="11" max="16384" width="8.85546875" style="305" hidden="1"/>
  </cols>
  <sheetData>
    <row r="1" spans="1:10" ht="15.75">
      <c r="A1" s="1236" t="s">
        <v>293</v>
      </c>
      <c r="B1" s="1237"/>
      <c r="C1" s="1237"/>
      <c r="D1" s="1237"/>
      <c r="E1" s="1237"/>
      <c r="F1" s="1237"/>
      <c r="G1" s="1237"/>
      <c r="H1" s="1237"/>
      <c r="I1" s="1237"/>
      <c r="J1" s="1237"/>
    </row>
    <row r="2" spans="1:10" ht="15">
      <c r="A2" s="1240" t="s">
        <v>294</v>
      </c>
      <c r="B2" s="1241"/>
      <c r="C2" s="1241"/>
      <c r="D2" s="1241"/>
      <c r="E2" s="1241"/>
      <c r="F2" s="1241"/>
      <c r="G2" s="1241"/>
      <c r="H2" s="1241"/>
      <c r="I2" s="1241"/>
      <c r="J2" s="1241"/>
    </row>
    <row r="3" spans="1:10" ht="12.75"/>
    <row r="4" spans="1:10" ht="12.75" customHeight="1">
      <c r="A4" s="1238" t="s">
        <v>295</v>
      </c>
      <c r="B4" s="1238"/>
      <c r="C4" s="1238"/>
      <c r="D4" s="1238"/>
      <c r="E4" s="1238"/>
      <c r="F4" s="1238"/>
      <c r="G4" s="1238"/>
      <c r="H4" s="1238"/>
      <c r="I4" s="1238"/>
      <c r="J4" s="1238"/>
    </row>
    <row r="5" spans="1:10" ht="12.75">
      <c r="A5" s="1238"/>
      <c r="B5" s="1238"/>
      <c r="C5" s="1238"/>
      <c r="D5" s="1238"/>
      <c r="E5" s="1238"/>
      <c r="F5" s="1238"/>
      <c r="G5" s="1238"/>
      <c r="H5" s="1238"/>
      <c r="I5" s="1238"/>
      <c r="J5" s="1238"/>
    </row>
    <row r="6" spans="1:10" ht="30" customHeight="1">
      <c r="A6" s="1238"/>
      <c r="B6" s="1238"/>
      <c r="C6" s="1238"/>
      <c r="D6" s="1238"/>
      <c r="E6" s="1238"/>
      <c r="F6" s="1238"/>
      <c r="G6" s="1238"/>
      <c r="H6" s="1238"/>
      <c r="I6" s="1238"/>
      <c r="J6" s="1238"/>
    </row>
    <row r="7" spans="1:10" ht="12.75">
      <c r="A7" s="319"/>
      <c r="B7" s="319"/>
      <c r="C7" s="319"/>
      <c r="D7" s="319"/>
      <c r="E7" s="319"/>
      <c r="F7" s="319"/>
      <c r="G7" s="319"/>
      <c r="H7" s="319"/>
      <c r="I7" s="319"/>
      <c r="J7" s="319"/>
    </row>
    <row r="8" spans="1:10" ht="12.75" customHeight="1">
      <c r="A8" s="305" t="s">
        <v>296</v>
      </c>
      <c r="B8" s="319"/>
      <c r="C8" s="319"/>
      <c r="D8" s="319"/>
      <c r="E8" s="319"/>
      <c r="F8" s="319"/>
      <c r="G8" s="319"/>
      <c r="H8" s="319"/>
      <c r="I8" s="319"/>
      <c r="J8" s="319"/>
    </row>
    <row r="9" spans="1:10" ht="12.75"/>
    <row r="10" spans="1:10" ht="12.75" customHeight="1">
      <c r="A10" s="1242" t="s">
        <v>297</v>
      </c>
      <c r="B10" s="1242"/>
      <c r="C10" s="1242"/>
      <c r="D10" s="1242"/>
      <c r="E10" s="1242"/>
      <c r="F10" s="1242"/>
      <c r="G10" s="1242"/>
      <c r="H10" s="1242"/>
      <c r="I10" s="1242"/>
      <c r="J10" s="1242"/>
    </row>
    <row r="11" spans="1:10" ht="12.75">
      <c r="A11" s="1242"/>
      <c r="B11" s="1242"/>
      <c r="C11" s="1242"/>
      <c r="D11" s="1242"/>
      <c r="E11" s="1242"/>
      <c r="F11" s="1242"/>
      <c r="G11" s="1242"/>
      <c r="H11" s="1242"/>
      <c r="I11" s="1242"/>
      <c r="J11" s="1242"/>
    </row>
    <row r="12" spans="1:10" ht="12.75">
      <c r="A12" s="1242"/>
      <c r="B12" s="1242"/>
      <c r="C12" s="1242"/>
      <c r="D12" s="1242"/>
      <c r="E12" s="1242"/>
      <c r="F12" s="1242"/>
      <c r="G12" s="1242"/>
      <c r="H12" s="1242"/>
      <c r="I12" s="1242"/>
      <c r="J12" s="1242"/>
    </row>
    <row r="13" spans="1:10" ht="12.75">
      <c r="A13" s="1242"/>
      <c r="B13" s="1242"/>
      <c r="C13" s="1242"/>
      <c r="D13" s="1242"/>
      <c r="E13" s="1242"/>
      <c r="F13" s="1242"/>
      <c r="G13" s="1242"/>
      <c r="H13" s="1242"/>
      <c r="I13" s="1242"/>
      <c r="J13" s="1242"/>
    </row>
    <row r="14" spans="1:10" ht="12.75">
      <c r="A14" s="1242"/>
      <c r="B14" s="1242"/>
      <c r="C14" s="1242"/>
      <c r="D14" s="1242"/>
      <c r="E14" s="1242"/>
      <c r="F14" s="1242"/>
      <c r="G14" s="1242"/>
      <c r="H14" s="1242"/>
      <c r="I14" s="1242"/>
      <c r="J14" s="1242"/>
    </row>
    <row r="15" spans="1:10" ht="12.75">
      <c r="A15" s="1242"/>
      <c r="B15" s="1242"/>
      <c r="C15" s="1242"/>
      <c r="D15" s="1242"/>
      <c r="E15" s="1242"/>
      <c r="F15" s="1242"/>
      <c r="G15" s="1242"/>
      <c r="H15" s="1242"/>
      <c r="I15" s="1242"/>
      <c r="J15" s="1242"/>
    </row>
    <row r="16" spans="1:10" ht="12.75">
      <c r="A16" s="424"/>
      <c r="B16" s="424"/>
      <c r="C16" s="424"/>
      <c r="D16" s="424"/>
      <c r="E16" s="424"/>
      <c r="F16" s="424"/>
      <c r="G16" s="424"/>
      <c r="H16" s="424"/>
      <c r="I16" s="424"/>
      <c r="J16" s="424"/>
    </row>
    <row r="17" spans="1:10" ht="12.75">
      <c r="A17" s="377" t="s">
        <v>298</v>
      </c>
      <c r="B17" s="319"/>
      <c r="C17" s="319"/>
      <c r="D17" s="319"/>
      <c r="E17" s="319"/>
      <c r="F17" s="319"/>
      <c r="G17" s="319"/>
      <c r="H17" s="319"/>
      <c r="I17" s="319"/>
      <c r="J17" s="319"/>
    </row>
    <row r="18" spans="1:10" ht="12.75">
      <c r="A18" s="319" t="s">
        <v>254</v>
      </c>
      <c r="B18" s="319"/>
      <c r="C18" s="319"/>
      <c r="D18" s="319"/>
      <c r="E18" s="319"/>
      <c r="F18" s="319"/>
      <c r="G18" s="319"/>
      <c r="H18" s="319"/>
      <c r="I18" s="319"/>
      <c r="J18" s="319"/>
    </row>
    <row r="19" spans="1:10" ht="12.75">
      <c r="A19" s="1241" t="s">
        <v>299</v>
      </c>
      <c r="B19" s="1241"/>
      <c r="C19" s="1241"/>
      <c r="D19" s="1241"/>
      <c r="E19" s="1241"/>
    </row>
    <row r="20" spans="1:10" ht="12.75"/>
    <row r="21" spans="1:10" ht="12.75"/>
    <row r="22" spans="1:10" ht="12.75"/>
    <row r="23" spans="1:10" ht="12.75"/>
    <row r="24" spans="1:10" ht="12.75"/>
    <row r="25" spans="1:10" ht="12.75"/>
    <row r="26" spans="1:10" ht="12.75"/>
    <row r="27" spans="1:10" ht="12.75"/>
    <row r="28" spans="1:10" ht="12.75"/>
    <row r="29" spans="1:10" ht="12.75"/>
    <row r="30" spans="1:10" ht="12.75"/>
    <row r="31" spans="1:10" ht="12.75"/>
    <row r="32" spans="1:10" ht="12.75"/>
    <row r="33" ht="12.75"/>
    <row r="34" ht="12.75"/>
    <row r="35" ht="12.75"/>
    <row r="36" ht="12.75"/>
    <row r="37" ht="12.75"/>
    <row r="38" ht="12.75"/>
    <row r="39" ht="12.75"/>
    <row r="40" ht="12.75"/>
    <row r="41" ht="12.75"/>
    <row r="42" ht="12.75"/>
    <row r="43" ht="12.75"/>
    <row r="44" ht="12.75"/>
    <row r="45" ht="12.75"/>
    <row r="46" ht="12.75"/>
    <row r="47" ht="12.75"/>
    <row r="48" ht="12.75"/>
    <row r="49" spans="1:10" ht="12.75"/>
    <row r="50" spans="1:10" ht="12.75"/>
    <row r="51" spans="1:10" ht="12.75"/>
    <row r="52" spans="1:10" ht="12.75"/>
    <row r="53" spans="1:10" ht="12.75"/>
    <row r="54" spans="1:10" ht="12.75"/>
    <row r="55" spans="1:10" ht="12.75"/>
    <row r="56" spans="1:10" ht="12.75">
      <c r="A56" s="1238" t="s">
        <v>300</v>
      </c>
      <c r="B56" s="1238"/>
      <c r="C56" s="1238"/>
      <c r="D56" s="1238"/>
      <c r="E56" s="1238"/>
      <c r="F56" s="1238"/>
      <c r="G56" s="1238"/>
      <c r="H56" s="1238"/>
      <c r="I56" s="1238"/>
      <c r="J56" s="1238"/>
    </row>
    <row r="57" spans="1:10" ht="12.75">
      <c r="A57" s="1238"/>
      <c r="B57" s="1238"/>
      <c r="C57" s="1238"/>
      <c r="D57" s="1238"/>
      <c r="E57" s="1238"/>
      <c r="F57" s="1238"/>
      <c r="G57" s="1238"/>
      <c r="H57" s="1238"/>
      <c r="I57" s="1238"/>
      <c r="J57" s="1238"/>
    </row>
    <row r="58" spans="1:10" ht="12.75">
      <c r="A58" s="1238"/>
      <c r="B58" s="1238"/>
      <c r="C58" s="1238"/>
      <c r="D58" s="1238"/>
      <c r="E58" s="1238"/>
      <c r="F58" s="1238"/>
      <c r="G58" s="1238"/>
      <c r="H58" s="1238"/>
      <c r="I58" s="1238"/>
      <c r="J58" s="1238"/>
    </row>
    <row r="59" spans="1:10" ht="12.75"/>
    <row r="60" spans="1:10" ht="12.75">
      <c r="A60" s="305" t="s">
        <v>299</v>
      </c>
    </row>
    <row r="61" spans="1:10" ht="12.75"/>
    <row r="62" spans="1:10" ht="12.75"/>
    <row r="63" spans="1:10" ht="12.75"/>
    <row r="64" spans="1:10" ht="12.75"/>
    <row r="65" spans="1:9" ht="12.75"/>
    <row r="66" spans="1:9" ht="12.75"/>
    <row r="67" spans="1:9" ht="12.75"/>
    <row r="68" spans="1:9" ht="12.75"/>
    <row r="69" spans="1:9" ht="12.75"/>
    <row r="70" spans="1:9" ht="12.75"/>
    <row r="71" spans="1:9" ht="12.75">
      <c r="A71" s="1239" t="s">
        <v>301</v>
      </c>
      <c r="B71" s="1239"/>
      <c r="C71" s="1239"/>
      <c r="D71" s="1239"/>
      <c r="E71" s="1239"/>
      <c r="F71" s="1239"/>
      <c r="G71" s="1239"/>
      <c r="H71" s="1239"/>
      <c r="I71" s="1239"/>
    </row>
    <row r="72" spans="1:9" ht="12.75">
      <c r="A72" s="1231" t="s">
        <v>14</v>
      </c>
      <c r="B72" s="1231"/>
      <c r="C72" s="1231"/>
      <c r="D72" s="1231"/>
      <c r="E72" s="1231"/>
    </row>
    <row r="73" spans="1:9" ht="12.75">
      <c r="A73" s="1231" t="s">
        <v>15</v>
      </c>
      <c r="B73" s="1231"/>
      <c r="C73" s="1231"/>
      <c r="D73" s="1231"/>
      <c r="E73" s="1231"/>
    </row>
    <row r="74" spans="1:9" ht="12.75">
      <c r="A74" s="1231" t="s">
        <v>302</v>
      </c>
      <c r="B74" s="1231"/>
      <c r="C74" s="1231"/>
      <c r="D74" s="1231"/>
      <c r="E74" s="1231"/>
    </row>
    <row r="75" spans="1:9" ht="12.75"/>
    <row r="76" spans="1:9" ht="12.75"/>
    <row r="77" spans="1:9" ht="12.75"/>
    <row r="78" spans="1:9" ht="12.4" customHeight="1"/>
    <row r="79" spans="1:9" ht="12.4" customHeight="1"/>
    <row r="80" spans="1:9" ht="12.4" customHeight="1"/>
    <row r="81" ht="12.4" customHeight="1"/>
    <row r="82" ht="12.4" customHeight="1"/>
    <row r="83" ht="12.4" customHeight="1"/>
    <row r="84" ht="12.4" customHeight="1"/>
    <row r="85" ht="12.4" customHeight="1"/>
  </sheetData>
  <sheetProtection algorithmName="SHA-512" hashValue="shkaiIa62bcvL/tg7qbXJYwSfcfV0w6s36auQmJZzrJLVUt/8fu2xjHdaetiELwxGPyOHvqx4QUMDnV9sZr+WQ==" saltValue="0Ki43Xg6HQVBLZRgcdNsJg==" spinCount="100000" sheet="1" objects="1" scenarios="1"/>
  <mergeCells count="10">
    <mergeCell ref="A74:E74"/>
    <mergeCell ref="A72:E72"/>
    <mergeCell ref="A73:E73"/>
    <mergeCell ref="A1:J1"/>
    <mergeCell ref="A56:J58"/>
    <mergeCell ref="A71:I71"/>
    <mergeCell ref="A2:J2"/>
    <mergeCell ref="A4:J6"/>
    <mergeCell ref="A10:J15"/>
    <mergeCell ref="A19:E19"/>
  </mergeCells>
  <hyperlinks>
    <hyperlink ref="A72" r:id="rId1" display="http://www.treasurer.ca.gov/ctcac/assignments.asp" xr:uid="{00000000-0004-0000-0200-000000000000}"/>
    <hyperlink ref="A73" r:id="rId2" display="http://www.treasurer.ca.gov/ctcac/contacts.asp" xr:uid="{00000000-0004-0000-0200-000001000000}"/>
    <hyperlink ref="A74" r:id="rId3" xr:uid="{00000000-0004-0000-0200-000002000000}"/>
  </hyperlinks>
  <pageMargins left="0.7" right="0.7" top="0.75" bottom="0.75" header="0.3" footer="0.3"/>
  <pageSetup orientation="portrait" r:id="rId4"/>
  <drawing r:id="rId5"/>
  <legacyDrawing r:id="rId6"/>
  <oleObjects>
    <mc:AlternateContent xmlns:mc="http://schemas.openxmlformats.org/markup-compatibility/2006">
      <mc:Choice Requires="x14">
        <oleObject progId="Word.Document.12" shapeId="53249" r:id="rId7">
          <objectPr defaultSize="0" autoPict="0" r:id="rId8">
            <anchor moveWithCells="1">
              <from>
                <xdr:col>0</xdr:col>
                <xdr:colOff>0</xdr:colOff>
                <xdr:row>51</xdr:row>
                <xdr:rowOff>0</xdr:rowOff>
              </from>
              <to>
                <xdr:col>0</xdr:col>
                <xdr:colOff>19050</xdr:colOff>
                <xdr:row>77</xdr:row>
                <xdr:rowOff>95250</xdr:rowOff>
              </to>
            </anchor>
          </objectPr>
        </oleObject>
      </mc:Choice>
      <mc:Fallback>
        <oleObject progId="Word.Document.12" shapeId="53249" r:id="rId7"/>
      </mc:Fallback>
    </mc:AlternateContent>
  </oleObjec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M2018"/>
  <sheetViews>
    <sheetView showGridLines="0" topLeftCell="A678" workbookViewId="0">
      <selection activeCell="D682" sqref="D682:F682"/>
    </sheetView>
  </sheetViews>
  <sheetFormatPr defaultColWidth="0" defaultRowHeight="12.75" zeroHeight="1"/>
  <cols>
    <col min="1" max="1" width="3.5703125" style="381" customWidth="1"/>
    <col min="2" max="2" width="13.5703125" style="381" customWidth="1"/>
    <col min="3" max="3" width="2.5703125" style="381" customWidth="1"/>
    <col min="4" max="5" width="3.5703125" style="305" customWidth="1"/>
    <col min="6" max="6" width="65.5703125" style="305" customWidth="1"/>
    <col min="7" max="7" width="1.5703125" style="305" customWidth="1"/>
    <col min="8" max="8" width="3.5703125" style="305" customWidth="1"/>
    <col min="9" max="9" width="9.140625" style="307" customWidth="1"/>
    <col min="10" max="10" width="8.85546875" style="305" hidden="1" customWidth="1"/>
    <col min="11" max="16384" width="8.85546875" style="305" hidden="1"/>
  </cols>
  <sheetData>
    <row r="1" spans="1:13"/>
    <row r="2" spans="1:13">
      <c r="A2" s="1293" t="s">
        <v>303</v>
      </c>
      <c r="B2" s="1293"/>
      <c r="C2" s="1293"/>
      <c r="D2" s="1293"/>
      <c r="E2" s="1293"/>
      <c r="F2" s="1293"/>
      <c r="G2" s="1293"/>
      <c r="H2" s="1293"/>
      <c r="I2" s="1293"/>
    </row>
    <row r="3" spans="1:13">
      <c r="A3" s="1281" t="s">
        <v>304</v>
      </c>
      <c r="B3" s="1281"/>
      <c r="C3" s="1281"/>
      <c r="D3" s="1281"/>
      <c r="E3" s="1281"/>
      <c r="F3" s="1281"/>
      <c r="G3" s="1281"/>
      <c r="H3" s="1281"/>
      <c r="I3" s="1281"/>
    </row>
    <row r="4" spans="1:13">
      <c r="A4" s="1281"/>
      <c r="B4" s="1281"/>
      <c r="C4" s="1241"/>
      <c r="D4" s="1241"/>
      <c r="E4" s="1241"/>
      <c r="F4" s="1241"/>
      <c r="G4" s="1241"/>
    </row>
    <row r="5" spans="1:13">
      <c r="A5" s="1281"/>
      <c r="B5" s="1281"/>
      <c r="C5" s="1241"/>
      <c r="D5" s="1241"/>
      <c r="E5" s="1241"/>
      <c r="F5" s="1241"/>
      <c r="G5" s="1241"/>
    </row>
    <row r="6" spans="1:13" ht="12.75" customHeight="1">
      <c r="A6" s="1284" t="s">
        <v>305</v>
      </c>
      <c r="B6" s="1284"/>
      <c r="C6" s="1284"/>
      <c r="D6" s="1284"/>
      <c r="E6" s="1284"/>
      <c r="F6" s="1284"/>
      <c r="G6" s="1284"/>
      <c r="I6" s="391"/>
    </row>
    <row r="7" spans="1:13">
      <c r="A7" s="1284"/>
      <c r="B7" s="1284"/>
      <c r="C7" s="1284"/>
      <c r="D7" s="1284"/>
      <c r="E7" s="1284"/>
      <c r="F7" s="1284"/>
      <c r="G7" s="1284"/>
      <c r="I7" s="391"/>
    </row>
    <row r="8" spans="1:13">
      <c r="A8" s="382"/>
      <c r="B8" s="382"/>
      <c r="C8" s="383"/>
      <c r="D8" s="383"/>
      <c r="E8" s="383"/>
      <c r="F8" s="383"/>
    </row>
    <row r="9" spans="1:13">
      <c r="A9" s="1270" t="s">
        <v>306</v>
      </c>
      <c r="B9" s="1270"/>
      <c r="C9" s="1270"/>
      <c r="D9" s="1270"/>
      <c r="E9" s="1270"/>
      <c r="F9" s="1270"/>
      <c r="G9" s="1270"/>
      <c r="H9" s="919"/>
      <c r="I9" s="920"/>
    </row>
    <row r="10" spans="1:13">
      <c r="A10" s="383"/>
      <c r="B10" s="383"/>
      <c r="E10" s="307"/>
    </row>
    <row r="11" spans="1:13" ht="13.9" customHeight="1">
      <c r="C11" s="383"/>
      <c r="D11" s="1283" t="s">
        <v>307</v>
      </c>
      <c r="E11" s="1283"/>
      <c r="F11" s="1283"/>
    </row>
    <row r="12" spans="1:13">
      <c r="C12" s="383"/>
      <c r="D12" s="1283"/>
      <c r="E12" s="1283"/>
      <c r="F12" s="1283"/>
    </row>
    <row r="13" spans="1:13">
      <c r="A13" s="384"/>
      <c r="B13" s="384"/>
      <c r="C13" s="384"/>
      <c r="D13" s="1261" t="s">
        <v>308</v>
      </c>
      <c r="E13" s="1261"/>
      <c r="F13" s="1261"/>
      <c r="M13" s="71"/>
    </row>
    <row r="14" spans="1:13">
      <c r="A14" s="384"/>
      <c r="B14" s="384"/>
      <c r="C14" s="384"/>
      <c r="D14" s="377"/>
      <c r="L14" s="219"/>
    </row>
    <row r="15" spans="1:13" ht="14.25">
      <c r="A15" s="385"/>
      <c r="B15" s="386" t="s">
        <v>309</v>
      </c>
      <c r="C15" s="384"/>
      <c r="D15" s="1263" t="s">
        <v>310</v>
      </c>
      <c r="E15" s="1263"/>
      <c r="F15" s="1263"/>
      <c r="I15" s="391"/>
    </row>
    <row r="16" spans="1:13">
      <c r="A16" s="384"/>
      <c r="B16" s="384"/>
      <c r="C16" s="384"/>
      <c r="D16" s="1263"/>
      <c r="E16" s="1263"/>
      <c r="F16" s="1263"/>
      <c r="I16" s="391"/>
    </row>
    <row r="17" spans="1:9">
      <c r="A17" s="384"/>
      <c r="B17" s="384"/>
      <c r="C17" s="384"/>
      <c r="D17" s="1263"/>
      <c r="E17" s="1263"/>
      <c r="F17" s="1263"/>
      <c r="I17" s="391"/>
    </row>
    <row r="18" spans="1:9">
      <c r="A18" s="384"/>
      <c r="B18" s="384"/>
      <c r="C18" s="384"/>
      <c r="D18" s="347"/>
      <c r="E18" s="219" t="s">
        <v>311</v>
      </c>
      <c r="F18" s="347"/>
      <c r="I18" s="391"/>
    </row>
    <row r="19" spans="1:9">
      <c r="A19" s="384"/>
      <c r="B19" s="384"/>
      <c r="C19" s="384"/>
      <c r="I19" s="391"/>
    </row>
    <row r="20" spans="1:9" ht="14.25">
      <c r="A20" s="385"/>
      <c r="B20" s="386" t="s">
        <v>309</v>
      </c>
      <c r="D20" s="1263" t="s">
        <v>312</v>
      </c>
      <c r="E20" s="1263"/>
      <c r="F20" s="1263"/>
      <c r="I20" s="391"/>
    </row>
    <row r="21" spans="1:9" ht="14.25">
      <c r="A21" s="385"/>
      <c r="D21" s="1263"/>
      <c r="E21" s="1263"/>
      <c r="F21" s="1263"/>
      <c r="I21" s="391"/>
    </row>
    <row r="22" spans="1:9" ht="14.25">
      <c r="A22" s="385"/>
      <c r="D22" s="295"/>
      <c r="E22" s="71" t="s">
        <v>313</v>
      </c>
      <c r="F22" s="295"/>
      <c r="I22" s="391"/>
    </row>
    <row r="23" spans="1:9" ht="14.25">
      <c r="A23" s="385"/>
      <c r="B23" s="385"/>
      <c r="D23" s="348"/>
      <c r="I23" s="391"/>
    </row>
    <row r="24" spans="1:9" ht="14.25">
      <c r="A24" s="385"/>
      <c r="B24" s="386" t="s">
        <v>309</v>
      </c>
      <c r="D24" s="1263" t="s">
        <v>314</v>
      </c>
      <c r="E24" s="1263"/>
      <c r="F24" s="1263"/>
      <c r="I24" s="391"/>
    </row>
    <row r="25" spans="1:9" ht="14.25">
      <c r="A25" s="385"/>
      <c r="B25" s="385"/>
      <c r="D25" s="1263"/>
      <c r="E25" s="1263"/>
      <c r="F25" s="1263"/>
      <c r="I25" s="391"/>
    </row>
    <row r="26" spans="1:9">
      <c r="I26" s="391"/>
    </row>
    <row r="27" spans="1:9" ht="14.25">
      <c r="A27" s="385"/>
      <c r="B27" s="386" t="s">
        <v>309</v>
      </c>
      <c r="D27" s="1263" t="s">
        <v>315</v>
      </c>
      <c r="E27" s="1263"/>
      <c r="F27" s="1263"/>
      <c r="I27" s="391"/>
    </row>
    <row r="28" spans="1:9">
      <c r="D28" s="1263"/>
      <c r="E28" s="1263"/>
      <c r="F28" s="1263"/>
      <c r="I28" s="391"/>
    </row>
    <row r="29" spans="1:9">
      <c r="D29" s="1263"/>
      <c r="E29" s="1263"/>
      <c r="F29" s="1263"/>
      <c r="I29" s="391"/>
    </row>
    <row r="30" spans="1:9">
      <c r="D30" s="1263"/>
      <c r="E30" s="1263"/>
      <c r="F30" s="1263"/>
      <c r="I30" s="391"/>
    </row>
    <row r="31" spans="1:9">
      <c r="D31" s="1263"/>
      <c r="E31" s="1263"/>
      <c r="F31" s="1263"/>
      <c r="I31" s="391"/>
    </row>
    <row r="32" spans="1:9">
      <c r="D32" s="349"/>
      <c r="I32" s="391"/>
    </row>
    <row r="33" spans="1:9">
      <c r="B33" s="386" t="s">
        <v>309</v>
      </c>
      <c r="D33" s="1263" t="s">
        <v>316</v>
      </c>
      <c r="E33" s="1263"/>
      <c r="F33" s="1263"/>
      <c r="I33" s="391"/>
    </row>
    <row r="34" spans="1:9">
      <c r="D34" s="1263"/>
      <c r="E34" s="1263"/>
      <c r="F34" s="1263"/>
      <c r="I34" s="391"/>
    </row>
    <row r="35" spans="1:9" ht="14.25">
      <c r="A35" s="385"/>
      <c r="B35" s="385"/>
      <c r="D35" s="349"/>
      <c r="I35" s="391"/>
    </row>
    <row r="36" spans="1:9" ht="14.65" customHeight="1">
      <c r="A36" s="385"/>
      <c r="B36" s="386" t="s">
        <v>309</v>
      </c>
      <c r="D36" s="1263" t="s">
        <v>317</v>
      </c>
      <c r="E36" s="1263"/>
      <c r="F36" s="1263"/>
      <c r="I36" s="391"/>
    </row>
    <row r="37" spans="1:9" ht="14.25">
      <c r="A37" s="385"/>
      <c r="B37" s="385"/>
      <c r="D37" s="1263"/>
      <c r="E37" s="1263"/>
      <c r="F37" s="1263"/>
      <c r="I37" s="391"/>
    </row>
    <row r="38" spans="1:9" ht="14.25">
      <c r="A38" s="385"/>
      <c r="B38" s="385"/>
      <c r="D38" s="1263"/>
      <c r="E38" s="1263"/>
      <c r="F38" s="1263"/>
      <c r="I38" s="391"/>
    </row>
    <row r="39" spans="1:9" ht="14.25">
      <c r="A39" s="385"/>
      <c r="B39" s="385"/>
      <c r="D39" s="1263"/>
      <c r="E39" s="1263"/>
      <c r="F39" s="1263"/>
      <c r="I39" s="391"/>
    </row>
    <row r="40" spans="1:9" ht="14.25">
      <c r="A40" s="385"/>
      <c r="B40" s="385"/>
      <c r="I40" s="391"/>
    </row>
    <row r="41" spans="1:9" ht="14.25">
      <c r="A41" s="385"/>
      <c r="B41" s="386" t="s">
        <v>309</v>
      </c>
      <c r="D41" s="1263" t="s">
        <v>318</v>
      </c>
      <c r="E41" s="1263"/>
      <c r="F41" s="1263"/>
      <c r="I41" s="391"/>
    </row>
    <row r="42" spans="1:9" ht="14.25">
      <c r="A42" s="385"/>
      <c r="B42" s="385"/>
      <c r="D42" s="1263"/>
      <c r="E42" s="1263"/>
      <c r="F42" s="1263"/>
      <c r="I42" s="391"/>
    </row>
    <row r="43" spans="1:9" ht="14.25">
      <c r="A43" s="385"/>
      <c r="B43" s="385"/>
      <c r="D43" s="1263"/>
      <c r="E43" s="1263"/>
      <c r="F43" s="1263"/>
      <c r="I43" s="391"/>
    </row>
    <row r="44" spans="1:9" ht="14.25">
      <c r="A44" s="385"/>
      <c r="B44" s="385"/>
      <c r="D44" s="1263"/>
      <c r="E44" s="1263"/>
      <c r="F44" s="1263"/>
      <c r="I44" s="391"/>
    </row>
    <row r="45" spans="1:9" ht="14.25">
      <c r="A45" s="385"/>
      <c r="B45" s="385"/>
      <c r="D45" s="1263"/>
      <c r="E45" s="1263"/>
      <c r="F45" s="1263"/>
      <c r="I45" s="391"/>
    </row>
    <row r="46" spans="1:9" ht="14.25">
      <c r="A46" s="385"/>
      <c r="B46" s="385"/>
      <c r="D46" s="347"/>
      <c r="E46" s="347"/>
      <c r="F46" s="347"/>
      <c r="I46" s="391"/>
    </row>
    <row r="47" spans="1:9" ht="14.25">
      <c r="A47" s="385"/>
      <c r="B47" s="386" t="s">
        <v>309</v>
      </c>
      <c r="D47" s="1263" t="s">
        <v>319</v>
      </c>
      <c r="E47" s="1263"/>
      <c r="F47" s="1263"/>
      <c r="I47" s="391"/>
    </row>
    <row r="48" spans="1:9" ht="14.25">
      <c r="A48" s="385"/>
      <c r="B48" s="385"/>
      <c r="D48" s="1263"/>
      <c r="E48" s="1263"/>
      <c r="F48" s="1263"/>
      <c r="I48" s="391"/>
    </row>
    <row r="49" spans="1:9" ht="14.25">
      <c r="A49" s="385"/>
      <c r="B49" s="385"/>
      <c r="D49" s="1263"/>
      <c r="E49" s="1263"/>
      <c r="F49" s="1263"/>
      <c r="I49" s="391"/>
    </row>
    <row r="50" spans="1:9" ht="23.25" customHeight="1">
      <c r="A50" s="385"/>
      <c r="B50" s="385"/>
      <c r="D50" s="1263"/>
      <c r="E50" s="1263"/>
      <c r="F50" s="1263"/>
      <c r="I50" s="391"/>
    </row>
    <row r="51" spans="1:9" ht="14.25">
      <c r="A51" s="385"/>
      <c r="B51" s="385"/>
      <c r="D51" s="348"/>
      <c r="I51" s="391"/>
    </row>
    <row r="52" spans="1:9" ht="14.65" customHeight="1">
      <c r="A52" s="385"/>
      <c r="B52" s="386" t="s">
        <v>309</v>
      </c>
      <c r="D52" s="1263" t="s">
        <v>320</v>
      </c>
      <c r="E52" s="1263"/>
      <c r="F52" s="1263"/>
      <c r="I52" s="391"/>
    </row>
    <row r="53" spans="1:9" ht="14.25">
      <c r="A53" s="385"/>
      <c r="B53" s="385"/>
      <c r="D53" s="1263"/>
      <c r="E53" s="1263"/>
      <c r="F53" s="1263"/>
      <c r="I53" s="391"/>
    </row>
    <row r="54" spans="1:9" ht="14.25">
      <c r="A54" s="385"/>
      <c r="B54" s="385"/>
      <c r="D54" s="1263"/>
      <c r="E54" s="1263"/>
      <c r="F54" s="1263"/>
      <c r="I54" s="391"/>
    </row>
    <row r="55" spans="1:9" ht="14.25">
      <c r="A55" s="385"/>
      <c r="B55" s="385"/>
      <c r="I55" s="391"/>
    </row>
    <row r="56" spans="1:9" ht="14.25">
      <c r="A56" s="385"/>
      <c r="B56" s="386" t="s">
        <v>309</v>
      </c>
      <c r="D56" s="1286" t="s">
        <v>321</v>
      </c>
      <c r="E56" s="1286"/>
      <c r="F56" s="1286"/>
      <c r="I56" s="391"/>
    </row>
    <row r="57" spans="1:9" ht="14.25">
      <c r="A57" s="385"/>
      <c r="B57" s="385"/>
      <c r="D57" s="1286"/>
      <c r="E57" s="1286"/>
      <c r="F57" s="1286"/>
      <c r="I57" s="391"/>
    </row>
    <row r="58" spans="1:9" ht="14.25">
      <c r="A58" s="385"/>
      <c r="B58" s="385"/>
      <c r="D58" s="295" t="s">
        <v>322</v>
      </c>
      <c r="E58" s="347"/>
      <c r="F58" s="347"/>
      <c r="I58" s="391"/>
    </row>
    <row r="59" spans="1:9" ht="14.25">
      <c r="A59" s="385"/>
      <c r="B59" s="385"/>
      <c r="D59" s="347"/>
      <c r="E59" s="219" t="s">
        <v>311</v>
      </c>
      <c r="F59" s="347"/>
      <c r="I59" s="391"/>
    </row>
    <row r="60" spans="1:9">
      <c r="D60" s="349"/>
      <c r="I60" s="391"/>
    </row>
    <row r="61" spans="1:9" ht="14.25">
      <c r="A61" s="385"/>
      <c r="B61" s="386" t="s">
        <v>309</v>
      </c>
      <c r="D61" s="1263" t="s">
        <v>323</v>
      </c>
      <c r="E61" s="1263"/>
      <c r="F61" s="1263"/>
      <c r="I61" s="391"/>
    </row>
    <row r="62" spans="1:9">
      <c r="D62" s="1263"/>
      <c r="E62" s="1263"/>
      <c r="F62" s="1263"/>
      <c r="I62" s="391"/>
    </row>
    <row r="63" spans="1:9">
      <c r="D63" s="1263"/>
      <c r="E63" s="1263"/>
      <c r="F63" s="1263"/>
      <c r="I63" s="391"/>
    </row>
    <row r="64" spans="1:9">
      <c r="I64" s="391"/>
    </row>
    <row r="65" spans="1:9" ht="14.25">
      <c r="A65" s="385"/>
      <c r="B65" s="386" t="s">
        <v>309</v>
      </c>
      <c r="D65" s="1263" t="s">
        <v>324</v>
      </c>
      <c r="E65" s="1263"/>
      <c r="F65" s="1263"/>
      <c r="I65" s="391"/>
    </row>
    <row r="66" spans="1:9">
      <c r="D66" s="1263"/>
      <c r="E66" s="1263"/>
      <c r="F66" s="1263"/>
      <c r="I66" s="391"/>
    </row>
    <row r="67" spans="1:9">
      <c r="I67" s="391"/>
    </row>
    <row r="68" spans="1:9" ht="14.25">
      <c r="A68" s="385"/>
      <c r="B68" s="386" t="s">
        <v>309</v>
      </c>
      <c r="D68" s="1263" t="s">
        <v>325</v>
      </c>
      <c r="E68" s="1263"/>
      <c r="F68" s="1263"/>
      <c r="I68" s="391"/>
    </row>
    <row r="69" spans="1:9">
      <c r="D69" s="1263"/>
      <c r="E69" s="1263"/>
      <c r="F69" s="1263"/>
      <c r="I69" s="391"/>
    </row>
    <row r="70" spans="1:9">
      <c r="D70" s="1263"/>
      <c r="E70" s="1263"/>
      <c r="F70" s="1263"/>
      <c r="I70" s="391"/>
    </row>
    <row r="71" spans="1:9">
      <c r="I71" s="391"/>
    </row>
    <row r="72" spans="1:9" ht="14.25">
      <c r="A72" s="385"/>
      <c r="B72" s="386" t="s">
        <v>309</v>
      </c>
      <c r="D72" s="1263" t="s">
        <v>326</v>
      </c>
      <c r="E72" s="1263"/>
      <c r="F72" s="1263"/>
      <c r="I72" s="391"/>
    </row>
    <row r="73" spans="1:9">
      <c r="D73" s="1263"/>
      <c r="E73" s="1263"/>
      <c r="F73" s="1263"/>
      <c r="I73" s="391"/>
    </row>
    <row r="74" spans="1:9" ht="14.25">
      <c r="A74" s="385"/>
      <c r="B74" s="385"/>
      <c r="D74" s="348"/>
      <c r="I74" s="391"/>
    </row>
    <row r="75" spans="1:9">
      <c r="A75" s="1270" t="s">
        <v>327</v>
      </c>
      <c r="B75" s="1270"/>
      <c r="C75" s="1270"/>
      <c r="D75" s="1270"/>
      <c r="E75" s="1270"/>
      <c r="F75" s="1270"/>
      <c r="G75" s="1270"/>
      <c r="H75" s="919"/>
      <c r="I75" s="1042"/>
    </row>
    <row r="76" spans="1:9">
      <c r="I76" s="391"/>
    </row>
    <row r="77" spans="1:9">
      <c r="C77" s="387"/>
      <c r="D77" s="1279" t="s">
        <v>328</v>
      </c>
      <c r="E77" s="1279"/>
      <c r="F77" s="1279"/>
      <c r="I77" s="391"/>
    </row>
    <row r="78" spans="1:9">
      <c r="A78" s="348"/>
      <c r="B78" s="348"/>
      <c r="D78" s="1263" t="s">
        <v>329</v>
      </c>
      <c r="E78" s="1263"/>
      <c r="F78" s="1263"/>
      <c r="I78" s="391"/>
    </row>
    <row r="79" spans="1:9">
      <c r="A79" s="348"/>
      <c r="B79" s="348"/>
      <c r="I79" s="391"/>
    </row>
    <row r="80" spans="1:9" ht="13.9" customHeight="1">
      <c r="A80" s="385"/>
      <c r="B80" s="386" t="s">
        <v>309</v>
      </c>
      <c r="D80" s="1263" t="s">
        <v>330</v>
      </c>
      <c r="E80" s="1263"/>
      <c r="F80" s="1263"/>
      <c r="I80" s="391"/>
    </row>
    <row r="81" spans="1:9" ht="14.25">
      <c r="A81" s="385"/>
      <c r="B81" s="385"/>
      <c r="D81" s="1263"/>
      <c r="E81" s="1263"/>
      <c r="F81" s="1263"/>
      <c r="I81" s="391"/>
    </row>
    <row r="82" spans="1:9" ht="14.25">
      <c r="A82" s="385"/>
      <c r="B82" s="385"/>
      <c r="D82" s="1263"/>
      <c r="E82" s="1263"/>
      <c r="F82" s="1263"/>
      <c r="I82" s="391"/>
    </row>
    <row r="83" spans="1:9" ht="14.25">
      <c r="A83" s="385"/>
      <c r="B83" s="385"/>
      <c r="D83" s="1263"/>
      <c r="E83" s="1263"/>
      <c r="F83" s="1263"/>
      <c r="I83" s="391"/>
    </row>
    <row r="84" spans="1:9" ht="14.25">
      <c r="A84" s="385"/>
      <c r="B84" s="385"/>
      <c r="D84" s="1263"/>
      <c r="E84" s="1263"/>
      <c r="F84" s="1263"/>
      <c r="I84" s="391"/>
    </row>
    <row r="85" spans="1:9" ht="14.25">
      <c r="A85" s="385"/>
      <c r="B85" s="385"/>
      <c r="D85" s="1263"/>
      <c r="E85" s="1263"/>
      <c r="F85" s="1263"/>
      <c r="I85" s="391"/>
    </row>
    <row r="86" spans="1:9" ht="14.25">
      <c r="A86" s="385"/>
      <c r="B86" s="385"/>
      <c r="D86" s="1263"/>
      <c r="E86" s="1263"/>
      <c r="F86" s="1263"/>
      <c r="I86" s="391"/>
    </row>
    <row r="87" spans="1:9" ht="14.25">
      <c r="A87" s="385"/>
      <c r="B87" s="385"/>
      <c r="D87" s="1263"/>
      <c r="E87" s="1263"/>
      <c r="F87" s="1263"/>
      <c r="I87" s="391"/>
    </row>
    <row r="88" spans="1:9" ht="14.25">
      <c r="A88" s="385"/>
      <c r="B88" s="385"/>
      <c r="D88" s="288"/>
      <c r="E88" s="288"/>
      <c r="F88" s="288"/>
      <c r="I88" s="391"/>
    </row>
    <row r="89" spans="1:9" ht="15" customHeight="1">
      <c r="A89" s="385"/>
      <c r="B89" s="386" t="s">
        <v>309</v>
      </c>
      <c r="D89" s="1263" t="s">
        <v>331</v>
      </c>
      <c r="E89" s="1263"/>
      <c r="F89" s="1263"/>
      <c r="I89" s="391"/>
    </row>
    <row r="90" spans="1:9" ht="14.25">
      <c r="A90" s="385"/>
      <c r="B90" s="385"/>
      <c r="D90" s="1263"/>
      <c r="E90" s="1263"/>
      <c r="F90" s="1263"/>
      <c r="I90" s="391"/>
    </row>
    <row r="91" spans="1:9" ht="14.25">
      <c r="A91" s="385"/>
      <c r="B91" s="385"/>
      <c r="D91" s="347"/>
      <c r="E91" s="347"/>
      <c r="F91" s="347"/>
      <c r="I91" s="391"/>
    </row>
    <row r="92" spans="1:9" ht="14.25">
      <c r="A92" s="385"/>
      <c r="B92" s="386" t="s">
        <v>309</v>
      </c>
      <c r="D92" s="1263" t="s">
        <v>332</v>
      </c>
      <c r="E92" s="1263"/>
      <c r="F92" s="1263"/>
      <c r="I92" s="391"/>
    </row>
    <row r="93" spans="1:9" ht="14.25">
      <c r="A93" s="385"/>
      <c r="B93" s="385"/>
      <c r="D93" s="1263"/>
      <c r="E93" s="1263"/>
      <c r="F93" s="1263"/>
      <c r="I93" s="391"/>
    </row>
    <row r="94" spans="1:9" ht="14.25">
      <c r="A94" s="385"/>
      <c r="B94" s="385"/>
      <c r="D94" s="1263"/>
      <c r="E94" s="1263"/>
      <c r="F94" s="1263"/>
      <c r="I94" s="391"/>
    </row>
    <row r="95" spans="1:9" ht="14.25">
      <c r="A95" s="385"/>
      <c r="B95" s="385"/>
      <c r="D95" s="347"/>
      <c r="E95" s="347"/>
      <c r="F95" s="347"/>
      <c r="I95" s="391"/>
    </row>
    <row r="96" spans="1:9" ht="14.25">
      <c r="A96" s="385"/>
      <c r="B96" s="386" t="s">
        <v>309</v>
      </c>
      <c r="D96" s="1263" t="s">
        <v>333</v>
      </c>
      <c r="E96" s="1263"/>
      <c r="F96" s="1263"/>
      <c r="I96" s="391"/>
    </row>
    <row r="97" spans="1:9" s="881" customFormat="1" ht="14.25">
      <c r="A97" s="879"/>
      <c r="B97" s="879"/>
      <c r="C97" s="880"/>
      <c r="D97" s="1263"/>
      <c r="E97" s="1263"/>
      <c r="F97" s="1263"/>
      <c r="I97" s="1043"/>
    </row>
    <row r="98" spans="1:9" ht="14.25">
      <c r="A98" s="385"/>
      <c r="B98" s="385"/>
      <c r="D98" s="295"/>
      <c r="E98" s="219" t="s">
        <v>334</v>
      </c>
      <c r="F98" s="347"/>
      <c r="I98" s="391"/>
    </row>
    <row r="99" spans="1:9" ht="14.25">
      <c r="A99" s="385"/>
      <c r="B99" s="385"/>
      <c r="D99" s="288"/>
      <c r="E99" s="288"/>
      <c r="F99" s="288"/>
      <c r="I99" s="391"/>
    </row>
    <row r="100" spans="1:9" ht="14.25">
      <c r="A100" s="385"/>
      <c r="B100" s="386" t="s">
        <v>309</v>
      </c>
      <c r="D100" s="1263" t="s">
        <v>335</v>
      </c>
      <c r="E100" s="1263"/>
      <c r="F100" s="1263"/>
      <c r="I100" s="391"/>
    </row>
    <row r="101" spans="1:9" ht="14.25">
      <c r="A101" s="385"/>
      <c r="B101" s="385"/>
      <c r="D101" s="1263"/>
      <c r="E101" s="1263"/>
      <c r="F101" s="1263"/>
      <c r="I101" s="391"/>
    </row>
    <row r="102" spans="1:9" ht="14.25">
      <c r="A102" s="385"/>
      <c r="B102" s="385"/>
      <c r="D102" s="347"/>
      <c r="E102" s="347"/>
      <c r="F102" s="347"/>
      <c r="I102" s="391"/>
    </row>
    <row r="103" spans="1:9" ht="14.65" customHeight="1">
      <c r="A103" s="385"/>
      <c r="B103" s="386" t="s">
        <v>309</v>
      </c>
      <c r="D103" s="1263" t="s">
        <v>336</v>
      </c>
      <c r="E103" s="1263"/>
      <c r="F103" s="1263"/>
      <c r="I103" s="391"/>
    </row>
    <row r="104" spans="1:9" ht="14.25">
      <c r="A104" s="385"/>
      <c r="B104" s="385"/>
      <c r="D104" s="1263"/>
      <c r="E104" s="1263"/>
      <c r="F104" s="1263"/>
      <c r="I104" s="391"/>
    </row>
    <row r="105" spans="1:9" ht="14.25">
      <c r="A105" s="385"/>
      <c r="B105" s="385"/>
      <c r="D105" s="1263"/>
      <c r="E105" s="1263"/>
      <c r="F105" s="1263"/>
      <c r="I105" s="391"/>
    </row>
    <row r="106" spans="1:9" ht="14.25">
      <c r="A106" s="385"/>
      <c r="B106" s="385"/>
      <c r="D106" s="1263"/>
      <c r="E106" s="1263"/>
      <c r="F106" s="1263"/>
      <c r="I106" s="391"/>
    </row>
    <row r="107" spans="1:9" ht="14.25">
      <c r="A107" s="385"/>
      <c r="B107" s="385"/>
      <c r="D107" s="1263"/>
      <c r="E107" s="1263"/>
      <c r="F107" s="1263"/>
      <c r="I107" s="391"/>
    </row>
    <row r="108" spans="1:9" ht="14.25">
      <c r="A108" s="385"/>
      <c r="B108" s="385"/>
      <c r="D108" s="1263"/>
      <c r="E108" s="1263"/>
      <c r="F108" s="1263"/>
      <c r="I108" s="391"/>
    </row>
    <row r="109" spans="1:9" ht="14.25">
      <c r="A109" s="385"/>
      <c r="B109" s="385"/>
      <c r="D109" s="1263"/>
      <c r="E109" s="1263"/>
      <c r="F109" s="1263"/>
      <c r="I109" s="391"/>
    </row>
    <row r="110" spans="1:9" ht="14.25">
      <c r="A110" s="385"/>
      <c r="B110" s="385"/>
      <c r="D110" s="1263"/>
      <c r="E110" s="1263"/>
      <c r="F110" s="1263"/>
      <c r="I110" s="391"/>
    </row>
    <row r="111" spans="1:9" ht="14.25">
      <c r="A111" s="385"/>
      <c r="B111" s="385"/>
      <c r="D111" s="1263"/>
      <c r="E111" s="1263"/>
      <c r="F111" s="1263"/>
      <c r="I111" s="391"/>
    </row>
    <row r="112" spans="1:9" ht="14.25">
      <c r="A112" s="385"/>
      <c r="B112" s="385"/>
      <c r="D112" s="1263"/>
      <c r="E112" s="1263"/>
      <c r="F112" s="1263"/>
      <c r="I112" s="391"/>
    </row>
    <row r="113" spans="1:9" ht="14.25">
      <c r="A113" s="385"/>
      <c r="B113" s="385"/>
      <c r="D113" s="1263"/>
      <c r="E113" s="1263"/>
      <c r="F113" s="1263"/>
      <c r="I113" s="391"/>
    </row>
    <row r="114" spans="1:9" ht="14.25">
      <c r="A114" s="385"/>
      <c r="B114" s="385"/>
      <c r="D114" s="1263"/>
      <c r="E114" s="1263"/>
      <c r="F114" s="1263"/>
      <c r="I114" s="391"/>
    </row>
    <row r="115" spans="1:9" ht="14.25">
      <c r="A115" s="385"/>
      <c r="B115" s="385"/>
      <c r="D115" s="1263"/>
      <c r="E115" s="1263"/>
      <c r="F115" s="1263"/>
      <c r="I115" s="391"/>
    </row>
    <row r="116" spans="1:9" ht="14.25">
      <c r="A116" s="385"/>
      <c r="B116" s="385"/>
      <c r="D116" s="1263"/>
      <c r="E116" s="1263"/>
      <c r="F116" s="1263"/>
      <c r="I116" s="391"/>
    </row>
    <row r="117" spans="1:9" ht="14.25">
      <c r="A117" s="385"/>
      <c r="B117" s="385"/>
      <c r="D117" s="1263"/>
      <c r="E117" s="1263"/>
      <c r="F117" s="1263"/>
      <c r="I117" s="391"/>
    </row>
    <row r="118" spans="1:9" ht="14.25">
      <c r="A118" s="385"/>
      <c r="B118" s="385"/>
      <c r="D118" s="424"/>
      <c r="E118" s="424"/>
      <c r="F118" s="424"/>
      <c r="I118" s="391"/>
    </row>
    <row r="119" spans="1:9" ht="14.25" customHeight="1">
      <c r="A119" s="385"/>
      <c r="B119" s="386" t="s">
        <v>309</v>
      </c>
      <c r="D119" s="1285" t="s">
        <v>337</v>
      </c>
      <c r="E119" s="1285"/>
      <c r="F119" s="1285"/>
      <c r="I119" s="391"/>
    </row>
    <row r="120" spans="1:9" ht="14.25">
      <c r="A120" s="385"/>
      <c r="B120" s="385"/>
      <c r="D120" s="1285"/>
      <c r="E120" s="1285"/>
      <c r="F120" s="1285"/>
      <c r="I120" s="391"/>
    </row>
    <row r="121" spans="1:9" ht="14.25">
      <c r="A121" s="385"/>
      <c r="B121" s="385"/>
      <c r="D121" s="1285"/>
      <c r="E121" s="1285"/>
      <c r="F121" s="1285"/>
      <c r="I121" s="391"/>
    </row>
    <row r="122" spans="1:9" ht="14.25">
      <c r="A122" s="385"/>
      <c r="B122" s="385"/>
      <c r="D122" s="1285"/>
      <c r="E122" s="1285"/>
      <c r="F122" s="1285"/>
      <c r="I122" s="391"/>
    </row>
    <row r="123" spans="1:9" ht="14.25">
      <c r="A123" s="385"/>
      <c r="B123" s="385"/>
      <c r="D123" s="1285"/>
      <c r="E123" s="1285"/>
      <c r="F123" s="1285"/>
      <c r="I123" s="391"/>
    </row>
    <row r="124" spans="1:9" ht="14.25">
      <c r="A124" s="385"/>
      <c r="B124" s="385"/>
      <c r="D124" s="1285"/>
      <c r="E124" s="1285"/>
      <c r="F124" s="1285"/>
      <c r="I124" s="391"/>
    </row>
    <row r="125" spans="1:9" ht="14.25">
      <c r="A125" s="385"/>
      <c r="B125" s="385"/>
      <c r="D125" s="1285"/>
      <c r="E125" s="1285"/>
      <c r="F125" s="1285"/>
      <c r="I125" s="391"/>
    </row>
    <row r="126" spans="1:9" ht="14.25">
      <c r="A126" s="385"/>
      <c r="B126" s="385"/>
      <c r="D126" s="1285"/>
      <c r="E126" s="1285"/>
      <c r="F126" s="1285"/>
      <c r="I126" s="391"/>
    </row>
    <row r="127" spans="1:9">
      <c r="C127" s="305"/>
      <c r="D127" s="425"/>
      <c r="E127" s="425"/>
      <c r="F127" s="425"/>
      <c r="I127" s="391"/>
    </row>
    <row r="128" spans="1:9" ht="14.25">
      <c r="A128" s="385"/>
      <c r="B128" s="386" t="s">
        <v>309</v>
      </c>
      <c r="C128" s="305"/>
      <c r="D128" s="1285" t="s">
        <v>338</v>
      </c>
      <c r="E128" s="1285"/>
      <c r="F128" s="1285"/>
      <c r="I128" s="391"/>
    </row>
    <row r="129" spans="1:9" ht="14.25">
      <c r="A129" s="385"/>
      <c r="B129" s="385"/>
      <c r="C129" s="305"/>
      <c r="D129" s="1285"/>
      <c r="E129" s="1285"/>
      <c r="F129" s="1285"/>
      <c r="I129" s="391"/>
    </row>
    <row r="130" spans="1:9">
      <c r="I130" s="391"/>
    </row>
    <row r="131" spans="1:9" ht="14.25">
      <c r="A131" s="385"/>
      <c r="B131" s="386" t="s">
        <v>309</v>
      </c>
      <c r="D131" s="1263" t="s">
        <v>339</v>
      </c>
      <c r="E131" s="1263"/>
      <c r="F131" s="1263"/>
      <c r="I131" s="391"/>
    </row>
    <row r="132" spans="1:9">
      <c r="D132" s="1263"/>
      <c r="E132" s="1263"/>
      <c r="F132" s="1263"/>
      <c r="I132" s="391"/>
    </row>
    <row r="133" spans="1:9">
      <c r="D133" s="1263"/>
      <c r="E133" s="1263"/>
      <c r="F133" s="1263"/>
      <c r="I133" s="391"/>
    </row>
    <row r="134" spans="1:9">
      <c r="D134" s="1263"/>
      <c r="E134" s="1263"/>
      <c r="F134" s="1263"/>
      <c r="I134" s="391"/>
    </row>
    <row r="135" spans="1:9">
      <c r="D135" s="1263"/>
      <c r="E135" s="1263"/>
      <c r="F135" s="1263"/>
      <c r="I135" s="391"/>
    </row>
    <row r="136" spans="1:9">
      <c r="I136" s="391"/>
    </row>
    <row r="137" spans="1:9" ht="14.25">
      <c r="A137" s="385"/>
      <c r="B137" s="386" t="s">
        <v>309</v>
      </c>
      <c r="D137" s="1263" t="s">
        <v>340</v>
      </c>
      <c r="E137" s="1263"/>
      <c r="F137" s="1263"/>
      <c r="I137" s="391"/>
    </row>
    <row r="138" spans="1:9" s="320" customFormat="1" ht="13.9" customHeight="1">
      <c r="A138" s="389"/>
      <c r="B138" s="389"/>
      <c r="C138" s="389"/>
      <c r="D138" s="1263"/>
      <c r="E138" s="1263"/>
      <c r="F138" s="1263"/>
      <c r="I138" s="1044"/>
    </row>
    <row r="139" spans="1:9" ht="13.9" customHeight="1">
      <c r="D139" s="1263"/>
      <c r="E139" s="1263"/>
      <c r="F139" s="1263"/>
      <c r="I139" s="391"/>
    </row>
    <row r="140" spans="1:9" ht="13.9" customHeight="1">
      <c r="D140" s="1263"/>
      <c r="E140" s="1263"/>
      <c r="F140" s="1263"/>
      <c r="I140" s="391"/>
    </row>
    <row r="141" spans="1:9" ht="13.9" customHeight="1">
      <c r="D141" s="1263"/>
      <c r="E141" s="1263"/>
      <c r="F141" s="1263"/>
      <c r="I141" s="391"/>
    </row>
    <row r="142" spans="1:9" ht="13.9" customHeight="1">
      <c r="A142" s="390"/>
      <c r="B142" s="390"/>
      <c r="D142" s="1263"/>
      <c r="E142" s="1263"/>
      <c r="F142" s="1263"/>
      <c r="I142" s="391"/>
    </row>
    <row r="143" spans="1:9" ht="13.9" customHeight="1">
      <c r="D143" s="1263"/>
      <c r="E143" s="1263"/>
      <c r="F143" s="1263"/>
      <c r="I143" s="391"/>
    </row>
    <row r="144" spans="1:9" ht="13.9" customHeight="1">
      <c r="D144" s="1263"/>
      <c r="E144" s="1263"/>
      <c r="F144" s="1263"/>
      <c r="I144" s="391"/>
    </row>
    <row r="145" spans="2:9" ht="13.9" customHeight="1">
      <c r="D145" s="1263"/>
      <c r="E145" s="1263"/>
      <c r="F145" s="1263"/>
      <c r="I145" s="391"/>
    </row>
    <row r="146" spans="2:9" ht="13.9" customHeight="1">
      <c r="D146" s="1263"/>
      <c r="E146" s="1263"/>
      <c r="F146" s="1263"/>
      <c r="I146" s="391"/>
    </row>
    <row r="147" spans="2:9" ht="13.9" customHeight="1">
      <c r="D147" s="1263"/>
      <c r="E147" s="1263"/>
      <c r="F147" s="1263"/>
      <c r="I147" s="391"/>
    </row>
    <row r="148" spans="2:9" ht="13.9" customHeight="1">
      <c r="D148" s="1263"/>
      <c r="E148" s="1263"/>
      <c r="F148" s="1263"/>
      <c r="I148" s="391"/>
    </row>
    <row r="149" spans="2:9" ht="13.9" customHeight="1">
      <c r="D149" s="1263"/>
      <c r="E149" s="1263"/>
      <c r="F149" s="1263"/>
      <c r="I149" s="391"/>
    </row>
    <row r="150" spans="2:9" ht="13.9" customHeight="1">
      <c r="D150" s="377"/>
      <c r="E150" s="348"/>
      <c r="F150" s="348"/>
      <c r="I150" s="391"/>
    </row>
    <row r="151" spans="2:9" ht="13.9" customHeight="1">
      <c r="B151" s="386" t="s">
        <v>309</v>
      </c>
      <c r="D151" s="1263" t="s">
        <v>341</v>
      </c>
      <c r="E151" s="1263"/>
      <c r="F151" s="1263"/>
      <c r="I151" s="391"/>
    </row>
    <row r="152" spans="2:9" ht="13.9" customHeight="1">
      <c r="D152" s="1263"/>
      <c r="E152" s="1263"/>
      <c r="F152" s="1263"/>
      <c r="I152" s="391"/>
    </row>
    <row r="153" spans="2:9" ht="13.9" customHeight="1">
      <c r="D153" s="1263"/>
      <c r="E153" s="1263"/>
      <c r="F153" s="1263"/>
      <c r="I153" s="391"/>
    </row>
    <row r="154" spans="2:9" ht="13.9" customHeight="1">
      <c r="D154" s="1263"/>
      <c r="E154" s="1263"/>
      <c r="F154" s="1263"/>
      <c r="I154" s="391"/>
    </row>
    <row r="155" spans="2:9" ht="13.9" customHeight="1">
      <c r="D155" s="1263"/>
      <c r="E155" s="1263"/>
      <c r="F155" s="1263"/>
      <c r="I155" s="391"/>
    </row>
    <row r="156" spans="2:9" ht="13.9" customHeight="1">
      <c r="D156" s="1263"/>
      <c r="E156" s="1263"/>
      <c r="F156" s="1263"/>
      <c r="I156" s="391"/>
    </row>
    <row r="157" spans="2:9" ht="13.9" customHeight="1">
      <c r="D157" s="1263"/>
      <c r="E157" s="1263"/>
      <c r="F157" s="1263"/>
      <c r="I157" s="391"/>
    </row>
    <row r="158" spans="2:9" ht="13.9" customHeight="1">
      <c r="D158" s="1263"/>
      <c r="E158" s="1263"/>
      <c r="F158" s="1263"/>
      <c r="I158" s="391"/>
    </row>
    <row r="159" spans="2:9" ht="13.9" customHeight="1">
      <c r="D159" s="1263"/>
      <c r="E159" s="1263"/>
      <c r="F159" s="1263"/>
      <c r="I159" s="391"/>
    </row>
    <row r="160" spans="2:9" ht="13.9" customHeight="1">
      <c r="D160" s="1263"/>
      <c r="E160" s="1263"/>
      <c r="F160" s="1263"/>
      <c r="I160" s="391"/>
    </row>
    <row r="161" spans="1:9" ht="13.9" customHeight="1">
      <c r="D161" s="1263"/>
      <c r="E161" s="1263"/>
      <c r="F161" s="1263"/>
      <c r="I161" s="391"/>
    </row>
    <row r="162" spans="1:9" ht="13.9" customHeight="1">
      <c r="D162" s="1263"/>
      <c r="E162" s="1263"/>
      <c r="F162" s="1263"/>
      <c r="I162" s="391"/>
    </row>
    <row r="163" spans="1:9" ht="13.9" customHeight="1">
      <c r="D163" s="1263"/>
      <c r="E163" s="1263"/>
      <c r="F163" s="1263"/>
      <c r="I163" s="391"/>
    </row>
    <row r="164" spans="1:9" ht="13.9" customHeight="1">
      <c r="D164" s="1263"/>
      <c r="E164" s="1263"/>
      <c r="F164" s="1263"/>
      <c r="I164" s="391"/>
    </row>
    <row r="165" spans="1:9" ht="13.9" customHeight="1">
      <c r="D165" s="1263"/>
      <c r="E165" s="1263"/>
      <c r="F165" s="1263"/>
      <c r="I165" s="391"/>
    </row>
    <row r="166" spans="1:9" ht="13.9" customHeight="1">
      <c r="D166" s="1263"/>
      <c r="E166" s="1263"/>
      <c r="F166" s="1263"/>
      <c r="I166" s="391"/>
    </row>
    <row r="167" spans="1:9" ht="13.9" customHeight="1">
      <c r="D167" s="1263"/>
      <c r="E167" s="1263"/>
      <c r="F167" s="1263"/>
      <c r="I167" s="391"/>
    </row>
    <row r="168" spans="1:9" ht="13.9" customHeight="1">
      <c r="D168" s="1263"/>
      <c r="E168" s="1263"/>
      <c r="F168" s="1263"/>
      <c r="I168" s="391"/>
    </row>
    <row r="169" spans="1:9" ht="13.9" customHeight="1">
      <c r="D169" s="1282" t="s">
        <v>342</v>
      </c>
      <c r="E169" s="1282"/>
      <c r="F169" s="1282"/>
      <c r="G169" s="408"/>
      <c r="I169" s="391"/>
    </row>
    <row r="170" spans="1:9" ht="13.9" customHeight="1">
      <c r="D170" s="1280"/>
      <c r="E170" s="1280"/>
      <c r="F170" s="1280"/>
      <c r="G170" s="1280"/>
      <c r="I170" s="391"/>
    </row>
    <row r="171" spans="1:9" ht="14.65" customHeight="1">
      <c r="A171" s="390"/>
      <c r="B171" s="386" t="s">
        <v>309</v>
      </c>
      <c r="C171" s="377"/>
      <c r="D171" s="1234" t="s">
        <v>343</v>
      </c>
      <c r="E171" s="1234"/>
      <c r="F171" s="1234"/>
      <c r="G171" s="377"/>
      <c r="I171" s="391"/>
    </row>
    <row r="172" spans="1:9" ht="14.65" customHeight="1">
      <c r="A172" s="390"/>
      <c r="B172" s="390"/>
      <c r="C172" s="377"/>
      <c r="D172" s="1234"/>
      <c r="E172" s="1234"/>
      <c r="F172" s="1234"/>
      <c r="G172" s="377"/>
      <c r="I172" s="391"/>
    </row>
    <row r="173" spans="1:9" ht="14.65" customHeight="1">
      <c r="A173" s="390"/>
      <c r="B173" s="390"/>
      <c r="C173" s="377"/>
      <c r="D173" s="1234"/>
      <c r="E173" s="1234"/>
      <c r="F173" s="1234"/>
      <c r="G173" s="377"/>
      <c r="I173" s="391"/>
    </row>
    <row r="174" spans="1:9" ht="14.65" customHeight="1">
      <c r="A174" s="390"/>
      <c r="B174" s="390"/>
      <c r="C174" s="377"/>
      <c r="D174" s="1234"/>
      <c r="E174" s="1234"/>
      <c r="F174" s="1234"/>
      <c r="G174" s="377"/>
      <c r="I174" s="391"/>
    </row>
    <row r="175" spans="1:9" ht="13.9" customHeight="1">
      <c r="A175" s="390"/>
      <c r="B175" s="390"/>
      <c r="C175" s="377"/>
      <c r="D175" s="1234"/>
      <c r="E175" s="1234"/>
      <c r="F175" s="1234"/>
      <c r="G175" s="377"/>
      <c r="I175" s="391"/>
    </row>
    <row r="176" spans="1:9" ht="13.9" customHeight="1">
      <c r="A176" s="390"/>
      <c r="B176" s="390"/>
      <c r="C176" s="377"/>
      <c r="D176" s="377"/>
      <c r="E176" s="377"/>
      <c r="F176" s="377"/>
      <c r="G176" s="377"/>
      <c r="I176" s="391"/>
    </row>
    <row r="177" spans="1:9" ht="13.9" customHeight="1">
      <c r="A177" s="390"/>
      <c r="B177" s="386" t="s">
        <v>309</v>
      </c>
      <c r="C177" s="377"/>
      <c r="D177" s="1234" t="s">
        <v>344</v>
      </c>
      <c r="E177" s="1234"/>
      <c r="F177" s="1234"/>
      <c r="G177" s="377"/>
      <c r="I177" s="391"/>
    </row>
    <row r="178" spans="1:9" ht="13.9" customHeight="1">
      <c r="A178" s="390"/>
      <c r="B178" s="390"/>
      <c r="C178" s="377"/>
      <c r="D178" s="1234"/>
      <c r="E178" s="1234"/>
      <c r="F178" s="1234"/>
      <c r="G178" s="377"/>
      <c r="I178" s="391"/>
    </row>
    <row r="179" spans="1:9" ht="13.9" customHeight="1">
      <c r="A179" s="390"/>
      <c r="B179" s="390"/>
      <c r="C179" s="377"/>
      <c r="D179" s="1234"/>
      <c r="E179" s="1234"/>
      <c r="F179" s="1234"/>
      <c r="G179" s="377"/>
      <c r="I179" s="391"/>
    </row>
    <row r="180" spans="1:9" ht="13.9" customHeight="1">
      <c r="A180" s="390"/>
      <c r="B180" s="390"/>
      <c r="C180" s="377"/>
      <c r="D180" s="1234"/>
      <c r="E180" s="1234"/>
      <c r="F180" s="1234"/>
      <c r="G180" s="377"/>
      <c r="I180" s="391"/>
    </row>
    <row r="181" spans="1:9" ht="13.9" customHeight="1">
      <c r="D181" s="348"/>
      <c r="E181" s="348"/>
      <c r="F181" s="348"/>
      <c r="I181" s="391"/>
    </row>
    <row r="182" spans="1:9" ht="13.9" customHeight="1">
      <c r="B182" s="386" t="s">
        <v>309</v>
      </c>
      <c r="D182" s="1275" t="s">
        <v>345</v>
      </c>
      <c r="E182" s="1275"/>
      <c r="F182" s="1275"/>
      <c r="I182" s="391"/>
    </row>
    <row r="183" spans="1:9" ht="13.9" customHeight="1">
      <c r="D183" s="1275"/>
      <c r="E183" s="1275"/>
      <c r="F183" s="1275"/>
      <c r="I183" s="391"/>
    </row>
    <row r="184" spans="1:9" ht="13.9" customHeight="1">
      <c r="D184" s="1275"/>
      <c r="E184" s="1275"/>
      <c r="F184" s="1275"/>
      <c r="I184" s="391"/>
    </row>
    <row r="185" spans="1:9" ht="13.9" customHeight="1">
      <c r="A185" s="391"/>
      <c r="B185" s="391"/>
      <c r="E185" s="348"/>
      <c r="F185" s="348"/>
      <c r="I185" s="391"/>
    </row>
    <row r="186" spans="1:9">
      <c r="A186" s="1270" t="s">
        <v>346</v>
      </c>
      <c r="B186" s="1270"/>
      <c r="C186" s="1270"/>
      <c r="D186" s="1270"/>
      <c r="E186" s="1270"/>
      <c r="F186" s="1270"/>
      <c r="G186" s="1270"/>
      <c r="H186" s="919"/>
      <c r="I186" s="1042"/>
    </row>
    <row r="187" spans="1:9" ht="12" customHeight="1">
      <c r="D187" s="348"/>
      <c r="E187" s="348"/>
      <c r="F187" s="348"/>
      <c r="I187" s="391"/>
    </row>
    <row r="188" spans="1:9">
      <c r="B188" s="1265" t="s">
        <v>347</v>
      </c>
      <c r="C188" s="1265"/>
      <c r="D188" s="1265"/>
      <c r="E188" s="1265"/>
      <c r="F188" s="1265"/>
      <c r="I188" s="391"/>
    </row>
    <row r="189" spans="1:9">
      <c r="B189" s="295" t="s">
        <v>348</v>
      </c>
      <c r="C189" s="295"/>
      <c r="D189" s="295"/>
      <c r="E189" s="295"/>
      <c r="F189" s="295"/>
      <c r="I189" s="391"/>
    </row>
    <row r="190" spans="1:9" ht="12" customHeight="1">
      <c r="A190" s="383"/>
      <c r="B190" s="383"/>
      <c r="C190" s="383"/>
      <c r="I190" s="391"/>
    </row>
    <row r="191" spans="1:9">
      <c r="A191" s="1270" t="s">
        <v>349</v>
      </c>
      <c r="B191" s="1270"/>
      <c r="C191" s="1270"/>
      <c r="D191" s="1270"/>
      <c r="E191" s="1270"/>
      <c r="F191" s="1270"/>
      <c r="G191" s="1270"/>
      <c r="H191" s="919"/>
      <c r="I191" s="1042"/>
    </row>
    <row r="192" spans="1:9" ht="12" customHeight="1">
      <c r="A192" s="307"/>
      <c r="B192" s="307"/>
      <c r="E192" s="307"/>
      <c r="I192" s="391"/>
    </row>
    <row r="193" spans="1:9" ht="13.9" customHeight="1">
      <c r="A193" s="307"/>
      <c r="B193" s="307"/>
      <c r="D193" s="1279" t="s">
        <v>350</v>
      </c>
      <c r="E193" s="1279"/>
      <c r="F193" s="1279"/>
      <c r="I193" s="391"/>
    </row>
    <row r="194" spans="1:9">
      <c r="A194" s="307"/>
      <c r="B194" s="307"/>
      <c r="D194" s="1279"/>
      <c r="E194" s="1279"/>
      <c r="F194" s="1279"/>
      <c r="I194" s="391"/>
    </row>
    <row r="195" spans="1:9">
      <c r="A195" s="307"/>
      <c r="B195" s="307"/>
      <c r="D195" s="1265" t="s">
        <v>351</v>
      </c>
      <c r="E195" s="1265"/>
      <c r="F195" s="1265"/>
      <c r="I195" s="391"/>
    </row>
    <row r="196" spans="1:9">
      <c r="A196" s="307"/>
      <c r="B196" s="307"/>
      <c r="D196" s="295"/>
      <c r="E196" s="295"/>
      <c r="F196" s="295"/>
      <c r="I196" s="391"/>
    </row>
    <row r="197" spans="1:9">
      <c r="A197" s="307"/>
      <c r="B197" s="386" t="s">
        <v>309</v>
      </c>
      <c r="D197" s="1250" t="s">
        <v>352</v>
      </c>
      <c r="E197" s="1250"/>
      <c r="F197" s="1250"/>
      <c r="I197" s="391"/>
    </row>
    <row r="198" spans="1:9">
      <c r="A198" s="307"/>
      <c r="B198" s="307"/>
      <c r="D198" s="1249" t="s">
        <v>353</v>
      </c>
      <c r="E198" s="1249"/>
      <c r="F198" s="1249"/>
      <c r="I198" s="391"/>
    </row>
    <row r="199" spans="1:9">
      <c r="A199" s="307"/>
      <c r="B199" s="307"/>
      <c r="D199" s="71" t="s">
        <v>354</v>
      </c>
      <c r="E199" s="1287" t="s">
        <v>355</v>
      </c>
      <c r="F199" s="1287"/>
      <c r="I199" s="391"/>
    </row>
    <row r="200" spans="1:9">
      <c r="A200" s="307"/>
      <c r="B200" s="307"/>
      <c r="D200" s="3"/>
      <c r="E200" s="3"/>
      <c r="F200" s="3"/>
      <c r="I200" s="391"/>
    </row>
    <row r="201" spans="1:9">
      <c r="A201" s="307"/>
      <c r="B201" s="386" t="s">
        <v>309</v>
      </c>
      <c r="D201" s="1249" t="s">
        <v>356</v>
      </c>
      <c r="E201" s="1249"/>
      <c r="F201" s="1249"/>
      <c r="I201" s="391"/>
    </row>
    <row r="202" spans="1:9">
      <c r="A202" s="307"/>
      <c r="B202" s="307"/>
      <c r="D202" s="1250" t="s">
        <v>353</v>
      </c>
      <c r="E202" s="1250"/>
      <c r="F202" s="1250"/>
      <c r="I202" s="391"/>
    </row>
    <row r="203" spans="1:9">
      <c r="A203" s="307"/>
      <c r="B203" s="307"/>
      <c r="D203" s="49" t="s">
        <v>357</v>
      </c>
      <c r="E203" s="1287" t="s">
        <v>358</v>
      </c>
      <c r="F203" s="1287"/>
      <c r="I203" s="391"/>
    </row>
    <row r="204" spans="1:9">
      <c r="A204" s="307"/>
      <c r="B204" s="307"/>
      <c r="D204" s="3"/>
      <c r="E204" s="3"/>
      <c r="F204" s="3"/>
      <c r="I204" s="391"/>
    </row>
    <row r="205" spans="1:9">
      <c r="A205" s="307"/>
      <c r="B205" s="386" t="s">
        <v>309</v>
      </c>
      <c r="D205" s="1249" t="s">
        <v>359</v>
      </c>
      <c r="E205" s="1249"/>
      <c r="F205" s="1249"/>
      <c r="I205" s="391"/>
    </row>
    <row r="206" spans="1:9">
      <c r="A206" s="307"/>
      <c r="B206" s="307"/>
      <c r="D206" s="1250" t="s">
        <v>353</v>
      </c>
      <c r="E206" s="1250"/>
      <c r="F206" s="1250"/>
      <c r="I206" s="391"/>
    </row>
    <row r="207" spans="1:9">
      <c r="A207" s="307"/>
      <c r="B207" s="307"/>
      <c r="D207" s="49" t="s">
        <v>354</v>
      </c>
      <c r="E207" s="1287" t="s">
        <v>360</v>
      </c>
      <c r="F207" s="1287"/>
      <c r="I207" s="391"/>
    </row>
    <row r="208" spans="1:9">
      <c r="A208" s="307"/>
      <c r="B208" s="307"/>
      <c r="D208" s="295"/>
      <c r="E208" s="295"/>
      <c r="F208" s="295"/>
      <c r="I208" s="391"/>
    </row>
    <row r="209" spans="1:9" ht="14.25" customHeight="1">
      <c r="A209" s="385"/>
      <c r="B209" s="386" t="s">
        <v>309</v>
      </c>
      <c r="D209" s="289" t="s">
        <v>361</v>
      </c>
      <c r="E209" s="288"/>
      <c r="F209" s="288"/>
      <c r="I209" s="391"/>
    </row>
    <row r="210" spans="1:9" ht="14.25">
      <c r="A210" s="385"/>
      <c r="B210" s="385"/>
      <c r="D210" s="1250" t="s">
        <v>353</v>
      </c>
      <c r="E210" s="1250"/>
      <c r="F210" s="1250"/>
      <c r="I210" s="391"/>
    </row>
    <row r="211" spans="1:9">
      <c r="D211" s="288"/>
      <c r="E211" s="1287" t="s">
        <v>362</v>
      </c>
      <c r="F211" s="1287"/>
      <c r="I211" s="391"/>
    </row>
    <row r="212" spans="1:9">
      <c r="D212" s="349"/>
      <c r="I212" s="391"/>
    </row>
    <row r="213" spans="1:9">
      <c r="B213" s="386" t="s">
        <v>309</v>
      </c>
      <c r="D213" s="1249" t="s">
        <v>363</v>
      </c>
      <c r="E213" s="1249"/>
      <c r="F213" s="1249"/>
      <c r="I213" s="391"/>
    </row>
    <row r="214" spans="1:9">
      <c r="D214" s="1250" t="s">
        <v>353</v>
      </c>
      <c r="E214" s="1250"/>
      <c r="F214" s="1250"/>
      <c r="I214" s="391"/>
    </row>
    <row r="215" spans="1:9">
      <c r="D215" s="49" t="s">
        <v>354</v>
      </c>
      <c r="E215" s="1287" t="s">
        <v>364</v>
      </c>
      <c r="F215" s="1287"/>
      <c r="I215" s="391"/>
    </row>
    <row r="216" spans="1:9">
      <c r="D216" s="353"/>
      <c r="E216" s="353"/>
      <c r="F216" s="353"/>
      <c r="I216" s="391"/>
    </row>
    <row r="217" spans="1:9" ht="14.25">
      <c r="A217" s="385"/>
      <c r="B217" s="386" t="s">
        <v>309</v>
      </c>
      <c r="D217" s="1263" t="s">
        <v>365</v>
      </c>
      <c r="E217" s="1263"/>
      <c r="F217" s="1263"/>
      <c r="I217" s="391"/>
    </row>
    <row r="218" spans="1:9" ht="14.65" customHeight="1">
      <c r="A218" s="385"/>
      <c r="B218" s="305"/>
      <c r="D218" s="1263"/>
      <c r="E218" s="1263"/>
      <c r="F218" s="1263"/>
      <c r="I218" s="391"/>
    </row>
    <row r="219" spans="1:9" ht="14.25">
      <c r="A219" s="385"/>
      <c r="D219" s="1263"/>
      <c r="E219" s="1263"/>
      <c r="F219" s="1263"/>
      <c r="I219" s="391"/>
    </row>
    <row r="220" spans="1:9" ht="14.25">
      <c r="A220" s="385"/>
      <c r="D220" s="1263"/>
      <c r="E220" s="1263"/>
      <c r="F220" s="1263"/>
      <c r="I220" s="391"/>
    </row>
    <row r="221" spans="1:9">
      <c r="D221" s="353"/>
      <c r="E221" s="353"/>
      <c r="F221" s="353"/>
      <c r="I221" s="391"/>
    </row>
    <row r="222" spans="1:9">
      <c r="A222" s="1270" t="s">
        <v>366</v>
      </c>
      <c r="B222" s="1270"/>
      <c r="C222" s="1270"/>
      <c r="D222" s="1270"/>
      <c r="E222" s="1270"/>
      <c r="F222" s="1270"/>
      <c r="G222" s="1270"/>
      <c r="H222" s="919"/>
      <c r="I222" s="1042"/>
    </row>
    <row r="223" spans="1:9" ht="12" customHeight="1">
      <c r="D223" s="348"/>
      <c r="E223" s="348"/>
      <c r="F223" s="348"/>
      <c r="I223" s="391"/>
    </row>
    <row r="224" spans="1:9">
      <c r="C224" s="387"/>
      <c r="D224" s="1271" t="s">
        <v>367</v>
      </c>
      <c r="E224" s="1271"/>
      <c r="F224" s="1271"/>
      <c r="I224" s="391"/>
    </row>
    <row r="225" spans="1:9">
      <c r="A225" s="383"/>
      <c r="B225" s="383"/>
      <c r="C225" s="383"/>
      <c r="D225" s="1261" t="s">
        <v>368</v>
      </c>
      <c r="E225" s="1261"/>
      <c r="F225" s="1261"/>
      <c r="I225" s="391"/>
    </row>
    <row r="226" spans="1:9" ht="12" customHeight="1">
      <c r="A226" s="391"/>
      <c r="B226" s="391"/>
      <c r="C226" s="391"/>
      <c r="I226" s="391"/>
    </row>
    <row r="227" spans="1:9" ht="13.9" customHeight="1">
      <c r="A227" s="391"/>
      <c r="C227" s="391"/>
      <c r="D227" s="1271" t="s">
        <v>369</v>
      </c>
      <c r="E227" s="1271"/>
      <c r="F227" s="1271"/>
      <c r="I227" s="391"/>
    </row>
    <row r="228" spans="1:9" ht="14.25">
      <c r="A228" s="385"/>
      <c r="B228" s="386" t="s">
        <v>309</v>
      </c>
      <c r="D228" s="1263" t="s">
        <v>370</v>
      </c>
      <c r="E228" s="1263"/>
      <c r="F228" s="1263"/>
      <c r="I228" s="391"/>
    </row>
    <row r="229" spans="1:9" ht="14.25" customHeight="1">
      <c r="A229" s="385"/>
      <c r="B229" s="385"/>
      <c r="D229" s="1263"/>
      <c r="E229" s="1263"/>
      <c r="F229" s="1263"/>
      <c r="I229" s="391"/>
    </row>
    <row r="230" spans="1:9" ht="14.25" customHeight="1">
      <c r="A230" s="385"/>
      <c r="B230" s="385"/>
      <c r="D230" s="1263"/>
      <c r="E230" s="1263"/>
      <c r="F230" s="1263"/>
      <c r="I230" s="391"/>
    </row>
    <row r="231" spans="1:9" ht="14.25">
      <c r="A231" s="385"/>
      <c r="B231" s="385"/>
      <c r="D231" s="1263"/>
      <c r="E231" s="1263"/>
      <c r="F231" s="1263"/>
      <c r="I231" s="391"/>
    </row>
    <row r="232" spans="1:9" ht="14.25">
      <c r="A232" s="385"/>
      <c r="B232" s="385"/>
      <c r="D232" s="347"/>
      <c r="E232" s="347"/>
      <c r="F232" s="347"/>
      <c r="I232" s="391"/>
    </row>
    <row r="233" spans="1:9" ht="14.25">
      <c r="A233" s="385"/>
      <c r="B233" s="386" t="s">
        <v>309</v>
      </c>
      <c r="D233" s="1263" t="s">
        <v>371</v>
      </c>
      <c r="E233" s="1263"/>
      <c r="F233" s="1263"/>
      <c r="I233" s="391"/>
    </row>
    <row r="234" spans="1:9" ht="14.25">
      <c r="A234" s="385"/>
      <c r="B234" s="385"/>
      <c r="D234" s="1263"/>
      <c r="E234" s="1263"/>
      <c r="F234" s="1263"/>
      <c r="I234" s="391"/>
    </row>
    <row r="235" spans="1:9" ht="14.25">
      <c r="A235" s="385"/>
      <c r="B235" s="385"/>
      <c r="D235" s="1263"/>
      <c r="E235" s="1263"/>
      <c r="F235" s="1263"/>
      <c r="I235" s="391"/>
    </row>
    <row r="236" spans="1:9" ht="14.25">
      <c r="A236" s="385"/>
      <c r="B236" s="385"/>
      <c r="D236" s="1263"/>
      <c r="E236" s="1263"/>
      <c r="F236" s="1263"/>
      <c r="I236" s="391"/>
    </row>
    <row r="237" spans="1:9" ht="14.25" customHeight="1">
      <c r="A237" s="385"/>
      <c r="B237" s="385"/>
      <c r="D237" s="1263"/>
      <c r="E237" s="1263"/>
      <c r="F237" s="1263"/>
      <c r="I237" s="391"/>
    </row>
    <row r="238" spans="1:9" ht="14.25" customHeight="1">
      <c r="A238" s="385"/>
      <c r="B238" s="385"/>
      <c r="D238" s="347"/>
      <c r="E238" s="347"/>
      <c r="F238" s="347"/>
      <c r="I238" s="391"/>
    </row>
    <row r="239" spans="1:9" ht="14.25">
      <c r="A239" s="385"/>
      <c r="B239" s="385"/>
      <c r="D239" s="1263" t="s">
        <v>372</v>
      </c>
      <c r="E239" s="1263"/>
      <c r="F239" s="1263"/>
      <c r="I239" s="391"/>
    </row>
    <row r="240" spans="1:9" ht="14.25">
      <c r="A240" s="385"/>
      <c r="B240" s="385"/>
      <c r="D240" s="1263"/>
      <c r="E240" s="1263"/>
      <c r="F240" s="1263"/>
      <c r="I240" s="391"/>
    </row>
    <row r="241" spans="1:9" ht="14.25">
      <c r="A241" s="385"/>
      <c r="B241" s="385"/>
      <c r="D241" s="1263"/>
      <c r="E241" s="1263"/>
      <c r="F241" s="1263"/>
      <c r="I241" s="391"/>
    </row>
    <row r="242" spans="1:9" ht="14.25">
      <c r="A242" s="385"/>
      <c r="B242" s="385"/>
      <c r="D242" s="1263"/>
      <c r="E242" s="1263"/>
      <c r="F242" s="1263"/>
      <c r="I242" s="391"/>
    </row>
    <row r="243" spans="1:9" ht="14.25">
      <c r="A243" s="385"/>
      <c r="B243" s="385"/>
      <c r="D243" s="1263"/>
      <c r="E243" s="1263"/>
      <c r="F243" s="1263"/>
      <c r="I243" s="391"/>
    </row>
    <row r="244" spans="1:9" ht="14.25">
      <c r="A244" s="385"/>
      <c r="B244" s="385"/>
      <c r="D244" s="348"/>
      <c r="E244" s="348"/>
      <c r="F244" s="348"/>
      <c r="I244" s="391"/>
    </row>
    <row r="245" spans="1:9" ht="14.25">
      <c r="A245" s="385"/>
      <c r="B245" s="386" t="s">
        <v>309</v>
      </c>
      <c r="D245" s="1263" t="s">
        <v>373</v>
      </c>
      <c r="E245" s="1263"/>
      <c r="F245" s="1263"/>
      <c r="I245" s="391"/>
    </row>
    <row r="246" spans="1:9" ht="14.25">
      <c r="A246" s="385"/>
      <c r="B246" s="385"/>
      <c r="D246" s="1263"/>
      <c r="E246" s="1263"/>
      <c r="F246" s="1263"/>
      <c r="I246" s="391"/>
    </row>
    <row r="247" spans="1:9" ht="14.25">
      <c r="A247" s="385"/>
      <c r="B247" s="385"/>
      <c r="D247" s="1263"/>
      <c r="E247" s="1263"/>
      <c r="F247" s="1263"/>
      <c r="I247" s="391"/>
    </row>
    <row r="248" spans="1:9" ht="14.25">
      <c r="A248" s="385"/>
      <c r="B248" s="385"/>
      <c r="E248" s="927" t="s">
        <v>374</v>
      </c>
      <c r="I248" s="391"/>
    </row>
    <row r="249" spans="1:9" ht="14.25">
      <c r="A249" s="385"/>
      <c r="B249" s="385"/>
      <c r="D249" s="348"/>
      <c r="E249" s="348"/>
      <c r="F249" s="348"/>
      <c r="I249" s="391"/>
    </row>
    <row r="250" spans="1:9" ht="14.65" customHeight="1">
      <c r="A250" s="385"/>
      <c r="B250" s="386" t="s">
        <v>309</v>
      </c>
      <c r="D250" s="1263" t="s">
        <v>375</v>
      </c>
      <c r="E250" s="1263"/>
      <c r="F250" s="1263"/>
      <c r="I250" s="391"/>
    </row>
    <row r="251" spans="1:9" ht="14.25">
      <c r="A251" s="385"/>
      <c r="B251" s="385"/>
      <c r="D251" s="1263"/>
      <c r="E251" s="1263"/>
      <c r="F251" s="1263"/>
      <c r="I251" s="391"/>
    </row>
    <row r="252" spans="1:9" ht="14.25">
      <c r="A252" s="385"/>
      <c r="B252" s="385"/>
      <c r="D252" s="1263"/>
      <c r="E252" s="1263"/>
      <c r="F252" s="1263"/>
      <c r="I252" s="391"/>
    </row>
    <row r="253" spans="1:9" ht="14.25">
      <c r="A253" s="385"/>
      <c r="B253" s="385"/>
      <c r="D253" s="1263"/>
      <c r="E253" s="1263"/>
      <c r="F253" s="1263"/>
      <c r="I253" s="391"/>
    </row>
    <row r="254" spans="1:9" ht="14.25">
      <c r="A254" s="385"/>
      <c r="B254" s="385"/>
      <c r="D254" s="1263"/>
      <c r="E254" s="1263"/>
      <c r="F254" s="1263"/>
      <c r="I254" s="391"/>
    </row>
    <row r="255" spans="1:9" ht="14.25">
      <c r="A255" s="385"/>
      <c r="B255" s="385"/>
      <c r="D255" s="347"/>
      <c r="E255" s="347"/>
      <c r="F255" s="347"/>
      <c r="I255" s="391"/>
    </row>
    <row r="256" spans="1:9" ht="14.25">
      <c r="A256" s="385"/>
      <c r="B256" s="386" t="s">
        <v>309</v>
      </c>
      <c r="D256" s="295" t="s">
        <v>376</v>
      </c>
      <c r="E256" s="347"/>
      <c r="F256" s="347"/>
      <c r="I256" s="391"/>
    </row>
    <row r="257" spans="1:9" ht="14.25">
      <c r="A257" s="385"/>
      <c r="B257" s="385"/>
      <c r="E257" s="927" t="s">
        <v>377</v>
      </c>
      <c r="I257" s="391"/>
    </row>
    <row r="258" spans="1:9">
      <c r="D258" s="348"/>
      <c r="E258" s="348"/>
      <c r="F258" s="348"/>
      <c r="I258" s="391"/>
    </row>
    <row r="259" spans="1:9" ht="14.25">
      <c r="A259" s="385"/>
      <c r="B259" s="386" t="s">
        <v>309</v>
      </c>
      <c r="D259" s="1263" t="s">
        <v>378</v>
      </c>
      <c r="E259" s="1263"/>
      <c r="F259" s="1263"/>
      <c r="I259" s="391"/>
    </row>
    <row r="260" spans="1:9" ht="14.25">
      <c r="A260" s="385"/>
      <c r="B260" s="385"/>
      <c r="D260" s="1263"/>
      <c r="E260" s="1263"/>
      <c r="F260" s="1263"/>
      <c r="I260" s="391"/>
    </row>
    <row r="261" spans="1:9">
      <c r="D261" s="392"/>
      <c r="I261" s="391"/>
    </row>
    <row r="262" spans="1:9">
      <c r="A262" s="1270" t="s">
        <v>379</v>
      </c>
      <c r="B262" s="1270"/>
      <c r="C262" s="1270"/>
      <c r="D262" s="1270"/>
      <c r="E262" s="1270"/>
      <c r="F262" s="1270"/>
      <c r="G262" s="1270"/>
      <c r="H262" s="919"/>
      <c r="I262" s="1042"/>
    </row>
    <row r="263" spans="1:9">
      <c r="D263" s="392"/>
      <c r="I263" s="391"/>
    </row>
    <row r="264" spans="1:9">
      <c r="C264" s="387"/>
      <c r="D264" s="1271" t="s">
        <v>380</v>
      </c>
      <c r="E264" s="1271"/>
      <c r="F264" s="1271"/>
      <c r="I264" s="391"/>
    </row>
    <row r="265" spans="1:9">
      <c r="A265" s="383"/>
      <c r="B265" s="383"/>
      <c r="C265" s="383"/>
      <c r="D265" s="348"/>
      <c r="E265" s="348"/>
      <c r="F265" s="348"/>
      <c r="I265" s="391"/>
    </row>
    <row r="266" spans="1:9">
      <c r="A266" s="384"/>
      <c r="B266" s="384"/>
      <c r="C266" s="384"/>
      <c r="D266" s="1271" t="s">
        <v>381</v>
      </c>
      <c r="E266" s="1271"/>
      <c r="F266" s="1271"/>
      <c r="I266" s="391"/>
    </row>
    <row r="267" spans="1:9" ht="14.65" customHeight="1">
      <c r="A267" s="385"/>
      <c r="B267" s="386" t="s">
        <v>309</v>
      </c>
      <c r="D267" s="1263" t="s">
        <v>382</v>
      </c>
      <c r="E267" s="1263"/>
      <c r="F267" s="1263"/>
      <c r="I267" s="391"/>
    </row>
    <row r="268" spans="1:9">
      <c r="D268" s="1263"/>
      <c r="E268" s="1263"/>
      <c r="F268" s="1263"/>
      <c r="I268" s="391"/>
    </row>
    <row r="269" spans="1:9">
      <c r="E269" s="927" t="s">
        <v>383</v>
      </c>
      <c r="I269" s="391"/>
    </row>
    <row r="270" spans="1:9">
      <c r="D270" s="348"/>
      <c r="E270" s="348"/>
      <c r="F270" s="348"/>
      <c r="I270" s="391"/>
    </row>
    <row r="271" spans="1:9" ht="14.65" customHeight="1">
      <c r="A271" s="385"/>
      <c r="B271" s="386" t="s">
        <v>309</v>
      </c>
      <c r="D271" s="1263" t="s">
        <v>384</v>
      </c>
      <c r="E271" s="1263"/>
      <c r="F271" s="1263"/>
      <c r="I271" s="391"/>
    </row>
    <row r="272" spans="1:9">
      <c r="D272" s="1263"/>
      <c r="E272" s="1263"/>
      <c r="F272" s="1263"/>
      <c r="I272" s="391"/>
    </row>
    <row r="273" spans="1:9">
      <c r="D273" s="1263"/>
      <c r="E273" s="1263"/>
      <c r="F273" s="1263"/>
      <c r="I273" s="391"/>
    </row>
    <row r="274" spans="1:9">
      <c r="D274" s="1263"/>
      <c r="E274" s="1263"/>
      <c r="F274" s="1263"/>
      <c r="I274" s="391"/>
    </row>
    <row r="275" spans="1:9">
      <c r="D275" s="1263"/>
      <c r="E275" s="1263"/>
      <c r="F275" s="1263"/>
      <c r="I275" s="391"/>
    </row>
    <row r="276" spans="1:9">
      <c r="D276" s="1263"/>
      <c r="E276" s="1263"/>
      <c r="F276" s="1263"/>
      <c r="I276" s="391"/>
    </row>
    <row r="277" spans="1:9">
      <c r="D277" s="348"/>
      <c r="E277" s="348"/>
      <c r="F277" s="348"/>
      <c r="I277" s="391"/>
    </row>
    <row r="278" spans="1:9" ht="14.25">
      <c r="A278" s="385"/>
      <c r="B278" s="386" t="s">
        <v>309</v>
      </c>
      <c r="D278" s="1263" t="s">
        <v>385</v>
      </c>
      <c r="E278" s="1263"/>
      <c r="F278" s="1263"/>
      <c r="I278" s="391"/>
    </row>
    <row r="279" spans="1:9">
      <c r="D279" s="1263"/>
      <c r="E279" s="1263"/>
      <c r="F279" s="1263"/>
      <c r="I279" s="391"/>
    </row>
    <row r="280" spans="1:9">
      <c r="D280" s="1263"/>
      <c r="E280" s="1263"/>
      <c r="F280" s="1263"/>
      <c r="I280" s="391"/>
    </row>
    <row r="281" spans="1:9">
      <c r="D281" s="393"/>
      <c r="E281" s="348"/>
      <c r="F281" s="348"/>
      <c r="I281" s="391"/>
    </row>
    <row r="282" spans="1:9">
      <c r="A282" s="1270" t="s">
        <v>386</v>
      </c>
      <c r="B282" s="1270"/>
      <c r="C282" s="1270"/>
      <c r="D282" s="1270"/>
      <c r="E282" s="1270"/>
      <c r="F282" s="1270"/>
      <c r="G282" s="1270"/>
      <c r="H282" s="919"/>
      <c r="I282" s="1042"/>
    </row>
    <row r="283" spans="1:9">
      <c r="D283" s="393"/>
      <c r="E283" s="348"/>
      <c r="F283" s="348"/>
      <c r="I283" s="391"/>
    </row>
    <row r="284" spans="1:9">
      <c r="C284" s="383"/>
      <c r="D284" s="1279" t="s">
        <v>387</v>
      </c>
      <c r="E284" s="1279"/>
      <c r="F284" s="1279"/>
      <c r="I284" s="391"/>
    </row>
    <row r="285" spans="1:9">
      <c r="C285" s="383"/>
      <c r="D285" s="1279"/>
      <c r="E285" s="1279"/>
      <c r="F285" s="1279"/>
      <c r="I285" s="391"/>
    </row>
    <row r="286" spans="1:9">
      <c r="A286" s="384"/>
      <c r="B286" s="384"/>
      <c r="C286" s="384"/>
      <c r="D286" s="307"/>
      <c r="I286" s="391"/>
    </row>
    <row r="287" spans="1:9">
      <c r="C287" s="384"/>
      <c r="D287" s="1271" t="s">
        <v>388</v>
      </c>
      <c r="E287" s="1271"/>
      <c r="F287" s="1271"/>
      <c r="I287" s="391"/>
    </row>
    <row r="288" spans="1:9" ht="15.75" customHeight="1">
      <c r="A288" s="385"/>
      <c r="B288" s="385"/>
      <c r="D288" s="1288" t="s">
        <v>389</v>
      </c>
      <c r="E288" s="1288"/>
      <c r="F288" s="1288"/>
      <c r="I288" s="391"/>
    </row>
    <row r="289" spans="1:9">
      <c r="E289" s="348"/>
      <c r="F289" s="348"/>
      <c r="I289" s="391"/>
    </row>
    <row r="290" spans="1:9" ht="14.25">
      <c r="A290" s="385"/>
      <c r="B290" s="386" t="s">
        <v>309</v>
      </c>
      <c r="D290" s="1263" t="s">
        <v>390</v>
      </c>
      <c r="E290" s="1263"/>
      <c r="F290" s="1263"/>
      <c r="I290" s="391"/>
    </row>
    <row r="291" spans="1:9" ht="14.25">
      <c r="A291" s="385"/>
      <c r="B291" s="385"/>
      <c r="D291" s="1263"/>
      <c r="E291" s="1263"/>
      <c r="F291" s="1263"/>
      <c r="I291" s="391"/>
    </row>
    <row r="292" spans="1:9">
      <c r="D292" s="348"/>
      <c r="E292" s="348"/>
      <c r="F292" s="348"/>
      <c r="I292" s="391"/>
    </row>
    <row r="293" spans="1:9" ht="14.25">
      <c r="A293" s="385"/>
      <c r="B293" s="386" t="s">
        <v>309</v>
      </c>
      <c r="D293" s="1263" t="s">
        <v>391</v>
      </c>
      <c r="E293" s="1263"/>
      <c r="F293" s="1263"/>
      <c r="I293" s="391"/>
    </row>
    <row r="294" spans="1:9" ht="14.25">
      <c r="A294" s="385"/>
      <c r="B294" s="385"/>
      <c r="D294" s="1263"/>
      <c r="E294" s="1263"/>
      <c r="F294" s="1263"/>
      <c r="I294" s="391"/>
    </row>
    <row r="295" spans="1:9" ht="14.25">
      <c r="A295" s="385"/>
      <c r="B295" s="385"/>
      <c r="D295" s="1263"/>
      <c r="E295" s="1263"/>
      <c r="F295" s="1263"/>
      <c r="I295" s="391"/>
    </row>
    <row r="296" spans="1:9">
      <c r="D296" s="348"/>
      <c r="E296" s="348"/>
      <c r="F296" s="348"/>
      <c r="I296" s="391"/>
    </row>
    <row r="297" spans="1:9" ht="14.25">
      <c r="A297" s="385"/>
      <c r="B297" s="386" t="s">
        <v>309</v>
      </c>
      <c r="D297" s="1263" t="s">
        <v>392</v>
      </c>
      <c r="E297" s="1263"/>
      <c r="F297" s="1263"/>
      <c r="I297" s="391"/>
    </row>
    <row r="298" spans="1:9" ht="14.25">
      <c r="A298" s="385"/>
      <c r="B298" s="385"/>
      <c r="D298" s="1263"/>
      <c r="E298" s="1263"/>
      <c r="F298" s="1263"/>
      <c r="I298" s="391"/>
    </row>
    <row r="299" spans="1:9">
      <c r="A299" s="391"/>
      <c r="B299" s="391"/>
      <c r="E299" s="348"/>
      <c r="F299" s="348"/>
      <c r="I299" s="391"/>
    </row>
    <row r="300" spans="1:9">
      <c r="A300" s="1270" t="s">
        <v>393</v>
      </c>
      <c r="B300" s="1270"/>
      <c r="C300" s="1270"/>
      <c r="D300" s="1270"/>
      <c r="E300" s="1270"/>
      <c r="F300" s="1270"/>
      <c r="G300" s="1270"/>
      <c r="H300" s="919"/>
      <c r="I300" s="1042"/>
    </row>
    <row r="301" spans="1:9">
      <c r="A301" s="391"/>
      <c r="B301" s="391"/>
      <c r="D301" s="348"/>
      <c r="E301" s="348"/>
      <c r="F301" s="348"/>
      <c r="I301" s="391"/>
    </row>
    <row r="302" spans="1:9">
      <c r="C302" s="391"/>
      <c r="D302" s="1271" t="s">
        <v>394</v>
      </c>
      <c r="E302" s="1271"/>
      <c r="F302" s="1271"/>
      <c r="I302" s="391"/>
    </row>
    <row r="303" spans="1:9">
      <c r="C303" s="391"/>
      <c r="D303" s="1261" t="s">
        <v>395</v>
      </c>
      <c r="E303" s="1261"/>
      <c r="F303" s="1261"/>
      <c r="I303" s="391"/>
    </row>
    <row r="304" spans="1:9">
      <c r="C304" s="391"/>
      <c r="D304" s="394"/>
      <c r="I304" s="391"/>
    </row>
    <row r="305" spans="1:9">
      <c r="B305" s="386" t="s">
        <v>309</v>
      </c>
      <c r="D305" s="1261" t="s">
        <v>396</v>
      </c>
      <c r="E305" s="1261"/>
      <c r="F305" s="1261"/>
      <c r="I305" s="391"/>
    </row>
    <row r="306" spans="1:9" ht="14.25">
      <c r="A306" s="385"/>
      <c r="B306" s="385"/>
      <c r="D306" s="395"/>
      <c r="E306" s="396"/>
      <c r="F306" s="396"/>
      <c r="I306" s="391"/>
    </row>
    <row r="307" spans="1:9" ht="13.9" customHeight="1">
      <c r="B307" s="386" t="s">
        <v>309</v>
      </c>
      <c r="D307" s="1272" t="s">
        <v>397</v>
      </c>
      <c r="E307" s="1272"/>
      <c r="F307" s="1272"/>
      <c r="I307" s="391"/>
    </row>
    <row r="308" spans="1:9" ht="14.25">
      <c r="A308" s="385"/>
      <c r="B308" s="385"/>
      <c r="D308" s="1272"/>
      <c r="E308" s="1272"/>
      <c r="F308" s="1272"/>
      <c r="I308" s="391"/>
    </row>
    <row r="309" spans="1:9" ht="14.25">
      <c r="A309" s="385"/>
      <c r="B309" s="385"/>
      <c r="D309" s="1272"/>
      <c r="E309" s="1272"/>
      <c r="F309" s="1272"/>
      <c r="I309" s="391"/>
    </row>
    <row r="310" spans="1:9" ht="14.25">
      <c r="A310" s="385"/>
      <c r="B310" s="385"/>
      <c r="D310" s="1272"/>
      <c r="E310" s="1272"/>
      <c r="F310" s="1272"/>
      <c r="I310" s="391"/>
    </row>
    <row r="311" spans="1:9" ht="14.25">
      <c r="A311" s="385"/>
      <c r="B311" s="385"/>
      <c r="D311" s="1272"/>
      <c r="E311" s="1272"/>
      <c r="F311" s="1272"/>
      <c r="I311" s="391"/>
    </row>
    <row r="312" spans="1:9" ht="14.25">
      <c r="A312" s="385"/>
      <c r="B312" s="385"/>
      <c r="D312" s="395"/>
      <c r="E312" s="396"/>
      <c r="F312" s="396"/>
      <c r="I312" s="391"/>
    </row>
    <row r="313" spans="1:9" ht="13.9" customHeight="1">
      <c r="B313" s="386" t="s">
        <v>309</v>
      </c>
      <c r="D313" s="1272" t="s">
        <v>398</v>
      </c>
      <c r="E313" s="1272"/>
      <c r="F313" s="1272"/>
      <c r="I313" s="391"/>
    </row>
    <row r="314" spans="1:9">
      <c r="D314" s="1272"/>
      <c r="E314" s="1272"/>
      <c r="F314" s="1272"/>
      <c r="I314" s="391"/>
    </row>
    <row r="315" spans="1:9" ht="14.25">
      <c r="A315" s="385"/>
      <c r="B315" s="385"/>
      <c r="D315" s="395"/>
      <c r="E315" s="396"/>
      <c r="F315" s="396"/>
      <c r="I315" s="391"/>
    </row>
    <row r="316" spans="1:9">
      <c r="B316" s="386" t="s">
        <v>309</v>
      </c>
      <c r="D316" s="1261" t="s">
        <v>399</v>
      </c>
      <c r="E316" s="1261"/>
      <c r="F316" s="1261"/>
      <c r="I316" s="391"/>
    </row>
    <row r="317" spans="1:9">
      <c r="E317" s="348"/>
      <c r="F317" s="348"/>
      <c r="I317" s="391"/>
    </row>
    <row r="318" spans="1:9" ht="14.25">
      <c r="A318" s="385"/>
      <c r="B318" s="386" t="s">
        <v>309</v>
      </c>
      <c r="D318" s="1263" t="s">
        <v>400</v>
      </c>
      <c r="E318" s="1263"/>
      <c r="F318" s="1263"/>
      <c r="I318" s="391"/>
    </row>
    <row r="319" spans="1:9" ht="14.25">
      <c r="A319" s="385"/>
      <c r="B319" s="385"/>
      <c r="D319" s="1263"/>
      <c r="E319" s="1263"/>
      <c r="F319" s="1263"/>
      <c r="I319" s="391"/>
    </row>
    <row r="320" spans="1:9" ht="14.25">
      <c r="A320" s="385"/>
      <c r="B320" s="385"/>
      <c r="D320" s="1263"/>
      <c r="E320" s="1263"/>
      <c r="F320" s="1263"/>
      <c r="I320" s="391"/>
    </row>
    <row r="321" spans="1:9" ht="14.25">
      <c r="A321" s="385"/>
      <c r="B321" s="385"/>
      <c r="D321" s="1263"/>
      <c r="E321" s="1263"/>
      <c r="F321" s="1263"/>
      <c r="I321" s="391"/>
    </row>
    <row r="322" spans="1:9" ht="14.25">
      <c r="A322" s="385"/>
      <c r="B322" s="385"/>
      <c r="D322" s="1263"/>
      <c r="E322" s="1263"/>
      <c r="F322" s="1263"/>
      <c r="I322" s="391"/>
    </row>
    <row r="323" spans="1:9" ht="14.25">
      <c r="A323" s="385"/>
      <c r="B323" s="385"/>
      <c r="D323" s="1263"/>
      <c r="E323" s="1263"/>
      <c r="F323" s="1263"/>
      <c r="I323" s="391"/>
    </row>
    <row r="324" spans="1:9" ht="14.25">
      <c r="A324" s="385"/>
      <c r="B324" s="385"/>
      <c r="D324" s="1263"/>
      <c r="E324" s="1263"/>
      <c r="F324" s="1263"/>
      <c r="I324" s="391"/>
    </row>
    <row r="325" spans="1:9" ht="14.25">
      <c r="A325" s="385"/>
      <c r="B325" s="385"/>
      <c r="D325" s="1263"/>
      <c r="E325" s="1263"/>
      <c r="F325" s="1263"/>
      <c r="I325" s="391"/>
    </row>
    <row r="326" spans="1:9" ht="14.25">
      <c r="A326" s="385"/>
      <c r="B326" s="385"/>
      <c r="D326" s="1263"/>
      <c r="E326" s="1263"/>
      <c r="F326" s="1263"/>
      <c r="I326" s="391"/>
    </row>
    <row r="327" spans="1:9" ht="14.25">
      <c r="A327" s="385"/>
      <c r="B327" s="385"/>
      <c r="D327" s="1263"/>
      <c r="E327" s="1263"/>
      <c r="F327" s="1263"/>
      <c r="I327" s="391"/>
    </row>
    <row r="328" spans="1:9" ht="14.25">
      <c r="A328" s="385"/>
      <c r="B328" s="385"/>
      <c r="D328" s="1263"/>
      <c r="E328" s="1263"/>
      <c r="F328" s="1263"/>
      <c r="I328" s="391"/>
    </row>
    <row r="329" spans="1:9" ht="14.25">
      <c r="A329" s="385"/>
      <c r="B329" s="385"/>
      <c r="D329" s="1263"/>
      <c r="E329" s="1263"/>
      <c r="F329" s="1263"/>
      <c r="I329" s="391"/>
    </row>
    <row r="330" spans="1:9" ht="14.25">
      <c r="A330" s="385"/>
      <c r="B330" s="385"/>
      <c r="D330" s="1263"/>
      <c r="E330" s="1263"/>
      <c r="F330" s="1263"/>
      <c r="I330" s="391"/>
    </row>
    <row r="331" spans="1:9" ht="14.25">
      <c r="A331" s="385"/>
      <c r="B331" s="385"/>
      <c r="D331" s="1263"/>
      <c r="E331" s="1263"/>
      <c r="F331" s="1263"/>
      <c r="I331" s="391"/>
    </row>
    <row r="332" spans="1:9" ht="14.25">
      <c r="A332" s="385"/>
      <c r="B332" s="385"/>
      <c r="D332" s="1263"/>
      <c r="E332" s="1263"/>
      <c r="F332" s="1263"/>
      <c r="I332" s="391"/>
    </row>
    <row r="333" spans="1:9">
      <c r="D333" s="348"/>
      <c r="E333" s="348"/>
      <c r="F333" s="348"/>
      <c r="I333" s="391"/>
    </row>
    <row r="334" spans="1:9" ht="14.25">
      <c r="A334" s="385"/>
      <c r="B334" s="386" t="s">
        <v>309</v>
      </c>
      <c r="D334" s="1263" t="s">
        <v>401</v>
      </c>
      <c r="E334" s="1263"/>
      <c r="F334" s="1263"/>
      <c r="I334" s="391"/>
    </row>
    <row r="335" spans="1:9">
      <c r="D335" s="1263"/>
      <c r="E335" s="1263"/>
      <c r="F335" s="1263"/>
      <c r="I335" s="391"/>
    </row>
    <row r="336" spans="1:9">
      <c r="D336" s="1263"/>
      <c r="E336" s="1263"/>
      <c r="F336" s="1263"/>
      <c r="I336" s="391"/>
    </row>
    <row r="337" spans="1:9">
      <c r="D337" s="1263"/>
      <c r="E337" s="1263"/>
      <c r="F337" s="1263"/>
      <c r="I337" s="391"/>
    </row>
    <row r="338" spans="1:9">
      <c r="D338" s="1263"/>
      <c r="E338" s="1263"/>
      <c r="F338" s="1263"/>
      <c r="I338" s="391"/>
    </row>
    <row r="339" spans="1:9">
      <c r="D339" s="1263"/>
      <c r="E339" s="1263"/>
      <c r="F339" s="1263"/>
      <c r="I339" s="391"/>
    </row>
    <row r="340" spans="1:9">
      <c r="D340" s="1263"/>
      <c r="E340" s="1263"/>
      <c r="F340" s="1263"/>
      <c r="I340" s="391"/>
    </row>
    <row r="341" spans="1:9">
      <c r="D341" s="1263"/>
      <c r="E341" s="1263"/>
      <c r="F341" s="1263"/>
      <c r="I341" s="391"/>
    </row>
    <row r="342" spans="1:9">
      <c r="D342" s="1263"/>
      <c r="E342" s="1263"/>
      <c r="F342" s="1263"/>
      <c r="I342" s="391"/>
    </row>
    <row r="343" spans="1:9">
      <c r="D343" s="348"/>
      <c r="E343" s="348"/>
      <c r="F343" s="348"/>
      <c r="I343" s="391"/>
    </row>
    <row r="344" spans="1:9" ht="14.25" customHeight="1">
      <c r="A344" s="385"/>
      <c r="B344" s="386" t="s">
        <v>309</v>
      </c>
      <c r="D344" s="1263" t="s">
        <v>402</v>
      </c>
      <c r="E344" s="1263"/>
      <c r="F344" s="1263"/>
      <c r="I344" s="391"/>
    </row>
    <row r="345" spans="1:9">
      <c r="D345" s="1263"/>
      <c r="E345" s="1263"/>
      <c r="F345" s="1263"/>
      <c r="I345" s="391"/>
    </row>
    <row r="346" spans="1:9">
      <c r="D346" s="1263"/>
      <c r="E346" s="1263"/>
      <c r="F346" s="1263"/>
      <c r="I346" s="391"/>
    </row>
    <row r="347" spans="1:9">
      <c r="D347" s="1263"/>
      <c r="E347" s="1263"/>
      <c r="F347" s="1263"/>
      <c r="I347" s="391"/>
    </row>
    <row r="348" spans="1:9">
      <c r="D348" s="289" t="s">
        <v>353</v>
      </c>
      <c r="E348" s="288"/>
      <c r="F348" s="288"/>
      <c r="I348" s="391"/>
    </row>
    <row r="349" spans="1:9">
      <c r="D349" s="288"/>
      <c r="E349" s="71" t="s">
        <v>403</v>
      </c>
      <c r="G349" s="71"/>
      <c r="I349" s="391"/>
    </row>
    <row r="350" spans="1:9">
      <c r="D350" s="347"/>
      <c r="E350" s="347"/>
      <c r="F350" s="347"/>
      <c r="I350" s="391"/>
    </row>
    <row r="351" spans="1:9" ht="13.5" thickBot="1">
      <c r="A351" s="913"/>
      <c r="B351" s="913"/>
      <c r="C351" s="913"/>
      <c r="D351" s="1291" t="s">
        <v>404</v>
      </c>
      <c r="E351" s="1291"/>
      <c r="F351" s="1291"/>
      <c r="G351" s="918"/>
      <c r="H351" s="918"/>
      <c r="I351" s="1045"/>
    </row>
    <row r="352" spans="1:9" ht="13.5" thickTop="1">
      <c r="D352" s="1290" t="s">
        <v>405</v>
      </c>
      <c r="E352" s="1290"/>
      <c r="F352" s="1290"/>
      <c r="I352" s="391"/>
    </row>
    <row r="353" spans="1:9">
      <c r="D353" s="348"/>
      <c r="E353" s="348"/>
      <c r="F353" s="348"/>
      <c r="I353" s="391"/>
    </row>
    <row r="354" spans="1:9">
      <c r="A354" s="377"/>
      <c r="B354" s="377"/>
      <c r="C354" s="377"/>
      <c r="D354" s="349"/>
      <c r="E354" s="349"/>
      <c r="F354" s="348"/>
      <c r="I354" s="391"/>
    </row>
    <row r="355" spans="1:9" ht="14.25">
      <c r="A355" s="385"/>
      <c r="B355" s="386" t="s">
        <v>309</v>
      </c>
      <c r="C355" s="388"/>
      <c r="D355" s="1261" t="s">
        <v>406</v>
      </c>
      <c r="E355" s="1261"/>
      <c r="F355" s="1261"/>
      <c r="I355" s="391"/>
    </row>
    <row r="356" spans="1:9" ht="12.75" customHeight="1">
      <c r="D356" s="928"/>
      <c r="E356" s="71" t="s">
        <v>407</v>
      </c>
      <c r="F356" s="928"/>
      <c r="I356" s="391"/>
    </row>
    <row r="357" spans="1:9">
      <c r="D357" s="1263" t="s">
        <v>408</v>
      </c>
      <c r="E357" s="1263"/>
      <c r="F357" s="1263"/>
      <c r="I357" s="391"/>
    </row>
    <row r="358" spans="1:9">
      <c r="D358" s="1263"/>
      <c r="E358" s="1263"/>
      <c r="F358" s="1263"/>
      <c r="I358" s="391"/>
    </row>
    <row r="359" spans="1:9">
      <c r="D359" s="1263"/>
      <c r="E359" s="1263"/>
      <c r="F359" s="1263"/>
      <c r="I359" s="391"/>
    </row>
    <row r="360" spans="1:9" ht="14.25">
      <c r="A360" s="385"/>
      <c r="B360" s="386" t="s">
        <v>309</v>
      </c>
      <c r="C360" s="377"/>
      <c r="D360" s="1280" t="s">
        <v>409</v>
      </c>
      <c r="E360" s="1280"/>
      <c r="F360" s="1280"/>
      <c r="I360" s="381"/>
    </row>
    <row r="361" spans="1:9">
      <c r="A361" s="377"/>
      <c r="B361" s="377"/>
      <c r="C361" s="377"/>
      <c r="D361" s="349"/>
      <c r="E361" s="349"/>
      <c r="F361" s="348"/>
      <c r="I361" s="391"/>
    </row>
    <row r="362" spans="1:9">
      <c r="A362" s="377"/>
      <c r="B362" s="386" t="s">
        <v>309</v>
      </c>
      <c r="C362" s="377"/>
      <c r="D362" s="1234" t="s">
        <v>410</v>
      </c>
      <c r="E362" s="1234"/>
      <c r="F362" s="1234"/>
      <c r="I362" s="391"/>
    </row>
    <row r="363" spans="1:9">
      <c r="A363" s="377"/>
      <c r="B363" s="377"/>
      <c r="C363" s="377"/>
      <c r="D363" s="1234"/>
      <c r="E363" s="1234"/>
      <c r="F363" s="1234"/>
      <c r="I363" s="391"/>
    </row>
    <row r="364" spans="1:9">
      <c r="A364" s="377"/>
      <c r="B364" s="377"/>
      <c r="C364" s="377"/>
      <c r="D364" s="1234"/>
      <c r="E364" s="1234"/>
      <c r="F364" s="1234"/>
      <c r="I364" s="391"/>
    </row>
    <row r="365" spans="1:9">
      <c r="A365" s="377"/>
      <c r="B365" s="377"/>
      <c r="C365" s="377"/>
      <c r="D365" s="1234"/>
      <c r="E365" s="1234"/>
      <c r="F365" s="1234"/>
      <c r="I365" s="391"/>
    </row>
    <row r="366" spans="1:9">
      <c r="A366" s="377"/>
      <c r="B366" s="377"/>
      <c r="C366" s="377"/>
      <c r="D366" s="1234"/>
      <c r="E366" s="1234"/>
      <c r="F366" s="1234"/>
      <c r="I366" s="391"/>
    </row>
    <row r="367" spans="1:9">
      <c r="A367" s="377"/>
      <c r="B367" s="377"/>
      <c r="C367" s="377"/>
      <c r="D367" s="1234"/>
      <c r="E367" s="1234"/>
      <c r="F367" s="1234"/>
      <c r="I367" s="391"/>
    </row>
    <row r="368" spans="1:9">
      <c r="A368" s="377"/>
      <c r="B368" s="377"/>
      <c r="C368" s="377"/>
      <c r="D368" s="1234"/>
      <c r="E368" s="1234"/>
      <c r="F368" s="1234"/>
      <c r="I368" s="391"/>
    </row>
    <row r="369" spans="1:9">
      <c r="A369" s="377"/>
      <c r="B369" s="377"/>
      <c r="C369" s="377"/>
      <c r="D369" s="1234"/>
      <c r="E369" s="1234"/>
      <c r="F369" s="1234"/>
      <c r="I369" s="391"/>
    </row>
    <row r="370" spans="1:9">
      <c r="A370" s="377"/>
      <c r="B370" s="377"/>
      <c r="C370" s="377"/>
      <c r="D370" s="1234"/>
      <c r="E370" s="1234"/>
      <c r="F370" s="1234"/>
      <c r="I370" s="391"/>
    </row>
    <row r="371" spans="1:9">
      <c r="A371" s="377"/>
      <c r="B371" s="377"/>
      <c r="C371" s="377"/>
      <c r="D371" s="1234"/>
      <c r="E371" s="1234"/>
      <c r="F371" s="1234"/>
      <c r="I371" s="391"/>
    </row>
    <row r="372" spans="1:9">
      <c r="A372" s="377"/>
      <c r="B372" s="377"/>
      <c r="C372" s="377"/>
      <c r="D372" s="1234"/>
      <c r="E372" s="1234"/>
      <c r="F372" s="1234"/>
      <c r="I372" s="391"/>
    </row>
    <row r="373" spans="1:9">
      <c r="A373" s="377"/>
      <c r="B373" s="377"/>
      <c r="C373" s="377"/>
      <c r="D373" s="1234"/>
      <c r="E373" s="1234"/>
      <c r="F373" s="1234"/>
      <c r="I373" s="391"/>
    </row>
    <row r="374" spans="1:9">
      <c r="A374" s="377"/>
      <c r="B374" s="377"/>
      <c r="C374" s="377"/>
      <c r="D374" s="353"/>
      <c r="E374" s="353"/>
      <c r="F374" s="353"/>
      <c r="I374" s="391"/>
    </row>
    <row r="375" spans="1:9" ht="12.4" customHeight="1">
      <c r="A375" s="377"/>
      <c r="B375" s="386" t="s">
        <v>309</v>
      </c>
      <c r="C375" s="377"/>
      <c r="D375" s="1242" t="s">
        <v>411</v>
      </c>
      <c r="E375" s="1242"/>
      <c r="F375" s="1242"/>
      <c r="I375" s="391"/>
    </row>
    <row r="376" spans="1:9">
      <c r="A376" s="377"/>
      <c r="B376" s="377"/>
      <c r="C376" s="377"/>
      <c r="D376" s="1242"/>
      <c r="E376" s="1242"/>
      <c r="F376" s="1242"/>
      <c r="I376" s="391"/>
    </row>
    <row r="377" spans="1:9">
      <c r="A377" s="377"/>
      <c r="B377" s="377"/>
      <c r="C377" s="377"/>
      <c r="D377" s="1242"/>
      <c r="E377" s="1242"/>
      <c r="F377" s="1242"/>
      <c r="I377" s="391"/>
    </row>
    <row r="378" spans="1:9">
      <c r="A378" s="377"/>
      <c r="B378" s="377"/>
      <c r="C378" s="377"/>
      <c r="D378" s="1242"/>
      <c r="E378" s="1242"/>
      <c r="F378" s="1242"/>
      <c r="I378" s="391"/>
    </row>
    <row r="379" spans="1:9">
      <c r="A379" s="377"/>
      <c r="B379" s="377"/>
      <c r="C379" s="377"/>
      <c r="D379" s="424"/>
      <c r="E379" s="424"/>
      <c r="F379" s="424"/>
      <c r="I379" s="391"/>
    </row>
    <row r="380" spans="1:9">
      <c r="A380" s="377"/>
      <c r="B380" s="386" t="s">
        <v>309</v>
      </c>
      <c r="C380" s="377"/>
      <c r="D380" s="305" t="s">
        <v>412</v>
      </c>
      <c r="E380" s="424"/>
      <c r="F380" s="424"/>
      <c r="I380" s="391"/>
    </row>
    <row r="381" spans="1:9">
      <c r="A381" s="377"/>
      <c r="B381" s="377"/>
      <c r="C381" s="377"/>
      <c r="D381" s="305" t="s">
        <v>413</v>
      </c>
      <c r="E381" s="424"/>
      <c r="F381" s="424"/>
      <c r="I381" s="391"/>
    </row>
    <row r="382" spans="1:9">
      <c r="A382" s="377"/>
      <c r="B382" s="377"/>
      <c r="C382" s="377"/>
      <c r="D382" s="305" t="s">
        <v>414</v>
      </c>
      <c r="E382" s="424"/>
      <c r="F382" s="424"/>
      <c r="I382" s="391"/>
    </row>
    <row r="383" spans="1:9">
      <c r="A383" s="377"/>
      <c r="B383" s="377"/>
      <c r="C383" s="377"/>
      <c r="D383" s="305" t="s">
        <v>415</v>
      </c>
      <c r="E383" s="424"/>
      <c r="F383" s="424"/>
      <c r="I383" s="391"/>
    </row>
    <row r="384" spans="1:9">
      <c r="A384" s="377"/>
      <c r="B384" s="377"/>
      <c r="C384" s="377"/>
      <c r="D384" s="305" t="s">
        <v>416</v>
      </c>
      <c r="E384" s="424"/>
      <c r="F384" s="424"/>
      <c r="I384" s="391"/>
    </row>
    <row r="385" spans="1:9">
      <c r="A385" s="377"/>
      <c r="B385" s="377"/>
      <c r="C385" s="377"/>
      <c r="D385" s="305" t="s">
        <v>417</v>
      </c>
      <c r="E385" s="424"/>
      <c r="F385" s="424"/>
      <c r="I385" s="391"/>
    </row>
    <row r="386" spans="1:9">
      <c r="A386" s="377"/>
      <c r="B386" s="377"/>
      <c r="C386" s="377"/>
      <c r="E386" s="349"/>
      <c r="F386" s="348"/>
      <c r="I386" s="391"/>
    </row>
    <row r="387" spans="1:9" ht="14.25">
      <c r="A387" s="385"/>
      <c r="B387" s="386" t="s">
        <v>309</v>
      </c>
      <c r="C387" s="377"/>
      <c r="D387" s="1234" t="s">
        <v>418</v>
      </c>
      <c r="E387" s="1234"/>
      <c r="F387" s="1234"/>
      <c r="I387" s="391"/>
    </row>
    <row r="388" spans="1:9">
      <c r="A388" s="377"/>
      <c r="B388" s="377"/>
      <c r="C388" s="377"/>
      <c r="D388" s="1234"/>
      <c r="E388" s="1234"/>
      <c r="F388" s="1234"/>
      <c r="I388" s="391"/>
    </row>
    <row r="389" spans="1:9">
      <c r="A389" s="377"/>
      <c r="B389" s="377"/>
      <c r="C389" s="377"/>
      <c r="D389" s="1234"/>
      <c r="E389" s="1234"/>
      <c r="F389" s="1234"/>
      <c r="I389" s="391"/>
    </row>
    <row r="390" spans="1:9">
      <c r="A390" s="377"/>
      <c r="B390" s="377"/>
      <c r="C390" s="377"/>
      <c r="D390" s="1234"/>
      <c r="E390" s="1234"/>
      <c r="F390" s="1234"/>
      <c r="I390" s="391"/>
    </row>
    <row r="391" spans="1:9">
      <c r="A391" s="377"/>
      <c r="B391" s="377"/>
      <c r="C391" s="377"/>
      <c r="D391" s="349"/>
      <c r="E391" s="349"/>
      <c r="F391" s="348"/>
      <c r="I391" s="391"/>
    </row>
    <row r="392" spans="1:9">
      <c r="A392" s="377"/>
      <c r="B392" s="377"/>
      <c r="C392" s="377"/>
      <c r="D392" s="1234" t="s">
        <v>419</v>
      </c>
      <c r="E392" s="1234"/>
      <c r="F392" s="1234"/>
      <c r="I392" s="391"/>
    </row>
    <row r="393" spans="1:9">
      <c r="A393" s="377"/>
      <c r="B393" s="377"/>
      <c r="C393" s="377"/>
      <c r="D393" s="1234"/>
      <c r="E393" s="1234"/>
      <c r="F393" s="1234"/>
      <c r="I393" s="391"/>
    </row>
    <row r="394" spans="1:9">
      <c r="A394" s="377"/>
      <c r="B394" s="377"/>
      <c r="C394" s="377"/>
      <c r="D394" s="1234"/>
      <c r="E394" s="1234"/>
      <c r="F394" s="1234"/>
      <c r="I394" s="391"/>
    </row>
    <row r="395" spans="1:9">
      <c r="A395" s="377"/>
      <c r="B395" s="377"/>
      <c r="C395" s="377"/>
      <c r="D395" s="1234"/>
      <c r="E395" s="1234"/>
      <c r="F395" s="1234"/>
      <c r="I395" s="391"/>
    </row>
    <row r="396" spans="1:9" ht="18" customHeight="1">
      <c r="A396" s="377"/>
      <c r="B396" s="377"/>
      <c r="C396" s="377"/>
      <c r="D396" s="1234"/>
      <c r="E396" s="1234"/>
      <c r="F396" s="1234"/>
      <c r="I396" s="391"/>
    </row>
    <row r="397" spans="1:9">
      <c r="A397" s="377"/>
      <c r="B397" s="377"/>
      <c r="C397" s="377"/>
      <c r="D397" s="1234"/>
      <c r="E397" s="1234"/>
      <c r="F397" s="1234"/>
      <c r="I397" s="391"/>
    </row>
    <row r="398" spans="1:9">
      <c r="A398" s="377"/>
      <c r="B398" s="377"/>
      <c r="C398" s="377"/>
      <c r="D398" s="1234"/>
      <c r="E398" s="1234"/>
      <c r="F398" s="1234"/>
      <c r="I398" s="391"/>
    </row>
    <row r="399" spans="1:9">
      <c r="A399" s="377"/>
      <c r="B399" s="377"/>
      <c r="C399" s="377"/>
      <c r="D399" s="1234"/>
      <c r="E399" s="1234"/>
      <c r="F399" s="1234"/>
      <c r="I399" s="391"/>
    </row>
    <row r="400" spans="1:9" ht="8.25" customHeight="1">
      <c r="A400" s="377"/>
      <c r="B400" s="377"/>
      <c r="C400" s="377"/>
      <c r="D400" s="1234"/>
      <c r="E400" s="1234"/>
      <c r="F400" s="1234"/>
      <c r="I400" s="391"/>
    </row>
    <row r="401" spans="1:9" ht="13.9" customHeight="1">
      <c r="A401" s="377"/>
      <c r="B401" s="377"/>
      <c r="C401" s="377"/>
      <c r="D401" s="1234" t="s">
        <v>420</v>
      </c>
      <c r="E401" s="1234"/>
      <c r="F401" s="1234"/>
      <c r="I401" s="391"/>
    </row>
    <row r="402" spans="1:9">
      <c r="A402" s="377"/>
      <c r="B402" s="377"/>
      <c r="C402" s="377"/>
      <c r="D402" s="1234"/>
      <c r="E402" s="1234"/>
      <c r="F402" s="1234"/>
      <c r="I402" s="391"/>
    </row>
    <row r="403" spans="1:9">
      <c r="A403" s="377"/>
      <c r="B403" s="377"/>
      <c r="C403" s="377"/>
      <c r="D403" s="1234"/>
      <c r="E403" s="1234"/>
      <c r="F403" s="1234"/>
      <c r="I403" s="391"/>
    </row>
    <row r="404" spans="1:9">
      <c r="A404" s="377"/>
      <c r="B404" s="377"/>
      <c r="C404" s="377"/>
      <c r="D404" s="1234"/>
      <c r="E404" s="1234"/>
      <c r="F404" s="1234"/>
      <c r="I404" s="391"/>
    </row>
    <row r="405" spans="1:9">
      <c r="A405" s="377"/>
      <c r="B405" s="377"/>
      <c r="C405" s="377"/>
      <c r="D405" s="1234"/>
      <c r="E405" s="1234"/>
      <c r="F405" s="1234"/>
      <c r="I405" s="391"/>
    </row>
    <row r="406" spans="1:9">
      <c r="A406" s="377"/>
      <c r="B406" s="377"/>
      <c r="C406" s="377"/>
      <c r="D406" s="1234"/>
      <c r="E406" s="1234"/>
      <c r="F406" s="1234"/>
      <c r="I406" s="391"/>
    </row>
    <row r="407" spans="1:9">
      <c r="A407" s="377"/>
      <c r="B407" s="377"/>
      <c r="C407" s="377"/>
      <c r="D407" s="1234"/>
      <c r="E407" s="1234"/>
      <c r="F407" s="1234"/>
      <c r="I407" s="391"/>
    </row>
    <row r="408" spans="1:9">
      <c r="A408" s="377"/>
      <c r="B408" s="377"/>
      <c r="C408" s="377"/>
      <c r="D408" s="1234"/>
      <c r="E408" s="1234"/>
      <c r="F408" s="1234"/>
      <c r="I408" s="391"/>
    </row>
    <row r="409" spans="1:9">
      <c r="A409" s="377"/>
      <c r="B409" s="377"/>
      <c r="C409" s="377"/>
      <c r="D409" s="1234"/>
      <c r="E409" s="1234"/>
      <c r="F409" s="1234"/>
      <c r="I409" s="391"/>
    </row>
    <row r="410" spans="1:9">
      <c r="A410" s="377"/>
      <c r="B410" s="377"/>
      <c r="C410" s="377"/>
      <c r="D410" s="1234"/>
      <c r="E410" s="1234"/>
      <c r="F410" s="1234"/>
      <c r="I410" s="391"/>
    </row>
    <row r="411" spans="1:9">
      <c r="A411" s="377"/>
      <c r="B411" s="377"/>
      <c r="C411" s="377"/>
      <c r="D411" s="1234"/>
      <c r="E411" s="1234"/>
      <c r="F411" s="1234"/>
      <c r="I411" s="391"/>
    </row>
    <row r="412" spans="1:9">
      <c r="A412" s="377"/>
      <c r="B412" s="377"/>
      <c r="C412" s="377"/>
      <c r="D412" s="1234"/>
      <c r="E412" s="1234"/>
      <c r="F412" s="1234"/>
      <c r="I412" s="391"/>
    </row>
    <row r="413" spans="1:9">
      <c r="A413" s="377"/>
      <c r="B413" s="377"/>
      <c r="C413" s="397"/>
      <c r="D413" s="1234"/>
      <c r="E413" s="1234"/>
      <c r="F413" s="1234"/>
      <c r="I413" s="391"/>
    </row>
    <row r="414" spans="1:9">
      <c r="A414" s="377"/>
      <c r="B414" s="377"/>
      <c r="C414" s="397"/>
      <c r="D414" s="1234"/>
      <c r="E414" s="1234"/>
      <c r="F414" s="1234"/>
      <c r="I414" s="391"/>
    </row>
    <row r="415" spans="1:9">
      <c r="A415" s="377"/>
      <c r="B415" s="377"/>
      <c r="C415" s="377"/>
      <c r="D415" s="1234"/>
      <c r="E415" s="1234"/>
      <c r="F415" s="1234"/>
      <c r="I415" s="391"/>
    </row>
    <row r="416" spans="1:9">
      <c r="A416" s="377"/>
      <c r="B416" s="377"/>
      <c r="C416" s="397"/>
      <c r="D416" s="1234"/>
      <c r="E416" s="1234"/>
      <c r="F416" s="1234"/>
      <c r="I416" s="391"/>
    </row>
    <row r="417" spans="1:9">
      <c r="A417" s="377"/>
      <c r="B417" s="377"/>
      <c r="C417" s="397"/>
      <c r="D417" s="1234"/>
      <c r="E417" s="1234"/>
      <c r="F417" s="1234"/>
      <c r="I417" s="391"/>
    </row>
    <row r="418" spans="1:9">
      <c r="A418" s="377"/>
      <c r="B418" s="377"/>
      <c r="C418" s="397"/>
      <c r="D418" s="1234"/>
      <c r="E418" s="1234"/>
      <c r="F418" s="1234"/>
      <c r="I418" s="391"/>
    </row>
    <row r="419" spans="1:9">
      <c r="A419" s="377"/>
      <c r="B419" s="377"/>
      <c r="C419" s="377"/>
      <c r="D419" s="349"/>
      <c r="E419" s="349"/>
      <c r="F419" s="348"/>
      <c r="I419" s="391"/>
    </row>
    <row r="420" spans="1:9">
      <c r="A420" s="377"/>
      <c r="B420" s="386" t="s">
        <v>309</v>
      </c>
      <c r="C420" s="377"/>
      <c r="D420" s="1234" t="s">
        <v>421</v>
      </c>
      <c r="E420" s="1234"/>
      <c r="F420" s="1234"/>
      <c r="I420" s="391"/>
    </row>
    <row r="421" spans="1:9">
      <c r="A421" s="377"/>
      <c r="B421" s="377"/>
      <c r="C421" s="377"/>
      <c r="D421" s="1234"/>
      <c r="E421" s="1234"/>
      <c r="F421" s="1234"/>
      <c r="I421" s="391"/>
    </row>
    <row r="422" spans="1:9">
      <c r="A422" s="377"/>
      <c r="B422" s="377"/>
      <c r="C422" s="377"/>
      <c r="D422" s="353"/>
      <c r="E422" s="353"/>
      <c r="F422" s="353"/>
      <c r="I422" s="391"/>
    </row>
    <row r="423" spans="1:9" ht="14.65" customHeight="1">
      <c r="A423" s="385"/>
      <c r="B423" s="386" t="s">
        <v>309</v>
      </c>
      <c r="D423" s="1234" t="s">
        <v>422</v>
      </c>
      <c r="E423" s="1234"/>
      <c r="F423" s="1234"/>
      <c r="I423" s="391"/>
    </row>
    <row r="424" spans="1:9" ht="14.65" customHeight="1">
      <c r="A424" s="385"/>
      <c r="D424" s="1234"/>
      <c r="E424" s="1234"/>
      <c r="F424" s="1234"/>
      <c r="I424" s="391"/>
    </row>
    <row r="425" spans="1:9" ht="14.65" customHeight="1">
      <c r="A425" s="385"/>
      <c r="D425" s="1234"/>
      <c r="E425" s="1234"/>
      <c r="F425" s="1234"/>
      <c r="I425" s="391"/>
    </row>
    <row r="426" spans="1:9" ht="14.65" customHeight="1">
      <c r="A426" s="385"/>
      <c r="D426" s="1234"/>
      <c r="E426" s="1234"/>
      <c r="F426" s="1234"/>
      <c r="I426" s="391"/>
    </row>
    <row r="427" spans="1:9" ht="14.65" customHeight="1">
      <c r="A427" s="385"/>
      <c r="D427" s="1234"/>
      <c r="E427" s="1234"/>
      <c r="F427" s="1234"/>
      <c r="I427" s="391"/>
    </row>
    <row r="428" spans="1:9" ht="14.65" customHeight="1">
      <c r="A428" s="385"/>
      <c r="D428" s="288"/>
      <c r="E428" s="288"/>
      <c r="F428" s="288"/>
      <c r="I428" s="391"/>
    </row>
    <row r="429" spans="1:9" ht="13.9" customHeight="1">
      <c r="A429" s="385"/>
      <c r="B429" s="386" t="s">
        <v>309</v>
      </c>
      <c r="C429" s="377"/>
      <c r="D429" s="1234" t="s">
        <v>423</v>
      </c>
      <c r="E429" s="1234"/>
      <c r="F429" s="1234"/>
      <c r="I429" s="391"/>
    </row>
    <row r="430" spans="1:9" ht="14.25">
      <c r="A430" s="398"/>
      <c r="B430" s="398"/>
      <c r="C430" s="377"/>
      <c r="D430" s="1234"/>
      <c r="E430" s="1234"/>
      <c r="F430" s="1234"/>
      <c r="I430" s="391"/>
    </row>
    <row r="431" spans="1:9" ht="14.25">
      <c r="A431" s="398"/>
      <c r="B431" s="398"/>
      <c r="C431" s="377"/>
      <c r="D431" s="1234"/>
      <c r="E431" s="1234"/>
      <c r="F431" s="1234"/>
      <c r="I431" s="391"/>
    </row>
    <row r="432" spans="1:9" ht="14.25">
      <c r="A432" s="398"/>
      <c r="B432" s="398"/>
      <c r="C432" s="377"/>
      <c r="D432" s="1234"/>
      <c r="E432" s="1234"/>
      <c r="F432" s="1234"/>
      <c r="I432" s="391"/>
    </row>
    <row r="433" spans="1:9" ht="15.75" customHeight="1">
      <c r="A433" s="398"/>
      <c r="B433" s="398"/>
      <c r="C433" s="377"/>
      <c r="D433" s="1292" t="s">
        <v>424</v>
      </c>
      <c r="E433" s="1234"/>
      <c r="F433" s="1234"/>
      <c r="I433" s="391"/>
    </row>
    <row r="434" spans="1:9">
      <c r="D434" s="348"/>
      <c r="E434" s="348"/>
      <c r="F434" s="348"/>
      <c r="I434" s="391"/>
    </row>
    <row r="435" spans="1:9" ht="14.25">
      <c r="A435" s="385"/>
      <c r="B435" s="386" t="s">
        <v>309</v>
      </c>
      <c r="C435" s="388"/>
      <c r="D435" s="1263" t="s">
        <v>425</v>
      </c>
      <c r="E435" s="1263"/>
      <c r="F435" s="1263"/>
      <c r="I435" s="391"/>
    </row>
    <row r="436" spans="1:9" ht="14.25">
      <c r="A436" s="385"/>
      <c r="B436" s="385"/>
      <c r="D436" s="1263"/>
      <c r="E436" s="1263"/>
      <c r="F436" s="1263"/>
      <c r="I436" s="391"/>
    </row>
    <row r="437" spans="1:9">
      <c r="D437" s="1263"/>
      <c r="E437" s="1263"/>
      <c r="F437" s="1263"/>
      <c r="I437" s="391"/>
    </row>
    <row r="438" spans="1:9">
      <c r="D438" s="1263"/>
      <c r="E438" s="1263"/>
      <c r="F438" s="1263"/>
      <c r="I438" s="391"/>
    </row>
    <row r="439" spans="1:9">
      <c r="D439" s="1263"/>
      <c r="E439" s="1263"/>
      <c r="F439" s="1263"/>
      <c r="I439" s="391"/>
    </row>
    <row r="440" spans="1:9">
      <c r="D440" s="1263"/>
      <c r="E440" s="1263"/>
      <c r="F440" s="1263"/>
      <c r="I440" s="391"/>
    </row>
    <row r="441" spans="1:9">
      <c r="D441" s="1263"/>
      <c r="E441" s="1263"/>
      <c r="F441" s="1263"/>
      <c r="I441" s="391"/>
    </row>
    <row r="442" spans="1:9">
      <c r="D442" s="1263"/>
      <c r="E442" s="1263"/>
      <c r="F442" s="1263"/>
      <c r="I442" s="391"/>
    </row>
    <row r="443" spans="1:9">
      <c r="D443" s="1263"/>
      <c r="E443" s="1263"/>
      <c r="F443" s="1263"/>
      <c r="I443" s="391"/>
    </row>
    <row r="444" spans="1:9">
      <c r="D444" s="1263"/>
      <c r="E444" s="1263"/>
      <c r="F444" s="1263"/>
      <c r="I444" s="391"/>
    </row>
    <row r="445" spans="1:9">
      <c r="D445" s="1263"/>
      <c r="E445" s="1263"/>
      <c r="F445" s="1263"/>
      <c r="I445" s="391"/>
    </row>
    <row r="446" spans="1:9">
      <c r="D446" s="1263"/>
      <c r="E446" s="1263"/>
      <c r="F446" s="1263"/>
      <c r="I446" s="391"/>
    </row>
    <row r="447" spans="1:9">
      <c r="D447" s="1263"/>
      <c r="E447" s="1263"/>
      <c r="F447" s="1263"/>
      <c r="I447" s="391"/>
    </row>
    <row r="448" spans="1:9">
      <c r="A448" s="305"/>
      <c r="B448" s="305"/>
      <c r="C448" s="305"/>
      <c r="D448" s="1263"/>
      <c r="E448" s="1263"/>
      <c r="F448" s="1263"/>
      <c r="I448" s="391"/>
    </row>
    <row r="449" spans="1:9">
      <c r="A449" s="305"/>
      <c r="B449" s="305"/>
      <c r="C449" s="305"/>
      <c r="D449" s="1263"/>
      <c r="E449" s="1263"/>
      <c r="F449" s="1263"/>
      <c r="I449" s="391"/>
    </row>
    <row r="450" spans="1:9">
      <c r="A450" s="305"/>
      <c r="B450" s="305"/>
      <c r="C450" s="305"/>
      <c r="D450" s="1263"/>
      <c r="E450" s="1263"/>
      <c r="F450" s="1263"/>
      <c r="I450" s="391"/>
    </row>
    <row r="451" spans="1:9">
      <c r="A451" s="305"/>
      <c r="B451" s="305"/>
      <c r="C451" s="305"/>
      <c r="D451" s="1263"/>
      <c r="E451" s="1263"/>
      <c r="F451" s="1263"/>
      <c r="I451" s="391"/>
    </row>
    <row r="452" spans="1:9">
      <c r="A452" s="305"/>
      <c r="B452" s="305"/>
      <c r="C452" s="305"/>
      <c r="D452" s="1263"/>
      <c r="E452" s="1263"/>
      <c r="F452" s="1263"/>
      <c r="I452" s="391"/>
    </row>
    <row r="453" spans="1:9">
      <c r="A453" s="305"/>
      <c r="B453" s="305"/>
      <c r="C453" s="305"/>
      <c r="D453" s="1263"/>
      <c r="E453" s="1263"/>
      <c r="F453" s="1263"/>
      <c r="I453" s="391"/>
    </row>
    <row r="454" spans="1:9">
      <c r="A454" s="305"/>
      <c r="B454" s="305"/>
      <c r="C454" s="305"/>
      <c r="D454" s="1263"/>
      <c r="E454" s="1263"/>
      <c r="F454" s="1263"/>
      <c r="I454" s="391"/>
    </row>
    <row r="455" spans="1:9">
      <c r="A455" s="305"/>
      <c r="B455" s="305"/>
      <c r="C455" s="305"/>
      <c r="D455" s="1263"/>
      <c r="E455" s="1263"/>
      <c r="F455" s="1263"/>
      <c r="I455" s="391"/>
    </row>
    <row r="456" spans="1:9">
      <c r="A456" s="305"/>
      <c r="B456" s="305"/>
      <c r="C456" s="305"/>
      <c r="D456" s="1263"/>
      <c r="E456" s="1263"/>
      <c r="F456" s="1263"/>
      <c r="I456" s="391"/>
    </row>
    <row r="457" spans="1:9">
      <c r="A457" s="305"/>
      <c r="B457" s="305"/>
      <c r="C457" s="305"/>
      <c r="D457" s="1263"/>
      <c r="E457" s="1263"/>
      <c r="F457" s="1263"/>
      <c r="I457" s="391"/>
    </row>
    <row r="458" spans="1:9">
      <c r="A458" s="305"/>
      <c r="B458" s="305"/>
      <c r="C458" s="305"/>
      <c r="D458" s="1263"/>
      <c r="E458" s="1263"/>
      <c r="F458" s="1263"/>
      <c r="I458" s="391"/>
    </row>
    <row r="459" spans="1:9">
      <c r="A459" s="305"/>
      <c r="B459" s="305"/>
      <c r="C459" s="305"/>
      <c r="D459" s="1263"/>
      <c r="E459" s="1263"/>
      <c r="F459" s="1263"/>
      <c r="I459" s="391"/>
    </row>
    <row r="460" spans="1:9">
      <c r="A460" s="305"/>
      <c r="B460" s="305"/>
      <c r="C460" s="305"/>
      <c r="D460" s="1263"/>
      <c r="E460" s="1263"/>
      <c r="F460" s="1263"/>
      <c r="I460" s="391"/>
    </row>
    <row r="461" spans="1:9">
      <c r="A461" s="305"/>
      <c r="B461" s="305"/>
      <c r="C461" s="305"/>
      <c r="D461" s="1263"/>
      <c r="E461" s="1263"/>
      <c r="F461" s="1263"/>
      <c r="I461" s="391"/>
    </row>
    <row r="462" spans="1:9">
      <c r="A462" s="305"/>
      <c r="B462" s="305"/>
      <c r="C462" s="305"/>
      <c r="D462" s="1263"/>
      <c r="E462" s="1263"/>
      <c r="F462" s="1263"/>
      <c r="I462" s="391"/>
    </row>
    <row r="463" spans="1:9">
      <c r="A463" s="305"/>
      <c r="B463" s="305"/>
      <c r="C463" s="305"/>
      <c r="D463" s="1263"/>
      <c r="E463" s="1263"/>
      <c r="F463" s="1263"/>
      <c r="I463" s="391"/>
    </row>
    <row r="464" spans="1:9">
      <c r="D464" s="1263"/>
      <c r="E464" s="1263"/>
      <c r="F464" s="1263"/>
      <c r="I464" s="391"/>
    </row>
    <row r="465" spans="1:9" ht="40.9" customHeight="1">
      <c r="D465" s="1263"/>
      <c r="E465" s="1263"/>
      <c r="F465" s="1263"/>
      <c r="I465" s="391"/>
    </row>
    <row r="466" spans="1:9">
      <c r="D466" s="348"/>
      <c r="E466" s="348"/>
      <c r="F466" s="348"/>
      <c r="I466" s="391"/>
    </row>
    <row r="467" spans="1:9" ht="14.25">
      <c r="A467" s="385"/>
      <c r="B467" s="386" t="s">
        <v>309</v>
      </c>
      <c r="C467" s="388"/>
      <c r="D467" s="1263" t="s">
        <v>426</v>
      </c>
      <c r="E467" s="1263"/>
      <c r="F467" s="1263"/>
      <c r="I467" s="391"/>
    </row>
    <row r="468" spans="1:9">
      <c r="D468" s="1263"/>
      <c r="E468" s="1263"/>
      <c r="F468" s="1263"/>
      <c r="I468" s="391"/>
    </row>
    <row r="469" spans="1:9">
      <c r="D469" s="1263"/>
      <c r="E469" s="1263"/>
      <c r="F469" s="1263"/>
      <c r="I469" s="391"/>
    </row>
    <row r="470" spans="1:9">
      <c r="D470" s="347"/>
      <c r="E470" s="347"/>
      <c r="F470" s="347"/>
      <c r="I470" s="391"/>
    </row>
    <row r="471" spans="1:9" ht="14.25">
      <c r="B471" s="386" t="s">
        <v>309</v>
      </c>
      <c r="C471" s="385"/>
      <c r="D471" s="1263" t="s">
        <v>427</v>
      </c>
      <c r="E471" s="1263"/>
      <c r="F471" s="1263"/>
      <c r="I471" s="391"/>
    </row>
    <row r="472" spans="1:9">
      <c r="D472" s="1263"/>
      <c r="E472" s="1263"/>
      <c r="F472" s="1263"/>
      <c r="I472" s="391"/>
    </row>
    <row r="473" spans="1:9">
      <c r="D473" s="348"/>
      <c r="E473" s="348"/>
      <c r="F473" s="348"/>
      <c r="I473" s="391"/>
    </row>
    <row r="474" spans="1:9" ht="14.25">
      <c r="B474" s="386" t="s">
        <v>309</v>
      </c>
      <c r="C474" s="385"/>
      <c r="D474" s="1263" t="s">
        <v>428</v>
      </c>
      <c r="E474" s="1263"/>
      <c r="F474" s="1263"/>
      <c r="I474" s="391"/>
    </row>
    <row r="475" spans="1:9">
      <c r="D475" s="1263"/>
      <c r="E475" s="1263"/>
      <c r="F475" s="1263"/>
      <c r="I475" s="391"/>
    </row>
    <row r="476" spans="1:9">
      <c r="D476" s="1263"/>
      <c r="E476" s="1263"/>
      <c r="F476" s="1263"/>
      <c r="I476" s="391"/>
    </row>
    <row r="477" spans="1:9">
      <c r="D477" s="1263"/>
      <c r="E477" s="1263"/>
      <c r="F477" s="1263"/>
      <c r="I477" s="391"/>
    </row>
    <row r="478" spans="1:9">
      <c r="B478" s="386" t="s">
        <v>309</v>
      </c>
      <c r="D478" s="1263"/>
      <c r="E478" s="1263"/>
      <c r="F478" s="1263"/>
      <c r="I478" s="391"/>
    </row>
    <row r="479" spans="1:9">
      <c r="A479" s="305"/>
      <c r="B479" s="305"/>
      <c r="C479" s="305"/>
      <c r="D479" s="1263"/>
      <c r="E479" s="1263"/>
      <c r="F479" s="1263"/>
      <c r="I479" s="391"/>
    </row>
    <row r="480" spans="1:9">
      <c r="A480" s="305"/>
      <c r="C480" s="305"/>
      <c r="D480" s="1263"/>
      <c r="E480" s="1263"/>
      <c r="F480" s="1263"/>
      <c r="I480" s="391"/>
    </row>
    <row r="481" spans="1:9">
      <c r="A481" s="305"/>
      <c r="B481" s="386" t="s">
        <v>309</v>
      </c>
      <c r="C481" s="305"/>
      <c r="D481" s="1263"/>
      <c r="E481" s="1263"/>
      <c r="F481" s="1263"/>
      <c r="I481" s="391"/>
    </row>
    <row r="482" spans="1:9">
      <c r="A482" s="305"/>
      <c r="B482" s="305"/>
      <c r="C482" s="305"/>
      <c r="D482" s="1263"/>
      <c r="E482" s="1263"/>
      <c r="F482" s="1263"/>
      <c r="I482" s="391"/>
    </row>
    <row r="483" spans="1:9">
      <c r="A483" s="305"/>
      <c r="C483" s="305"/>
      <c r="D483" s="1263"/>
      <c r="E483" s="1263"/>
      <c r="F483" s="1263"/>
      <c r="I483" s="391"/>
    </row>
    <row r="484" spans="1:9">
      <c r="A484" s="305"/>
      <c r="C484" s="305"/>
      <c r="D484" s="1263"/>
      <c r="E484" s="1263"/>
      <c r="F484" s="1263"/>
      <c r="I484" s="391"/>
    </row>
    <row r="485" spans="1:9">
      <c r="A485" s="305"/>
      <c r="C485" s="305"/>
      <c r="D485" s="1263"/>
      <c r="E485" s="1263"/>
      <c r="F485" s="1263"/>
      <c r="I485" s="391"/>
    </row>
    <row r="486" spans="1:9">
      <c r="A486" s="305"/>
      <c r="B486" s="386" t="s">
        <v>309</v>
      </c>
      <c r="C486" s="305"/>
      <c r="D486" s="1263"/>
      <c r="E486" s="1263"/>
      <c r="F486" s="1263"/>
      <c r="I486" s="391"/>
    </row>
    <row r="487" spans="1:9">
      <c r="A487" s="305"/>
      <c r="C487" s="305"/>
      <c r="D487" s="1263"/>
      <c r="E487" s="1263"/>
      <c r="F487" s="1263"/>
      <c r="I487" s="391"/>
    </row>
    <row r="488" spans="1:9">
      <c r="A488" s="305"/>
      <c r="B488" s="386" t="s">
        <v>309</v>
      </c>
      <c r="C488" s="305"/>
      <c r="D488" s="1263" t="s">
        <v>429</v>
      </c>
      <c r="E488" s="1263"/>
      <c r="F488" s="1263"/>
      <c r="I488" s="391"/>
    </row>
    <row r="489" spans="1:9">
      <c r="A489" s="305"/>
      <c r="B489" s="305"/>
      <c r="C489" s="305"/>
      <c r="D489" s="1263"/>
      <c r="E489" s="1263"/>
      <c r="F489" s="1263"/>
      <c r="I489" s="391"/>
    </row>
    <row r="490" spans="1:9">
      <c r="A490" s="305"/>
      <c r="B490" s="305"/>
      <c r="C490" s="305"/>
      <c r="D490" s="1263"/>
      <c r="E490" s="1263"/>
      <c r="F490" s="1263"/>
      <c r="I490" s="391"/>
    </row>
    <row r="491" spans="1:9">
      <c r="A491" s="305"/>
      <c r="B491" s="305"/>
      <c r="C491" s="305"/>
      <c r="D491" s="1263"/>
      <c r="E491" s="1263"/>
      <c r="F491" s="1263"/>
      <c r="I491" s="391"/>
    </row>
    <row r="492" spans="1:9">
      <c r="D492" s="1263"/>
      <c r="E492" s="1263"/>
      <c r="F492" s="1263"/>
      <c r="I492" s="391"/>
    </row>
    <row r="493" spans="1:9">
      <c r="D493" s="348"/>
      <c r="E493" s="348"/>
      <c r="F493" s="348"/>
      <c r="I493" s="391"/>
    </row>
    <row r="494" spans="1:9">
      <c r="B494" s="386" t="s">
        <v>309</v>
      </c>
      <c r="D494" s="1261" t="s">
        <v>430</v>
      </c>
      <c r="E494" s="1261"/>
      <c r="F494" s="1261"/>
      <c r="I494" s="391"/>
    </row>
    <row r="495" spans="1:9">
      <c r="A495" s="348"/>
      <c r="B495" s="348"/>
      <c r="I495" s="391"/>
    </row>
    <row r="496" spans="1:9">
      <c r="A496" s="1270" t="s">
        <v>431</v>
      </c>
      <c r="B496" s="1270"/>
      <c r="C496" s="1270"/>
      <c r="D496" s="1270"/>
      <c r="E496" s="1270"/>
      <c r="F496" s="1270"/>
      <c r="G496" s="1270"/>
      <c r="H496" s="919"/>
      <c r="I496" s="1042"/>
    </row>
    <row r="497" spans="1:9">
      <c r="A497" s="348"/>
      <c r="B497" s="348"/>
      <c r="I497" s="391"/>
    </row>
    <row r="498" spans="1:9">
      <c r="D498" s="1289" t="s">
        <v>432</v>
      </c>
      <c r="E498" s="1289"/>
      <c r="F498" s="1289"/>
      <c r="I498" s="391"/>
    </row>
    <row r="499" spans="1:9" ht="14.25">
      <c r="A499" s="385"/>
      <c r="B499" s="385"/>
      <c r="D499" s="1280" t="s">
        <v>433</v>
      </c>
      <c r="E499" s="1280"/>
      <c r="F499" s="1280"/>
      <c r="I499" s="391"/>
    </row>
    <row r="500" spans="1:9" ht="14.25">
      <c r="A500" s="385"/>
      <c r="B500" s="385"/>
      <c r="D500" s="349"/>
      <c r="I500" s="391"/>
    </row>
    <row r="501" spans="1:9" ht="14.25">
      <c r="A501" s="385"/>
      <c r="B501" s="386" t="s">
        <v>309</v>
      </c>
      <c r="D501" s="1234" t="s">
        <v>434</v>
      </c>
      <c r="E501" s="1234"/>
      <c r="F501" s="1234"/>
      <c r="I501" s="391"/>
    </row>
    <row r="502" spans="1:9" ht="14.25">
      <c r="A502" s="385"/>
      <c r="B502" s="385"/>
      <c r="D502" s="1234"/>
      <c r="E502" s="1234"/>
      <c r="F502" s="1234"/>
      <c r="I502" s="391"/>
    </row>
    <row r="503" spans="1:9" ht="14.25">
      <c r="A503" s="385"/>
      <c r="B503" s="385"/>
      <c r="D503" s="348"/>
      <c r="I503" s="391"/>
    </row>
    <row r="504" spans="1:9" ht="12.75" customHeight="1">
      <c r="B504" s="386" t="s">
        <v>309</v>
      </c>
      <c r="D504" s="1275" t="s">
        <v>435</v>
      </c>
      <c r="E504" s="1275"/>
      <c r="F504" s="1275"/>
      <c r="I504" s="391"/>
    </row>
    <row r="505" spans="1:9" ht="14.25">
      <c r="A505" s="385"/>
      <c r="D505" s="1275"/>
      <c r="E505" s="1275"/>
      <c r="F505" s="1275"/>
      <c r="I505" s="391"/>
    </row>
    <row r="506" spans="1:9" ht="14.25">
      <c r="A506" s="385"/>
      <c r="B506" s="385"/>
      <c r="D506" s="1275"/>
      <c r="E506" s="1275"/>
      <c r="F506" s="1275"/>
      <c r="I506" s="391"/>
    </row>
    <row r="507" spans="1:9" ht="14.25">
      <c r="A507" s="385"/>
      <c r="B507" s="385"/>
      <c r="D507" s="1275"/>
      <c r="E507" s="1275"/>
      <c r="F507" s="1275"/>
      <c r="I507" s="391"/>
    </row>
    <row r="508" spans="1:9" ht="14.25">
      <c r="A508" s="385"/>
      <c r="D508" s="420"/>
      <c r="E508" s="420"/>
      <c r="F508" s="420"/>
      <c r="I508" s="391"/>
    </row>
    <row r="509" spans="1:9" ht="14.25">
      <c r="A509" s="385"/>
      <c r="B509" s="386" t="s">
        <v>309</v>
      </c>
      <c r="D509" s="1261" t="s">
        <v>436</v>
      </c>
      <c r="E509" s="1261"/>
      <c r="F509" s="1261"/>
      <c r="I509" s="391"/>
    </row>
    <row r="510" spans="1:9" ht="14.25">
      <c r="A510" s="385"/>
      <c r="B510" s="385"/>
      <c r="D510" s="348"/>
      <c r="I510" s="391"/>
    </row>
    <row r="511" spans="1:9" ht="14.25">
      <c r="A511" s="385"/>
      <c r="B511" s="386" t="s">
        <v>309</v>
      </c>
      <c r="D511" s="1263" t="s">
        <v>437</v>
      </c>
      <c r="E511" s="1263"/>
      <c r="F511" s="1263"/>
      <c r="I511" s="391"/>
    </row>
    <row r="512" spans="1:9" ht="14.25">
      <c r="A512" s="385"/>
      <c r="D512" s="1263"/>
      <c r="E512" s="1263"/>
      <c r="F512" s="1263"/>
      <c r="I512" s="391"/>
    </row>
    <row r="513" spans="1:9">
      <c r="A513" s="391"/>
      <c r="B513" s="391"/>
      <c r="D513" s="349"/>
      <c r="I513" s="391"/>
    </row>
    <row r="514" spans="1:9">
      <c r="A514" s="391"/>
      <c r="B514" s="386" t="s">
        <v>309</v>
      </c>
      <c r="D514" s="1261" t="s">
        <v>438</v>
      </c>
      <c r="E514" s="1261"/>
      <c r="F514" s="1261"/>
      <c r="I514" s="391"/>
    </row>
    <row r="515" spans="1:9">
      <c r="D515" s="348"/>
      <c r="E515" s="348"/>
      <c r="F515" s="348"/>
      <c r="I515" s="391"/>
    </row>
    <row r="516" spans="1:9">
      <c r="B516" s="386" t="s">
        <v>309</v>
      </c>
      <c r="D516" s="1263" t="s">
        <v>439</v>
      </c>
      <c r="E516" s="1263"/>
      <c r="F516" s="1263"/>
      <c r="I516" s="391"/>
    </row>
    <row r="517" spans="1:9">
      <c r="D517" s="1263"/>
      <c r="E517" s="1263"/>
      <c r="F517" s="1263"/>
      <c r="I517" s="391"/>
    </row>
    <row r="518" spans="1:9">
      <c r="D518" s="1263"/>
      <c r="E518" s="1263"/>
      <c r="F518" s="1263"/>
      <c r="I518" s="391"/>
    </row>
    <row r="519" spans="1:9">
      <c r="D519" s="348"/>
      <c r="E519" s="348"/>
      <c r="F519" s="348"/>
      <c r="I519" s="391"/>
    </row>
    <row r="520" spans="1:9" ht="14.25">
      <c r="A520" s="385"/>
      <c r="B520" s="385"/>
      <c r="D520" s="348"/>
      <c r="I520" s="391"/>
    </row>
    <row r="521" spans="1:9">
      <c r="A521" s="1270" t="s">
        <v>440</v>
      </c>
      <c r="B521" s="1270"/>
      <c r="C521" s="1270"/>
      <c r="D521" s="1270"/>
      <c r="E521" s="1270"/>
      <c r="F521" s="1270"/>
      <c r="G521" s="1270"/>
      <c r="H521" s="919"/>
      <c r="I521" s="1042"/>
    </row>
    <row r="522" spans="1:9" ht="12" customHeight="1">
      <c r="A522" s="385"/>
      <c r="B522" s="385"/>
      <c r="D522" s="348"/>
      <c r="I522" s="391"/>
    </row>
    <row r="523" spans="1:9">
      <c r="C523" s="383"/>
      <c r="D523" s="1271" t="s">
        <v>441</v>
      </c>
      <c r="E523" s="1271"/>
      <c r="F523" s="1271"/>
      <c r="I523" s="391"/>
    </row>
    <row r="524" spans="1:9">
      <c r="C524" s="383"/>
      <c r="D524" s="407" t="s">
        <v>442</v>
      </c>
      <c r="E524" s="407"/>
      <c r="F524" s="407"/>
      <c r="I524" s="391"/>
    </row>
    <row r="525" spans="1:9">
      <c r="C525" s="383"/>
      <c r="D525" s="407" t="s">
        <v>443</v>
      </c>
      <c r="E525" s="407"/>
      <c r="F525" s="407"/>
      <c r="I525" s="391"/>
    </row>
    <row r="526" spans="1:9">
      <c r="C526" s="383"/>
      <c r="D526" s="382"/>
      <c r="E526" s="382"/>
      <c r="F526" s="382"/>
      <c r="I526" s="391"/>
    </row>
    <row r="527" spans="1:9" ht="13.9" customHeight="1">
      <c r="A527" s="384"/>
      <c r="B527" s="386" t="s">
        <v>309</v>
      </c>
      <c r="C527" s="384"/>
      <c r="D527" s="1234" t="s">
        <v>444</v>
      </c>
      <c r="E527" s="1234"/>
      <c r="F527" s="1234"/>
      <c r="I527" s="391"/>
    </row>
    <row r="528" spans="1:9">
      <c r="A528" s="384"/>
      <c r="B528" s="384"/>
      <c r="C528" s="384"/>
      <c r="D528" s="1234"/>
      <c r="E528" s="1234"/>
      <c r="F528" s="1234"/>
      <c r="I528" s="391"/>
    </row>
    <row r="529" spans="1:9">
      <c r="A529" s="384"/>
      <c r="B529" s="384"/>
      <c r="C529" s="384"/>
      <c r="D529" s="353"/>
      <c r="E529" s="353"/>
      <c r="F529" s="353"/>
      <c r="I529" s="381"/>
    </row>
    <row r="530" spans="1:9" ht="12.75" customHeight="1">
      <c r="A530" s="384"/>
      <c r="B530" s="386" t="s">
        <v>309</v>
      </c>
      <c r="D530" s="289" t="s">
        <v>445</v>
      </c>
      <c r="E530" s="288"/>
      <c r="F530" s="288"/>
      <c r="I530" s="391"/>
    </row>
    <row r="531" spans="1:9">
      <c r="A531" s="384"/>
      <c r="B531" s="384"/>
      <c r="C531" s="384"/>
      <c r="D531" s="288"/>
      <c r="E531" s="71" t="s">
        <v>446</v>
      </c>
      <c r="I531" s="391"/>
    </row>
    <row r="532" spans="1:9">
      <c r="A532" s="384"/>
      <c r="B532" s="384"/>
      <c r="D532" s="1242" t="s">
        <v>447</v>
      </c>
      <c r="E532" s="1242"/>
      <c r="F532" s="1242"/>
      <c r="I532" s="391"/>
    </row>
    <row r="533" spans="1:9">
      <c r="A533" s="384"/>
      <c r="B533" s="384"/>
      <c r="D533" s="1242"/>
      <c r="E533" s="1242"/>
      <c r="F533" s="1242"/>
      <c r="I533" s="391"/>
    </row>
    <row r="534" spans="1:9">
      <c r="A534" s="384"/>
      <c r="B534" s="384"/>
      <c r="C534" s="384"/>
      <c r="D534" s="1242"/>
      <c r="E534" s="1242"/>
      <c r="F534" s="1242"/>
      <c r="I534" s="391"/>
    </row>
    <row r="535" spans="1:9">
      <c r="A535" s="384"/>
      <c r="B535" s="384"/>
      <c r="C535" s="384"/>
      <c r="D535" s="399"/>
      <c r="F535" s="348"/>
      <c r="I535" s="391"/>
    </row>
    <row r="536" spans="1:9" ht="13.15" customHeight="1">
      <c r="A536" s="384"/>
      <c r="B536" s="386" t="s">
        <v>309</v>
      </c>
      <c r="C536" s="384"/>
      <c r="D536" s="1263" t="s">
        <v>448</v>
      </c>
      <c r="E536" s="1263"/>
      <c r="F536" s="1263"/>
      <c r="I536" s="391"/>
    </row>
    <row r="537" spans="1:9">
      <c r="A537" s="384"/>
      <c r="B537" s="384"/>
      <c r="C537" s="384"/>
      <c r="D537" s="1263"/>
      <c r="E537" s="1263"/>
      <c r="F537" s="1263"/>
      <c r="I537" s="391"/>
    </row>
    <row r="538" spans="1:9" ht="12" customHeight="1">
      <c r="A538" s="348"/>
      <c r="B538" s="348"/>
      <c r="C538" s="388"/>
      <c r="D538" s="348"/>
      <c r="F538" s="350"/>
      <c r="I538" s="391"/>
    </row>
    <row r="539" spans="1:9">
      <c r="A539" s="1270" t="s">
        <v>449</v>
      </c>
      <c r="B539" s="1270"/>
      <c r="C539" s="1270"/>
      <c r="D539" s="1270"/>
      <c r="E539" s="1270"/>
      <c r="F539" s="1270"/>
      <c r="G539" s="1270"/>
      <c r="H539" s="919"/>
      <c r="I539" s="1042"/>
    </row>
    <row r="540" spans="1:9">
      <c r="A540" s="348"/>
      <c r="B540" s="348"/>
      <c r="C540" s="388"/>
      <c r="F540" s="350"/>
      <c r="I540" s="391"/>
    </row>
    <row r="541" spans="1:9">
      <c r="B541" s="1265" t="s">
        <v>347</v>
      </c>
      <c r="C541" s="1265"/>
      <c r="D541" s="1265"/>
      <c r="E541" s="1265"/>
      <c r="F541" s="1265"/>
      <c r="I541" s="391"/>
    </row>
    <row r="542" spans="1:9">
      <c r="A542" s="348"/>
      <c r="B542" s="348"/>
      <c r="C542" s="388"/>
      <c r="D542" s="348"/>
      <c r="F542" s="348"/>
      <c r="I542" s="391"/>
    </row>
    <row r="543" spans="1:9">
      <c r="A543" s="1262" t="s">
        <v>450</v>
      </c>
      <c r="B543" s="1262"/>
      <c r="C543" s="1262"/>
      <c r="D543" s="1262"/>
      <c r="E543" s="1262"/>
      <c r="F543" s="1262"/>
      <c r="G543" s="1262"/>
      <c r="H543" s="919"/>
      <c r="I543" s="1042"/>
    </row>
    <row r="544" spans="1:9">
      <c r="A544" s="348"/>
      <c r="B544" s="348"/>
      <c r="C544" s="388"/>
      <c r="D544" s="348"/>
      <c r="F544" s="348"/>
      <c r="I544" s="391"/>
    </row>
    <row r="545" spans="1:9">
      <c r="C545" s="388"/>
      <c r="D545" s="1271" t="s">
        <v>451</v>
      </c>
      <c r="E545" s="1271"/>
      <c r="F545" s="1271"/>
      <c r="I545" s="391"/>
    </row>
    <row r="546" spans="1:9">
      <c r="C546" s="388"/>
      <c r="D546" s="1261" t="s">
        <v>452</v>
      </c>
      <c r="E546" s="1261"/>
      <c r="F546" s="1261"/>
      <c r="I546" s="391"/>
    </row>
    <row r="547" spans="1:9">
      <c r="C547" s="388"/>
      <c r="D547" s="348"/>
      <c r="E547" s="348"/>
      <c r="F547" s="348"/>
      <c r="I547" s="391"/>
    </row>
    <row r="548" spans="1:9" ht="13.9" customHeight="1">
      <c r="A548" s="385"/>
      <c r="B548" s="386" t="s">
        <v>309</v>
      </c>
      <c r="C548" s="388"/>
      <c r="D548" s="1261" t="s">
        <v>453</v>
      </c>
      <c r="E548" s="1261"/>
      <c r="F548" s="1261"/>
      <c r="I548" s="391"/>
    </row>
    <row r="549" spans="1:9" ht="13.9" customHeight="1">
      <c r="A549" s="388"/>
      <c r="B549" s="388"/>
      <c r="C549" s="388"/>
      <c r="D549" s="348"/>
      <c r="I549" s="391"/>
    </row>
    <row r="550" spans="1:9" ht="14.25">
      <c r="A550" s="385"/>
      <c r="B550" s="386" t="s">
        <v>309</v>
      </c>
      <c r="C550" s="388"/>
      <c r="D550" s="1263" t="s">
        <v>454</v>
      </c>
      <c r="E550" s="1263"/>
      <c r="F550" s="1263"/>
      <c r="I550" s="391"/>
    </row>
    <row r="551" spans="1:9">
      <c r="A551" s="388"/>
      <c r="B551" s="388"/>
      <c r="C551" s="388"/>
      <c r="D551" s="1263"/>
      <c r="E551" s="1263"/>
      <c r="F551" s="1263"/>
      <c r="I551" s="391"/>
    </row>
    <row r="552" spans="1:9">
      <c r="A552" s="388"/>
      <c r="B552" s="388"/>
      <c r="C552" s="388"/>
      <c r="D552" s="348"/>
      <c r="E552" s="348"/>
      <c r="F552" s="348"/>
      <c r="I552" s="391"/>
    </row>
    <row r="553" spans="1:9" ht="14.25">
      <c r="A553" s="385"/>
      <c r="B553" s="386" t="s">
        <v>309</v>
      </c>
      <c r="C553" s="388"/>
      <c r="D553" s="1263" t="s">
        <v>455</v>
      </c>
      <c r="E553" s="1263"/>
      <c r="F553" s="1263"/>
      <c r="I553" s="391"/>
    </row>
    <row r="554" spans="1:9">
      <c r="A554" s="388"/>
      <c r="B554" s="388"/>
      <c r="C554" s="388"/>
      <c r="D554" s="1263"/>
      <c r="E554" s="1263"/>
      <c r="F554" s="1263"/>
      <c r="I554" s="391"/>
    </row>
    <row r="555" spans="1:9">
      <c r="A555" s="388"/>
      <c r="B555" s="388"/>
      <c r="C555" s="388"/>
      <c r="D555" s="348"/>
      <c r="E555" s="348"/>
      <c r="F555" s="348"/>
      <c r="I555" s="391"/>
    </row>
    <row r="556" spans="1:9" ht="14.25">
      <c r="A556" s="385"/>
      <c r="B556" s="386" t="s">
        <v>309</v>
      </c>
      <c r="C556" s="388"/>
      <c r="D556" s="1263" t="s">
        <v>456</v>
      </c>
      <c r="E556" s="1263"/>
      <c r="F556" s="1263"/>
      <c r="I556" s="391"/>
    </row>
    <row r="557" spans="1:9">
      <c r="A557" s="388"/>
      <c r="B557" s="388"/>
      <c r="C557" s="388"/>
      <c r="D557" s="1263"/>
      <c r="E557" s="1263"/>
      <c r="F557" s="1263"/>
      <c r="I557" s="391"/>
    </row>
    <row r="558" spans="1:9">
      <c r="A558" s="388"/>
      <c r="B558" s="388"/>
      <c r="C558" s="388"/>
      <c r="D558" s="348"/>
      <c r="E558" s="348"/>
      <c r="F558" s="348"/>
      <c r="I558" s="391"/>
    </row>
    <row r="559" spans="1:9" ht="14.25">
      <c r="A559" s="385"/>
      <c r="B559" s="386" t="s">
        <v>309</v>
      </c>
      <c r="C559" s="388"/>
      <c r="D559" s="1263" t="s">
        <v>457</v>
      </c>
      <c r="E559" s="1263"/>
      <c r="F559" s="1263"/>
      <c r="I559" s="391"/>
    </row>
    <row r="560" spans="1:9">
      <c r="A560" s="388"/>
      <c r="B560" s="388"/>
      <c r="C560" s="388"/>
      <c r="D560" s="1263"/>
      <c r="E560" s="1263"/>
      <c r="F560" s="1263"/>
      <c r="I560" s="391"/>
    </row>
    <row r="561" spans="1:9">
      <c r="A561" s="388"/>
      <c r="B561" s="388"/>
      <c r="C561" s="388"/>
      <c r="D561" s="1263"/>
      <c r="E561" s="1263"/>
      <c r="F561" s="1263"/>
      <c r="I561" s="391"/>
    </row>
    <row r="562" spans="1:9">
      <c r="A562" s="388"/>
      <c r="B562" s="388"/>
      <c r="C562" s="388"/>
      <c r="D562" s="348"/>
      <c r="E562" s="348"/>
      <c r="F562" s="348"/>
      <c r="I562" s="391"/>
    </row>
    <row r="563" spans="1:9" ht="14.25">
      <c r="A563" s="385"/>
      <c r="B563" s="386" t="s">
        <v>309</v>
      </c>
      <c r="C563" s="388"/>
      <c r="D563" s="1263" t="s">
        <v>458</v>
      </c>
      <c r="E563" s="1263"/>
      <c r="F563" s="1263"/>
      <c r="I563" s="391"/>
    </row>
    <row r="564" spans="1:9">
      <c r="A564" s="388"/>
      <c r="B564" s="388"/>
      <c r="C564" s="388"/>
      <c r="D564" s="1263"/>
      <c r="E564" s="1263"/>
      <c r="F564" s="1263"/>
      <c r="I564" s="391"/>
    </row>
    <row r="565" spans="1:9">
      <c r="A565" s="388"/>
      <c r="B565" s="388"/>
      <c r="C565" s="388"/>
      <c r="D565" s="348"/>
      <c r="E565" s="348"/>
      <c r="F565" s="348"/>
      <c r="I565" s="391"/>
    </row>
    <row r="566" spans="1:9" ht="14.25">
      <c r="A566" s="385"/>
      <c r="B566" s="386" t="s">
        <v>309</v>
      </c>
      <c r="C566" s="388"/>
      <c r="D566" s="1263" t="s">
        <v>459</v>
      </c>
      <c r="E566" s="1263"/>
      <c r="F566" s="1263"/>
      <c r="I566" s="391"/>
    </row>
    <row r="567" spans="1:9">
      <c r="A567" s="388"/>
      <c r="B567" s="388"/>
      <c r="C567" s="388"/>
      <c r="D567" s="1263"/>
      <c r="E567" s="1263"/>
      <c r="F567" s="1263"/>
      <c r="I567" s="391"/>
    </row>
    <row r="568" spans="1:9">
      <c r="A568" s="388"/>
      <c r="B568" s="388"/>
      <c r="C568" s="388"/>
      <c r="D568" s="348"/>
      <c r="E568" s="348"/>
      <c r="F568" s="348"/>
      <c r="I568" s="391"/>
    </row>
    <row r="569" spans="1:9" ht="14.25">
      <c r="A569" s="385"/>
      <c r="B569" s="386" t="s">
        <v>309</v>
      </c>
      <c r="C569" s="388"/>
      <c r="D569" s="1261" t="s">
        <v>460</v>
      </c>
      <c r="E569" s="1261"/>
      <c r="F569" s="1261"/>
      <c r="I569" s="391"/>
    </row>
    <row r="570" spans="1:9">
      <c r="A570" s="391"/>
      <c r="B570" s="391"/>
      <c r="C570" s="388"/>
      <c r="D570" s="1261" t="s">
        <v>461</v>
      </c>
      <c r="E570" s="1261"/>
      <c r="F570" s="1261"/>
      <c r="I570" s="391"/>
    </row>
    <row r="571" spans="1:9">
      <c r="A571" s="391"/>
      <c r="B571" s="391"/>
      <c r="C571" s="388"/>
      <c r="E571" s="71" t="s">
        <v>462</v>
      </c>
      <c r="F571" s="307"/>
      <c r="I571" s="391"/>
    </row>
    <row r="572" spans="1:9" ht="14.25">
      <c r="A572" s="385"/>
      <c r="B572" s="385"/>
      <c r="C572" s="388"/>
      <c r="E572" s="348"/>
      <c r="F572" s="348"/>
      <c r="I572" s="391"/>
    </row>
    <row r="573" spans="1:9" ht="14.25">
      <c r="A573" s="385"/>
      <c r="B573" s="386" t="s">
        <v>309</v>
      </c>
      <c r="C573" s="388"/>
      <c r="D573" s="1261" t="s">
        <v>463</v>
      </c>
      <c r="E573" s="1261"/>
      <c r="F573" s="1261"/>
      <c r="I573" s="391"/>
    </row>
    <row r="574" spans="1:9">
      <c r="C574" s="388"/>
      <c r="D574" s="1263" t="s">
        <v>464</v>
      </c>
      <c r="E574" s="1263"/>
      <c r="F574" s="1263"/>
      <c r="I574" s="391"/>
    </row>
    <row r="575" spans="1:9">
      <c r="A575" s="388"/>
      <c r="B575" s="388"/>
      <c r="C575" s="388"/>
      <c r="D575" s="1263"/>
      <c r="E575" s="1263"/>
      <c r="F575" s="1263"/>
      <c r="I575" s="391"/>
    </row>
    <row r="576" spans="1:9">
      <c r="A576" s="388"/>
      <c r="B576" s="388"/>
      <c r="C576" s="388"/>
      <c r="D576" s="1263"/>
      <c r="E576" s="1263"/>
      <c r="F576" s="1263"/>
      <c r="I576" s="391"/>
    </row>
    <row r="577" spans="1:9">
      <c r="A577" s="388"/>
      <c r="B577" s="388"/>
      <c r="C577" s="388"/>
      <c r="D577" s="348"/>
      <c r="E577" s="348"/>
      <c r="F577" s="348"/>
      <c r="I577" s="391"/>
    </row>
    <row r="578" spans="1:9" ht="14.25">
      <c r="A578" s="385"/>
      <c r="B578" s="386" t="s">
        <v>309</v>
      </c>
      <c r="C578" s="388"/>
      <c r="D578" s="1263" t="s">
        <v>465</v>
      </c>
      <c r="E578" s="1263"/>
      <c r="F578" s="1263"/>
      <c r="I578" s="391"/>
    </row>
    <row r="579" spans="1:9" ht="14.25">
      <c r="A579" s="385"/>
      <c r="B579" s="385"/>
      <c r="C579" s="388"/>
      <c r="D579" s="1263"/>
      <c r="E579" s="1263"/>
      <c r="F579" s="1263"/>
      <c r="I579" s="391"/>
    </row>
    <row r="580" spans="1:9" ht="14.25">
      <c r="A580" s="385"/>
      <c r="B580" s="385"/>
      <c r="C580" s="388"/>
      <c r="D580" s="1263"/>
      <c r="E580" s="1263"/>
      <c r="F580" s="1263"/>
      <c r="I580" s="391"/>
    </row>
    <row r="581" spans="1:9" ht="14.25">
      <c r="A581" s="385"/>
      <c r="B581" s="385"/>
      <c r="C581" s="388"/>
      <c r="D581" s="1263"/>
      <c r="E581" s="1263"/>
      <c r="F581" s="1263"/>
      <c r="I581" s="391"/>
    </row>
    <row r="582" spans="1:9" ht="14.25">
      <c r="A582" s="385"/>
      <c r="B582" s="385"/>
      <c r="C582" s="388"/>
      <c r="D582" s="348"/>
      <c r="E582" s="348"/>
      <c r="F582" s="348"/>
      <c r="I582" s="391"/>
    </row>
    <row r="583" spans="1:9">
      <c r="A583" s="1270" t="s">
        <v>466</v>
      </c>
      <c r="B583" s="1270"/>
      <c r="C583" s="1270"/>
      <c r="D583" s="1270"/>
      <c r="E583" s="1270"/>
      <c r="F583" s="1270"/>
      <c r="G583" s="1270"/>
      <c r="H583" s="919"/>
      <c r="I583" s="1042"/>
    </row>
    <row r="584" spans="1:9">
      <c r="A584" s="388"/>
      <c r="B584" s="388"/>
      <c r="C584" s="388"/>
      <c r="E584" s="348"/>
      <c r="F584" s="348"/>
      <c r="I584" s="391"/>
    </row>
    <row r="585" spans="1:9" ht="12.75" customHeight="1">
      <c r="C585" s="383"/>
      <c r="D585" s="1279" t="s">
        <v>467</v>
      </c>
      <c r="E585" s="1279"/>
      <c r="F585" s="1279"/>
      <c r="I585" s="391"/>
    </row>
    <row r="586" spans="1:9">
      <c r="A586" s="384"/>
      <c r="B586" s="384"/>
      <c r="C586" s="384"/>
      <c r="D586" s="1275" t="s">
        <v>468</v>
      </c>
      <c r="E586" s="1275"/>
      <c r="F586" s="1275"/>
      <c r="I586" s="391"/>
    </row>
    <row r="587" spans="1:9">
      <c r="A587" s="305"/>
      <c r="B587" s="305"/>
      <c r="C587" s="384"/>
      <c r="D587" s="400"/>
      <c r="I587" s="391"/>
    </row>
    <row r="588" spans="1:9">
      <c r="A588" s="384"/>
      <c r="B588" s="386" t="s">
        <v>309</v>
      </c>
      <c r="D588" s="1275" t="s">
        <v>469</v>
      </c>
      <c r="E588" s="1275"/>
      <c r="F588" s="1275"/>
      <c r="I588" s="391"/>
    </row>
    <row r="589" spans="1:9">
      <c r="A589" s="391"/>
      <c r="B589" s="391"/>
      <c r="D589" s="377"/>
      <c r="I589" s="391"/>
    </row>
    <row r="590" spans="1:9">
      <c r="A590" s="391"/>
      <c r="B590" s="386" t="s">
        <v>309</v>
      </c>
      <c r="D590" s="1275" t="s">
        <v>470</v>
      </c>
      <c r="E590" s="1275"/>
      <c r="F590" s="1275"/>
      <c r="I590" s="391"/>
    </row>
    <row r="591" spans="1:9">
      <c r="A591" s="391"/>
      <c r="B591" s="391"/>
      <c r="D591" s="1275"/>
      <c r="E591" s="1275"/>
      <c r="F591" s="1275"/>
      <c r="I591" s="391"/>
    </row>
    <row r="592" spans="1:9">
      <c r="A592" s="391"/>
      <c r="B592" s="391"/>
      <c r="D592" s="1275"/>
      <c r="E592" s="1275"/>
      <c r="F592" s="1275"/>
      <c r="I592" s="391"/>
    </row>
    <row r="593" spans="1:9">
      <c r="A593" s="391"/>
      <c r="B593" s="391"/>
      <c r="D593" s="1275"/>
      <c r="E593" s="1275"/>
      <c r="F593" s="1275"/>
      <c r="I593" s="391"/>
    </row>
    <row r="594" spans="1:9">
      <c r="A594" s="391"/>
      <c r="B594" s="386" t="s">
        <v>309</v>
      </c>
      <c r="D594" s="1275" t="s">
        <v>471</v>
      </c>
      <c r="E594" s="1275"/>
      <c r="F594" s="1275"/>
      <c r="I594" s="391"/>
    </row>
    <row r="595" spans="1:9">
      <c r="A595" s="391"/>
      <c r="B595" s="391"/>
      <c r="D595" s="1275"/>
      <c r="E595" s="1275"/>
      <c r="F595" s="1275"/>
      <c r="I595" s="391"/>
    </row>
    <row r="596" spans="1:9">
      <c r="A596" s="391"/>
      <c r="B596" s="391"/>
      <c r="D596" s="1275"/>
      <c r="E596" s="1275"/>
      <c r="F596" s="1275"/>
      <c r="I596" s="391"/>
    </row>
    <row r="597" spans="1:9">
      <c r="A597" s="391"/>
      <c r="B597" s="391"/>
      <c r="D597" s="1275"/>
      <c r="E597" s="1275"/>
      <c r="F597" s="1275"/>
      <c r="I597" s="391"/>
    </row>
    <row r="598" spans="1:9">
      <c r="A598" s="391"/>
      <c r="B598" s="391"/>
      <c r="D598" s="343"/>
      <c r="E598" s="343"/>
      <c r="F598" s="343"/>
      <c r="I598" s="391"/>
    </row>
    <row r="599" spans="1:9">
      <c r="A599" s="391"/>
      <c r="B599" s="386" t="s">
        <v>309</v>
      </c>
      <c r="D599" s="1275" t="s">
        <v>472</v>
      </c>
      <c r="E599" s="1275"/>
      <c r="F599" s="1275"/>
      <c r="I599" s="391"/>
    </row>
    <row r="600" spans="1:9">
      <c r="A600" s="391"/>
      <c r="B600" s="391"/>
      <c r="D600" s="1275"/>
      <c r="E600" s="1275"/>
      <c r="F600" s="1275"/>
      <c r="I600" s="391"/>
    </row>
    <row r="601" spans="1:9">
      <c r="A601" s="391"/>
      <c r="B601" s="391"/>
      <c r="D601" s="400"/>
      <c r="I601" s="391"/>
    </row>
    <row r="602" spans="1:9">
      <c r="A602" s="391"/>
      <c r="B602" s="386" t="s">
        <v>309</v>
      </c>
      <c r="D602" s="1275" t="s">
        <v>473</v>
      </c>
      <c r="E602" s="1275"/>
      <c r="F602" s="1275"/>
      <c r="I602" s="391"/>
    </row>
    <row r="603" spans="1:9">
      <c r="A603" s="391"/>
      <c r="B603" s="391"/>
      <c r="D603" s="1275"/>
      <c r="E603" s="1275"/>
      <c r="F603" s="1275"/>
      <c r="I603" s="391"/>
    </row>
    <row r="604" spans="1:9" ht="14.25">
      <c r="A604" s="385"/>
      <c r="B604" s="385"/>
      <c r="D604" s="400"/>
      <c r="I604" s="391"/>
    </row>
    <row r="605" spans="1:9">
      <c r="A605" s="1270" t="s">
        <v>474</v>
      </c>
      <c r="B605" s="1270"/>
      <c r="C605" s="1270"/>
      <c r="D605" s="1270"/>
      <c r="E605" s="1270"/>
      <c r="F605" s="1270"/>
      <c r="G605" s="1270"/>
      <c r="H605" s="919"/>
      <c r="I605" s="1042"/>
    </row>
    <row r="606" spans="1:9">
      <c r="I606" s="391"/>
    </row>
    <row r="607" spans="1:9">
      <c r="D607" s="1271" t="s">
        <v>475</v>
      </c>
      <c r="E607" s="1271"/>
      <c r="F607" s="1271"/>
      <c r="I607" s="391"/>
    </row>
    <row r="608" spans="1:9">
      <c r="D608" s="1243" t="s">
        <v>476</v>
      </c>
      <c r="E608" s="1243"/>
      <c r="F608" s="1243"/>
      <c r="I608" s="391"/>
    </row>
    <row r="609" spans="1:9">
      <c r="D609" s="346"/>
      <c r="I609" s="391"/>
    </row>
    <row r="610" spans="1:9" ht="14.25" customHeight="1">
      <c r="A610" s="385"/>
      <c r="B610" s="386" t="s">
        <v>309</v>
      </c>
      <c r="D610" s="1276" t="s">
        <v>477</v>
      </c>
      <c r="E610" s="1276"/>
      <c r="F610" s="1276"/>
      <c r="I610" s="391"/>
    </row>
    <row r="611" spans="1:9">
      <c r="D611" s="1276"/>
      <c r="E611" s="1276"/>
      <c r="F611" s="1276"/>
      <c r="I611" s="391"/>
    </row>
    <row r="612" spans="1:9">
      <c r="D612" s="288"/>
      <c r="E612" s="927" t="s">
        <v>478</v>
      </c>
      <c r="F612" s="288"/>
      <c r="I612" s="391"/>
    </row>
    <row r="613" spans="1:9">
      <c r="I613" s="391"/>
    </row>
    <row r="614" spans="1:9">
      <c r="A614" s="1270" t="s">
        <v>479</v>
      </c>
      <c r="B614" s="1270"/>
      <c r="C614" s="1270"/>
      <c r="D614" s="1270"/>
      <c r="E614" s="1270"/>
      <c r="F614" s="1270"/>
      <c r="G614" s="1270"/>
      <c r="H614" s="919"/>
      <c r="I614" s="1042"/>
    </row>
    <row r="615" spans="1:9">
      <c r="A615" s="348"/>
      <c r="B615" s="348"/>
      <c r="I615" s="391"/>
    </row>
    <row r="616" spans="1:9">
      <c r="A616" s="383"/>
      <c r="B616" s="383"/>
      <c r="C616" s="383"/>
      <c r="D616" s="1260" t="s">
        <v>480</v>
      </c>
      <c r="E616" s="1260"/>
      <c r="F616" s="1260"/>
      <c r="I616" s="391"/>
    </row>
    <row r="617" spans="1:9">
      <c r="A617" s="383"/>
      <c r="B617" s="383"/>
      <c r="C617" s="383"/>
      <c r="D617" s="1260"/>
      <c r="E617" s="1260"/>
      <c r="F617" s="1260"/>
      <c r="I617" s="391"/>
    </row>
    <row r="618" spans="1:9">
      <c r="C618" s="384"/>
      <c r="D618" s="1243" t="s">
        <v>481</v>
      </c>
      <c r="E618" s="1243"/>
      <c r="F618" s="1243"/>
      <c r="I618" s="391"/>
    </row>
    <row r="619" spans="1:9">
      <c r="C619" s="384"/>
      <c r="D619" s="346"/>
      <c r="E619" s="346"/>
      <c r="F619" s="346"/>
      <c r="I619" s="391"/>
    </row>
    <row r="620" spans="1:9" ht="12.75" customHeight="1">
      <c r="A620" s="391"/>
      <c r="B620" s="386" t="s">
        <v>309</v>
      </c>
      <c r="D620" s="1269" t="s">
        <v>482</v>
      </c>
      <c r="E620" s="1269"/>
      <c r="F620" s="1269"/>
      <c r="I620" s="391"/>
    </row>
    <row r="621" spans="1:9">
      <c r="D621" s="1269"/>
      <c r="E621" s="1269"/>
      <c r="F621" s="1269"/>
      <c r="I621" s="391"/>
    </row>
    <row r="622" spans="1:9">
      <c r="I622" s="391"/>
    </row>
    <row r="623" spans="1:9">
      <c r="B623" s="386" t="s">
        <v>309</v>
      </c>
      <c r="D623" s="1269" t="s">
        <v>483</v>
      </c>
      <c r="E623" s="1269"/>
      <c r="F623" s="1269"/>
      <c r="I623" s="391"/>
    </row>
    <row r="624" spans="1:9">
      <c r="C624" s="401"/>
      <c r="D624" s="1269"/>
      <c r="E624" s="1269"/>
      <c r="F624" s="1269"/>
      <c r="I624" s="391"/>
    </row>
    <row r="625" spans="1:9">
      <c r="C625" s="401"/>
      <c r="I625" s="391"/>
    </row>
    <row r="626" spans="1:9">
      <c r="B626" s="386" t="s">
        <v>309</v>
      </c>
      <c r="C626" s="401"/>
      <c r="D626" s="1269" t="s">
        <v>484</v>
      </c>
      <c r="E626" s="1269"/>
      <c r="F626" s="1269"/>
      <c r="I626" s="391"/>
    </row>
    <row r="627" spans="1:9">
      <c r="C627" s="401"/>
      <c r="D627" s="1269"/>
      <c r="E627" s="1269"/>
      <c r="F627" s="1269"/>
      <c r="I627" s="401"/>
    </row>
    <row r="628" spans="1:9">
      <c r="C628" s="401"/>
      <c r="I628" s="391"/>
    </row>
    <row r="629" spans="1:9">
      <c r="A629" s="1270" t="s">
        <v>485</v>
      </c>
      <c r="B629" s="1270"/>
      <c r="C629" s="1270"/>
      <c r="D629" s="1270"/>
      <c r="E629" s="1270"/>
      <c r="F629" s="1270"/>
      <c r="G629" s="1270"/>
      <c r="H629" s="919"/>
      <c r="I629" s="1042"/>
    </row>
    <row r="630" spans="1:9">
      <c r="A630" s="383"/>
      <c r="B630" s="383"/>
      <c r="C630" s="383"/>
      <c r="I630" s="391"/>
    </row>
    <row r="631" spans="1:9">
      <c r="C631" s="391"/>
      <c r="D631" s="1271" t="s">
        <v>486</v>
      </c>
      <c r="E631" s="1271"/>
      <c r="F631" s="1271"/>
      <c r="I631" s="391"/>
    </row>
    <row r="632" spans="1:9">
      <c r="A632" s="391"/>
      <c r="B632" s="391"/>
      <c r="D632" s="307"/>
      <c r="I632" s="391"/>
    </row>
    <row r="633" spans="1:9" ht="14.25" customHeight="1">
      <c r="A633" s="385"/>
      <c r="B633" s="386" t="s">
        <v>309</v>
      </c>
      <c r="D633" s="1276" t="s">
        <v>487</v>
      </c>
      <c r="E633" s="1276"/>
      <c r="F633" s="1276"/>
      <c r="I633" s="391"/>
    </row>
    <row r="634" spans="1:9">
      <c r="D634" s="1276"/>
      <c r="E634" s="1276"/>
      <c r="F634" s="1276"/>
      <c r="I634" s="391"/>
    </row>
    <row r="635" spans="1:9">
      <c r="D635" s="288"/>
      <c r="E635" s="927" t="s">
        <v>488</v>
      </c>
      <c r="F635" s="288"/>
      <c r="I635" s="391"/>
    </row>
    <row r="636" spans="1:9">
      <c r="D636" s="1263" t="s">
        <v>489</v>
      </c>
      <c r="E636" s="1263"/>
      <c r="F636" s="1263"/>
      <c r="I636" s="391"/>
    </row>
    <row r="637" spans="1:9">
      <c r="D637" s="1263"/>
      <c r="E637" s="1263"/>
      <c r="F637" s="1263"/>
      <c r="I637" s="391"/>
    </row>
    <row r="638" spans="1:9">
      <c r="D638" s="1263"/>
      <c r="E638" s="1263"/>
      <c r="F638" s="1263"/>
      <c r="I638" s="391"/>
    </row>
    <row r="639" spans="1:9">
      <c r="D639" s="347"/>
      <c r="E639" s="347"/>
      <c r="F639" s="347"/>
      <c r="I639" s="391"/>
    </row>
    <row r="640" spans="1:9" ht="14.25">
      <c r="A640" s="385"/>
      <c r="B640" s="386" t="s">
        <v>309</v>
      </c>
      <c r="D640" s="1263" t="s">
        <v>490</v>
      </c>
      <c r="E640" s="1263"/>
      <c r="F640" s="1263"/>
      <c r="I640" s="391"/>
    </row>
    <row r="641" spans="1:9">
      <c r="A641" s="388"/>
      <c r="B641" s="388"/>
      <c r="C641" s="388"/>
      <c r="D641" s="1263"/>
      <c r="E641" s="1263"/>
      <c r="F641" s="1263"/>
      <c r="I641" s="391"/>
    </row>
    <row r="642" spans="1:9">
      <c r="A642" s="388"/>
      <c r="B642" s="388"/>
      <c r="C642" s="388"/>
      <c r="D642" s="348"/>
      <c r="E642" s="348"/>
      <c r="F642" s="348"/>
      <c r="I642" s="391"/>
    </row>
    <row r="643" spans="1:9" ht="14.25">
      <c r="A643" s="385"/>
      <c r="B643" s="386" t="s">
        <v>309</v>
      </c>
      <c r="C643" s="388"/>
      <c r="D643" s="1263" t="s">
        <v>491</v>
      </c>
      <c r="E643" s="1263"/>
      <c r="F643" s="1263"/>
      <c r="I643" s="391"/>
    </row>
    <row r="644" spans="1:9" ht="14.25">
      <c r="A644" s="385"/>
      <c r="B644" s="385"/>
      <c r="C644" s="388"/>
      <c r="D644" s="1263"/>
      <c r="E644" s="1263"/>
      <c r="F644" s="1263"/>
      <c r="I644" s="391"/>
    </row>
    <row r="645" spans="1:9" ht="14.25">
      <c r="A645" s="385"/>
      <c r="B645" s="385"/>
      <c r="C645" s="388"/>
      <c r="D645" s="1263"/>
      <c r="E645" s="1263"/>
      <c r="F645" s="1263"/>
      <c r="I645" s="391"/>
    </row>
    <row r="646" spans="1:9">
      <c r="A646" s="388"/>
      <c r="B646" s="386" t="s">
        <v>309</v>
      </c>
      <c r="C646" s="388"/>
      <c r="D646" s="1261" t="s">
        <v>492</v>
      </c>
      <c r="E646" s="1261"/>
      <c r="F646" s="1261"/>
      <c r="I646" s="391"/>
    </row>
    <row r="647" spans="1:9">
      <c r="A647" s="388"/>
      <c r="B647" s="388"/>
      <c r="C647" s="388"/>
      <c r="D647" s="348"/>
      <c r="E647" s="348"/>
      <c r="F647" s="348"/>
      <c r="I647" s="391"/>
    </row>
    <row r="648" spans="1:9">
      <c r="A648" s="1270" t="s">
        <v>493</v>
      </c>
      <c r="B648" s="1270"/>
      <c r="C648" s="1270"/>
      <c r="D648" s="1270"/>
      <c r="E648" s="1270"/>
      <c r="F648" s="1270"/>
      <c r="G648" s="1270"/>
      <c r="H648" s="919"/>
      <c r="I648" s="1042"/>
    </row>
    <row r="649" spans="1:9">
      <c r="A649" s="348"/>
      <c r="B649" s="348"/>
      <c r="C649" s="388"/>
      <c r="D649" s="348"/>
      <c r="E649" s="348"/>
      <c r="F649" s="348"/>
      <c r="I649" s="391"/>
    </row>
    <row r="650" spans="1:9">
      <c r="C650" s="383"/>
      <c r="D650" s="1271" t="s">
        <v>494</v>
      </c>
      <c r="E650" s="1271"/>
      <c r="F650" s="1271"/>
      <c r="I650" s="391"/>
    </row>
    <row r="651" spans="1:9">
      <c r="A651" s="384"/>
      <c r="B651" s="384"/>
      <c r="C651" s="384"/>
      <c r="D651" s="1261" t="s">
        <v>495</v>
      </c>
      <c r="E651" s="1261"/>
      <c r="F651" s="1261"/>
      <c r="I651" s="391"/>
    </row>
    <row r="652" spans="1:9">
      <c r="A652" s="384"/>
      <c r="B652" s="384"/>
      <c r="C652" s="384"/>
      <c r="D652" s="348"/>
      <c r="E652" s="348"/>
      <c r="F652" s="348"/>
      <c r="I652" s="391"/>
    </row>
    <row r="653" spans="1:9" ht="12.75" customHeight="1">
      <c r="B653" s="386" t="s">
        <v>309</v>
      </c>
      <c r="C653" s="388"/>
      <c r="D653" s="1263" t="s">
        <v>496</v>
      </c>
      <c r="E653" s="1263"/>
      <c r="F653" s="1263"/>
      <c r="I653" s="391"/>
    </row>
    <row r="654" spans="1:9">
      <c r="D654" s="1263"/>
      <c r="E654" s="1263"/>
      <c r="F654" s="1263"/>
      <c r="I654" s="391"/>
    </row>
    <row r="655" spans="1:9">
      <c r="D655" s="1263"/>
      <c r="E655" s="1263"/>
      <c r="F655" s="1263"/>
      <c r="I655" s="391"/>
    </row>
    <row r="656" spans="1:9">
      <c r="D656" s="1263"/>
      <c r="E656" s="1263"/>
      <c r="F656" s="1263"/>
      <c r="I656" s="391"/>
    </row>
    <row r="657" spans="1:9" ht="14.65" customHeight="1">
      <c r="A657" s="385"/>
      <c r="B657" s="385"/>
      <c r="C657" s="388"/>
      <c r="D657" s="288"/>
      <c r="E657" s="288"/>
      <c r="F657" s="288"/>
      <c r="I657" s="391"/>
    </row>
    <row r="658" spans="1:9" ht="12.75" customHeight="1">
      <c r="A658" s="384"/>
      <c r="B658" s="386" t="s">
        <v>309</v>
      </c>
      <c r="C658" s="388"/>
      <c r="D658" s="1263" t="s">
        <v>497</v>
      </c>
      <c r="E658" s="1263"/>
      <c r="F658" s="1263"/>
      <c r="I658" s="391"/>
    </row>
    <row r="659" spans="1:9" ht="14.25">
      <c r="A659" s="384"/>
      <c r="B659" s="385"/>
      <c r="C659" s="388"/>
      <c r="D659" s="1263"/>
      <c r="E659" s="1263"/>
      <c r="F659" s="1263"/>
      <c r="I659" s="391"/>
    </row>
    <row r="660" spans="1:9" ht="14.25">
      <c r="A660" s="384"/>
      <c r="B660" s="385"/>
      <c r="C660" s="388"/>
      <c r="D660" s="1263"/>
      <c r="E660" s="1263"/>
      <c r="F660" s="1263"/>
      <c r="I660" s="391"/>
    </row>
    <row r="661" spans="1:9" ht="14.25">
      <c r="A661" s="384"/>
      <c r="B661" s="385"/>
      <c r="C661" s="388"/>
      <c r="D661" s="1263"/>
      <c r="E661" s="1263"/>
      <c r="F661" s="1263"/>
      <c r="I661" s="391"/>
    </row>
    <row r="662" spans="1:9" ht="14.25">
      <c r="A662" s="384"/>
      <c r="B662" s="385"/>
      <c r="C662" s="388"/>
      <c r="D662" s="1263"/>
      <c r="E662" s="1263"/>
      <c r="F662" s="1263"/>
      <c r="I662" s="391"/>
    </row>
    <row r="663" spans="1:9" ht="14.25" customHeight="1">
      <c r="A663" s="384"/>
      <c r="B663" s="385"/>
      <c r="C663" s="388"/>
      <c r="F663" s="289"/>
      <c r="I663" s="391"/>
    </row>
    <row r="664" spans="1:9" ht="12.75" customHeight="1">
      <c r="A664" s="384"/>
      <c r="B664" s="386" t="s">
        <v>309</v>
      </c>
      <c r="C664" s="388"/>
      <c r="D664" s="1263" t="s">
        <v>498</v>
      </c>
      <c r="E664" s="1263"/>
      <c r="F664" s="1263"/>
      <c r="I664" s="391"/>
    </row>
    <row r="665" spans="1:9" ht="14.25">
      <c r="A665" s="384"/>
      <c r="B665" s="385"/>
      <c r="C665" s="388"/>
      <c r="D665" s="1263"/>
      <c r="E665" s="1263"/>
      <c r="F665" s="1263"/>
      <c r="I665" s="391"/>
    </row>
    <row r="666" spans="1:9" ht="14.25">
      <c r="A666" s="385"/>
      <c r="B666" s="385"/>
      <c r="C666" s="388"/>
      <c r="D666" s="1263"/>
      <c r="E666" s="1263"/>
      <c r="F666" s="1263"/>
      <c r="I666" s="391"/>
    </row>
    <row r="667" spans="1:9" ht="14.25">
      <c r="A667" s="385"/>
      <c r="B667" s="385"/>
      <c r="C667" s="388"/>
      <c r="D667" s="1263"/>
      <c r="E667" s="1263"/>
      <c r="F667" s="1263"/>
      <c r="I667" s="391"/>
    </row>
    <row r="668" spans="1:9" ht="14.25">
      <c r="A668" s="385"/>
      <c r="B668" s="385"/>
      <c r="C668" s="388"/>
      <c r="D668" s="347"/>
      <c r="E668" s="347"/>
      <c r="F668" s="347"/>
      <c r="I668" s="391"/>
    </row>
    <row r="669" spans="1:9" ht="12.75" customHeight="1">
      <c r="A669" s="384"/>
      <c r="B669" s="386" t="s">
        <v>309</v>
      </c>
      <c r="C669" s="388"/>
      <c r="D669" s="1263" t="s">
        <v>499</v>
      </c>
      <c r="E669" s="1263"/>
      <c r="F669" s="1263"/>
      <c r="I669" s="391"/>
    </row>
    <row r="670" spans="1:9" ht="12.75" customHeight="1">
      <c r="A670" s="384"/>
      <c r="B670" s="385"/>
      <c r="C670" s="388"/>
      <c r="D670" s="1263"/>
      <c r="E670" s="1263"/>
      <c r="F670" s="1263"/>
      <c r="I670" s="391"/>
    </row>
    <row r="671" spans="1:9" ht="12.75" customHeight="1">
      <c r="A671" s="384"/>
      <c r="B671" s="385"/>
      <c r="C671" s="388"/>
      <c r="D671" s="1263"/>
      <c r="E671" s="1263"/>
      <c r="F671" s="1263"/>
      <c r="I671" s="391"/>
    </row>
    <row r="672" spans="1:9" ht="12.75" customHeight="1">
      <c r="A672" s="384"/>
      <c r="B672" s="385"/>
      <c r="C672" s="388"/>
      <c r="D672" s="1263"/>
      <c r="E672" s="1263"/>
      <c r="F672" s="1263"/>
      <c r="I672" s="391"/>
    </row>
    <row r="673" spans="1:11" ht="12.75" customHeight="1">
      <c r="A673" s="384"/>
      <c r="B673" s="385"/>
      <c r="C673" s="388"/>
      <c r="D673" s="1263"/>
      <c r="E673" s="1263"/>
      <c r="F673" s="1263"/>
      <c r="I673" s="391"/>
    </row>
    <row r="674" spans="1:11" ht="12.75" customHeight="1">
      <c r="A674" s="384"/>
      <c r="B674" s="385"/>
      <c r="C674" s="388"/>
      <c r="D674" s="1263"/>
      <c r="E674" s="1263"/>
      <c r="F674" s="1263"/>
      <c r="I674" s="391"/>
    </row>
    <row r="675" spans="1:11" ht="12.75" customHeight="1">
      <c r="A675" s="384"/>
      <c r="B675" s="385"/>
      <c r="C675" s="388"/>
      <c r="D675" s="1263"/>
      <c r="E675" s="1263"/>
      <c r="F675" s="1263"/>
      <c r="I675" s="391"/>
    </row>
    <row r="676" spans="1:11" ht="12.75" customHeight="1">
      <c r="A676" s="384"/>
      <c r="B676" s="385"/>
      <c r="C676" s="388"/>
      <c r="D676" s="1263"/>
      <c r="E676" s="1263"/>
      <c r="F676" s="1263"/>
      <c r="I676" s="391"/>
    </row>
    <row r="677" spans="1:11" ht="12.75" customHeight="1">
      <c r="A677" s="384"/>
      <c r="B677" s="385"/>
      <c r="C677" s="388"/>
      <c r="D677" s="1263"/>
      <c r="E677" s="1263"/>
      <c r="F677" s="1263"/>
      <c r="I677" s="391"/>
    </row>
    <row r="678" spans="1:11">
      <c r="A678" s="388"/>
      <c r="B678" s="388"/>
      <c r="C678" s="388"/>
      <c r="D678" s="348"/>
      <c r="E678" s="348"/>
      <c r="F678" s="348"/>
      <c r="I678" s="391"/>
    </row>
    <row r="679" spans="1:11">
      <c r="A679" s="1270" t="s">
        <v>500</v>
      </c>
      <c r="B679" s="1270"/>
      <c r="C679" s="1270"/>
      <c r="D679" s="1270"/>
      <c r="E679" s="1270"/>
      <c r="F679" s="1270"/>
      <c r="G679" s="1270"/>
      <c r="H679" s="921"/>
      <c r="I679" s="1046"/>
      <c r="J679" s="402"/>
      <c r="K679" s="402"/>
    </row>
    <row r="680" spans="1:11">
      <c r="A680" s="350"/>
      <c r="B680" s="350"/>
      <c r="C680" s="350"/>
      <c r="D680" s="350"/>
      <c r="E680" s="350"/>
      <c r="F680" s="350"/>
      <c r="G680" s="350"/>
      <c r="H680" s="402"/>
      <c r="I680" s="384"/>
      <c r="J680" s="402"/>
      <c r="K680" s="402"/>
    </row>
    <row r="681" spans="1:11">
      <c r="C681" s="383"/>
      <c r="D681" s="1271" t="s">
        <v>501</v>
      </c>
      <c r="E681" s="1271"/>
      <c r="F681" s="1271"/>
      <c r="H681" s="402"/>
      <c r="I681" s="384"/>
      <c r="J681" s="402"/>
      <c r="K681" s="402"/>
    </row>
    <row r="682" spans="1:11">
      <c r="A682" s="383"/>
      <c r="B682" s="383"/>
      <c r="C682" s="383"/>
      <c r="D682" s="1271" t="s">
        <v>502</v>
      </c>
      <c r="E682" s="1271"/>
      <c r="F682" s="1271"/>
      <c r="H682" s="402"/>
      <c r="I682" s="384"/>
      <c r="J682" s="402"/>
      <c r="K682" s="402"/>
    </row>
    <row r="683" spans="1:11">
      <c r="A683" s="384"/>
      <c r="B683" s="384"/>
      <c r="C683" s="384"/>
      <c r="D683" s="1261" t="s">
        <v>503</v>
      </c>
      <c r="E683" s="1261"/>
      <c r="F683" s="1261"/>
      <c r="H683" s="402"/>
      <c r="I683" s="384"/>
      <c r="J683" s="402"/>
      <c r="K683" s="402"/>
    </row>
    <row r="684" spans="1:11">
      <c r="A684" s="384"/>
      <c r="B684" s="384"/>
      <c r="C684" s="384"/>
      <c r="H684" s="402"/>
      <c r="I684" s="384"/>
      <c r="J684" s="402"/>
      <c r="K684" s="402"/>
    </row>
    <row r="685" spans="1:11" ht="14.25">
      <c r="A685" s="385"/>
      <c r="B685" s="386" t="s">
        <v>309</v>
      </c>
      <c r="C685" s="384"/>
      <c r="D685" s="1261" t="s">
        <v>504</v>
      </c>
      <c r="E685" s="1261"/>
      <c r="F685" s="1261"/>
      <c r="H685" s="402"/>
      <c r="I685" s="384"/>
      <c r="J685" s="402"/>
      <c r="K685" s="402"/>
    </row>
    <row r="686" spans="1:11">
      <c r="A686" s="384"/>
      <c r="B686" s="384"/>
      <c r="C686" s="384"/>
      <c r="D686" s="1261" t="s">
        <v>505</v>
      </c>
      <c r="E686" s="1261"/>
      <c r="F686" s="1261"/>
      <c r="H686" s="402"/>
      <c r="I686" s="384"/>
      <c r="J686" s="402"/>
      <c r="K686" s="402"/>
    </row>
    <row r="687" spans="1:11" ht="12.75" customHeight="1">
      <c r="A687" s="384"/>
      <c r="B687" s="384"/>
      <c r="C687" s="384"/>
      <c r="E687" s="927" t="s">
        <v>506</v>
      </c>
      <c r="F687" s="323"/>
      <c r="H687" s="402"/>
      <c r="I687" s="384"/>
      <c r="J687" s="402"/>
      <c r="K687" s="402"/>
    </row>
    <row r="688" spans="1:11">
      <c r="A688" s="384"/>
      <c r="B688" s="384"/>
      <c r="C688" s="384"/>
      <c r="E688" s="402" t="s">
        <v>507</v>
      </c>
      <c r="F688" s="323"/>
      <c r="I688" s="384"/>
      <c r="J688" s="402"/>
      <c r="K688" s="402"/>
    </row>
    <row r="689" spans="1:11">
      <c r="A689" s="384"/>
      <c r="B689" s="384"/>
      <c r="C689" s="384"/>
      <c r="D689" s="403"/>
      <c r="E689" s="348"/>
      <c r="H689" s="402"/>
      <c r="I689" s="384"/>
      <c r="J689" s="402"/>
      <c r="K689" s="402"/>
    </row>
    <row r="690" spans="1:11" ht="14.25">
      <c r="A690" s="385"/>
      <c r="B690" s="386" t="s">
        <v>309</v>
      </c>
      <c r="C690" s="384"/>
      <c r="D690" s="1263" t="s">
        <v>508</v>
      </c>
      <c r="E690" s="1263"/>
      <c r="F690" s="1263"/>
      <c r="H690" s="402"/>
      <c r="I690" s="384"/>
      <c r="J690" s="402"/>
      <c r="K690" s="402"/>
    </row>
    <row r="691" spans="1:11">
      <c r="A691" s="391"/>
      <c r="B691" s="391"/>
      <c r="C691" s="384"/>
      <c r="D691" s="1263"/>
      <c r="E691" s="1263"/>
      <c r="F691" s="1263"/>
      <c r="H691" s="402"/>
      <c r="I691" s="384"/>
      <c r="J691" s="402"/>
      <c r="K691" s="402"/>
    </row>
    <row r="692" spans="1:11">
      <c r="A692" s="384"/>
      <c r="B692" s="384"/>
      <c r="C692" s="384"/>
      <c r="D692" s="1263"/>
      <c r="E692" s="1263"/>
      <c r="F692" s="1263"/>
      <c r="H692" s="402"/>
      <c r="I692" s="384"/>
      <c r="J692" s="402"/>
      <c r="K692" s="402"/>
    </row>
    <row r="693" spans="1:11">
      <c r="A693" s="384"/>
      <c r="B693" s="384"/>
      <c r="C693" s="384"/>
      <c r="H693" s="402"/>
      <c r="J693" s="402"/>
      <c r="K693" s="402"/>
    </row>
    <row r="694" spans="1:11" ht="14.25">
      <c r="A694" s="385"/>
      <c r="B694" s="386" t="s">
        <v>309</v>
      </c>
      <c r="C694" s="384"/>
      <c r="D694" s="1261" t="s">
        <v>509</v>
      </c>
      <c r="E694" s="1261"/>
      <c r="F694" s="1261"/>
      <c r="H694" s="402"/>
      <c r="I694" s="384"/>
      <c r="J694" s="402"/>
      <c r="K694" s="402"/>
    </row>
    <row r="695" spans="1:11" ht="14.25">
      <c r="A695" s="385"/>
      <c r="B695" s="385"/>
      <c r="C695" s="384"/>
      <c r="D695" s="1261" t="s">
        <v>505</v>
      </c>
      <c r="E695" s="1261"/>
      <c r="F695" s="1261"/>
      <c r="H695" s="402"/>
      <c r="I695" s="384"/>
      <c r="J695" s="402"/>
      <c r="K695" s="402"/>
    </row>
    <row r="696" spans="1:11">
      <c r="A696" s="384"/>
      <c r="B696" s="384"/>
      <c r="C696" s="384"/>
      <c r="E696" s="927" t="s">
        <v>510</v>
      </c>
      <c r="F696" s="307"/>
      <c r="H696" s="402"/>
      <c r="I696" s="384"/>
      <c r="J696" s="402"/>
      <c r="K696" s="402"/>
    </row>
    <row r="697" spans="1:11">
      <c r="A697" s="384"/>
      <c r="B697" s="384"/>
      <c r="C697" s="384"/>
      <c r="D697" s="307"/>
      <c r="H697" s="402"/>
      <c r="I697" s="384"/>
      <c r="J697" s="402"/>
      <c r="K697" s="402"/>
    </row>
    <row r="698" spans="1:11" ht="14.25">
      <c r="A698" s="385"/>
      <c r="B698" s="386" t="s">
        <v>309</v>
      </c>
      <c r="C698" s="384"/>
      <c r="D698" s="1261" t="s">
        <v>511</v>
      </c>
      <c r="E698" s="1261"/>
      <c r="F698" s="1261"/>
      <c r="H698" s="402"/>
      <c r="I698" s="384"/>
      <c r="J698" s="402"/>
      <c r="K698" s="402"/>
    </row>
    <row r="699" spans="1:11" ht="14.25">
      <c r="A699" s="385"/>
      <c r="B699" s="385"/>
      <c r="C699" s="384"/>
      <c r="D699" s="1261" t="s">
        <v>505</v>
      </c>
      <c r="E699" s="1261"/>
      <c r="F699" s="1261"/>
      <c r="H699" s="402"/>
      <c r="I699" s="384"/>
      <c r="J699" s="402"/>
      <c r="K699" s="402"/>
    </row>
    <row r="700" spans="1:11">
      <c r="A700" s="384"/>
      <c r="B700" s="384"/>
      <c r="C700" s="384"/>
      <c r="E700" s="927" t="s">
        <v>512</v>
      </c>
      <c r="F700" s="307"/>
      <c r="H700" s="402"/>
      <c r="I700" s="384"/>
      <c r="J700" s="402"/>
      <c r="K700" s="402"/>
    </row>
    <row r="701" spans="1:11">
      <c r="A701" s="384"/>
      <c r="B701" s="384"/>
      <c r="C701" s="384"/>
      <c r="D701" s="307"/>
      <c r="H701" s="402"/>
      <c r="I701" s="384"/>
      <c r="J701" s="402"/>
      <c r="K701" s="402"/>
    </row>
    <row r="702" spans="1:11" ht="14.25">
      <c r="A702" s="385"/>
      <c r="B702" s="386" t="s">
        <v>309</v>
      </c>
      <c r="C702" s="384"/>
      <c r="D702" s="1263" t="s">
        <v>513</v>
      </c>
      <c r="E702" s="1263"/>
      <c r="F702" s="1263"/>
      <c r="H702" s="402"/>
      <c r="I702" s="384"/>
      <c r="J702" s="402"/>
      <c r="K702" s="402"/>
    </row>
    <row r="703" spans="1:11">
      <c r="A703" s="384"/>
      <c r="B703" s="384"/>
      <c r="C703" s="384"/>
      <c r="D703" s="1263"/>
      <c r="E703" s="1263"/>
      <c r="F703" s="1263"/>
      <c r="H703" s="402"/>
      <c r="I703" s="384"/>
      <c r="J703" s="402"/>
      <c r="K703" s="402"/>
    </row>
    <row r="704" spans="1:11">
      <c r="A704" s="384"/>
      <c r="B704" s="384"/>
      <c r="C704" s="384"/>
      <c r="D704" s="1263"/>
      <c r="E704" s="1263"/>
      <c r="F704" s="1263"/>
      <c r="H704" s="402"/>
      <c r="I704" s="384"/>
      <c r="J704" s="402"/>
      <c r="K704" s="402"/>
    </row>
    <row r="705" spans="1:11">
      <c r="A705" s="384"/>
      <c r="B705" s="384"/>
      <c r="C705" s="384"/>
      <c r="D705" s="1263"/>
      <c r="E705" s="1263"/>
      <c r="F705" s="1263"/>
      <c r="H705" s="402"/>
      <c r="I705" s="384"/>
      <c r="J705" s="402"/>
      <c r="K705" s="402"/>
    </row>
    <row r="706" spans="1:11">
      <c r="A706" s="384"/>
      <c r="B706" s="384"/>
      <c r="C706" s="384"/>
      <c r="D706" s="1263"/>
      <c r="E706" s="1263"/>
      <c r="F706" s="1263"/>
      <c r="H706" s="402"/>
      <c r="I706" s="384"/>
      <c r="J706" s="402"/>
      <c r="K706" s="402"/>
    </row>
    <row r="707" spans="1:11">
      <c r="A707" s="384"/>
      <c r="B707" s="384"/>
      <c r="C707" s="384"/>
      <c r="D707" s="1263"/>
      <c r="E707" s="1263"/>
      <c r="F707" s="1263"/>
      <c r="H707" s="402"/>
      <c r="I707" s="384"/>
      <c r="J707" s="402"/>
      <c r="K707" s="402"/>
    </row>
    <row r="708" spans="1:11">
      <c r="A708" s="384"/>
      <c r="B708" s="384"/>
      <c r="C708" s="384"/>
      <c r="D708" s="347"/>
      <c r="E708" s="347"/>
      <c r="F708" s="347"/>
      <c r="H708" s="402"/>
      <c r="I708" s="384"/>
      <c r="J708" s="402"/>
      <c r="K708" s="402"/>
    </row>
    <row r="709" spans="1:11">
      <c r="A709" s="384"/>
      <c r="B709" s="386" t="s">
        <v>309</v>
      </c>
      <c r="C709" s="384"/>
      <c r="D709" s="1263" t="s">
        <v>514</v>
      </c>
      <c r="E709" s="1263"/>
      <c r="F709" s="1263"/>
      <c r="H709" s="402"/>
      <c r="I709" s="384"/>
      <c r="J709" s="402"/>
      <c r="K709" s="402"/>
    </row>
    <row r="710" spans="1:11">
      <c r="A710" s="384"/>
      <c r="B710" s="384"/>
      <c r="C710" s="384"/>
      <c r="D710" s="1263"/>
      <c r="E710" s="1263"/>
      <c r="F710" s="1263"/>
      <c r="H710" s="402"/>
      <c r="I710" s="384"/>
      <c r="J710" s="402"/>
      <c r="K710" s="402"/>
    </row>
    <row r="711" spans="1:11">
      <c r="A711" s="384"/>
      <c r="B711" s="384"/>
      <c r="C711" s="384"/>
      <c r="D711" s="347"/>
      <c r="E711" s="347"/>
      <c r="F711" s="347"/>
      <c r="H711" s="402"/>
      <c r="I711" s="384"/>
      <c r="J711" s="402"/>
      <c r="K711" s="402"/>
    </row>
    <row r="712" spans="1:11" ht="14.25">
      <c r="A712" s="385"/>
      <c r="B712" s="386" t="s">
        <v>309</v>
      </c>
      <c r="C712" s="384"/>
      <c r="D712" s="1263" t="s">
        <v>515</v>
      </c>
      <c r="E712" s="1263"/>
      <c r="F712" s="1263"/>
      <c r="H712" s="402"/>
      <c r="I712" s="384"/>
      <c r="J712" s="402"/>
      <c r="K712" s="402"/>
    </row>
    <row r="713" spans="1:11">
      <c r="A713" s="384"/>
      <c r="B713" s="384"/>
      <c r="C713" s="384"/>
      <c r="D713" s="1263"/>
      <c r="E713" s="1263"/>
      <c r="F713" s="1263"/>
      <c r="H713" s="402"/>
      <c r="I713" s="384"/>
      <c r="J713" s="402"/>
      <c r="K713" s="402"/>
    </row>
    <row r="714" spans="1:11">
      <c r="A714" s="384"/>
      <c r="B714" s="384"/>
      <c r="C714" s="384"/>
      <c r="D714" s="1263"/>
      <c r="E714" s="1263"/>
      <c r="F714" s="1263"/>
      <c r="H714" s="402"/>
      <c r="I714" s="384"/>
      <c r="J714" s="402"/>
      <c r="K714" s="402"/>
    </row>
    <row r="715" spans="1:11" ht="15" customHeight="1">
      <c r="A715" s="384"/>
      <c r="B715" s="384"/>
      <c r="C715" s="384"/>
      <c r="D715" s="1263"/>
      <c r="E715" s="1263"/>
      <c r="F715" s="1263"/>
      <c r="H715" s="402"/>
      <c r="I715" s="384"/>
      <c r="J715" s="402"/>
      <c r="K715" s="402"/>
    </row>
    <row r="716" spans="1:11" ht="15" customHeight="1">
      <c r="A716" s="384"/>
      <c r="B716" s="384"/>
      <c r="C716" s="384"/>
      <c r="D716" s="1263"/>
      <c r="E716" s="1263"/>
      <c r="F716" s="1263"/>
      <c r="H716" s="402"/>
      <c r="I716" s="384"/>
      <c r="J716" s="402"/>
      <c r="K716" s="402"/>
    </row>
    <row r="717" spans="1:11">
      <c r="A717" s="384"/>
      <c r="B717" s="384"/>
      <c r="C717" s="384"/>
      <c r="D717" s="1263"/>
      <c r="E717" s="1263"/>
      <c r="F717" s="1263"/>
      <c r="H717" s="402"/>
      <c r="I717" s="384"/>
      <c r="J717" s="402"/>
      <c r="K717" s="402"/>
    </row>
    <row r="718" spans="1:11">
      <c r="A718" s="384"/>
      <c r="B718" s="384"/>
      <c r="C718" s="384"/>
      <c r="D718" s="1263"/>
      <c r="E718" s="1263"/>
      <c r="F718" s="1263"/>
      <c r="H718" s="402"/>
      <c r="I718" s="384"/>
      <c r="J718" s="402"/>
      <c r="K718" s="402"/>
    </row>
    <row r="719" spans="1:11">
      <c r="A719" s="384"/>
      <c r="B719" s="384"/>
      <c r="C719" s="384"/>
      <c r="D719" s="1263"/>
      <c r="E719" s="1263"/>
      <c r="F719" s="1263"/>
      <c r="H719" s="402"/>
      <c r="I719" s="384"/>
      <c r="J719" s="402"/>
      <c r="K719" s="402"/>
    </row>
    <row r="720" spans="1:11" ht="15" customHeight="1">
      <c r="A720" s="384"/>
      <c r="B720" s="384"/>
      <c r="C720" s="384"/>
      <c r="D720" s="1263"/>
      <c r="E720" s="1263"/>
      <c r="F720" s="1263"/>
      <c r="H720" s="402"/>
      <c r="I720" s="384"/>
      <c r="J720" s="402"/>
      <c r="K720" s="402"/>
    </row>
    <row r="721" spans="1:11">
      <c r="A721" s="384"/>
      <c r="B721" s="384"/>
      <c r="C721" s="384"/>
      <c r="D721" s="1263"/>
      <c r="E721" s="1263"/>
      <c r="F721" s="1263"/>
      <c r="H721" s="402"/>
      <c r="I721" s="384"/>
      <c r="J721" s="402"/>
      <c r="K721" s="402"/>
    </row>
    <row r="722" spans="1:11">
      <c r="A722" s="384"/>
      <c r="B722" s="384"/>
      <c r="C722" s="384"/>
      <c r="D722" s="1263"/>
      <c r="E722" s="1263"/>
      <c r="F722" s="1263"/>
      <c r="H722" s="402"/>
      <c r="I722" s="384"/>
      <c r="J722" s="402"/>
      <c r="K722" s="402"/>
    </row>
    <row r="723" spans="1:11">
      <c r="A723" s="384"/>
      <c r="B723" s="384"/>
      <c r="C723" s="384"/>
      <c r="D723" s="1263"/>
      <c r="E723" s="1263"/>
      <c r="F723" s="1263"/>
      <c r="H723" s="402"/>
      <c r="I723" s="384"/>
      <c r="J723" s="402"/>
      <c r="K723" s="402"/>
    </row>
    <row r="724" spans="1:11">
      <c r="A724" s="384"/>
      <c r="B724" s="384"/>
      <c r="C724" s="384"/>
      <c r="D724" s="1263"/>
      <c r="E724" s="1263"/>
      <c r="F724" s="1263"/>
      <c r="H724" s="402"/>
      <c r="I724" s="384"/>
      <c r="J724" s="402"/>
      <c r="K724" s="402"/>
    </row>
    <row r="725" spans="1:11">
      <c r="A725" s="384"/>
      <c r="B725" s="386" t="s">
        <v>309</v>
      </c>
      <c r="C725" s="384"/>
      <c r="D725" s="1263" t="s">
        <v>516</v>
      </c>
      <c r="E725" s="1263"/>
      <c r="F725" s="1263"/>
      <c r="H725" s="402"/>
      <c r="I725" s="384"/>
      <c r="J725" s="402"/>
      <c r="K725" s="402"/>
    </row>
    <row r="726" spans="1:11">
      <c r="A726" s="384"/>
      <c r="B726" s="384"/>
      <c r="C726" s="384"/>
      <c r="D726" s="1263"/>
      <c r="E726" s="1263"/>
      <c r="F726" s="1263"/>
      <c r="H726" s="402"/>
      <c r="I726" s="384"/>
      <c r="J726" s="402"/>
      <c r="K726" s="402"/>
    </row>
    <row r="727" spans="1:11">
      <c r="A727" s="384"/>
      <c r="B727" s="384"/>
      <c r="C727" s="384"/>
      <c r="D727" s="1263"/>
      <c r="E727" s="1263"/>
      <c r="F727" s="1263"/>
      <c r="H727" s="402"/>
      <c r="I727" s="384"/>
      <c r="J727" s="402"/>
      <c r="K727" s="402"/>
    </row>
    <row r="728" spans="1:11">
      <c r="A728" s="384"/>
      <c r="B728" s="384"/>
      <c r="C728" s="384"/>
      <c r="D728" s="347"/>
      <c r="E728" s="347"/>
      <c r="F728" s="347"/>
      <c r="H728" s="402"/>
      <c r="I728" s="384"/>
      <c r="J728" s="402"/>
      <c r="K728" s="402"/>
    </row>
    <row r="729" spans="1:11">
      <c r="A729" s="384"/>
      <c r="B729" s="386" t="s">
        <v>309</v>
      </c>
      <c r="C729" s="384"/>
      <c r="D729" s="1263" t="s">
        <v>517</v>
      </c>
      <c r="E729" s="1263"/>
      <c r="F729" s="1263"/>
      <c r="H729" s="402"/>
      <c r="I729" s="384"/>
      <c r="J729" s="402"/>
      <c r="K729" s="402"/>
    </row>
    <row r="730" spans="1:11">
      <c r="A730" s="384"/>
      <c r="B730" s="384"/>
      <c r="C730" s="384"/>
      <c r="D730" s="1263"/>
      <c r="E730" s="1263"/>
      <c r="F730" s="1263"/>
      <c r="H730" s="402"/>
      <c r="I730" s="384"/>
      <c r="J730" s="402"/>
      <c r="K730" s="402"/>
    </row>
    <row r="731" spans="1:11">
      <c r="A731" s="384"/>
      <c r="B731" s="384"/>
      <c r="C731" s="384"/>
      <c r="D731" s="1263"/>
      <c r="E731" s="1263"/>
      <c r="F731" s="1263"/>
      <c r="H731" s="402"/>
      <c r="I731" s="384"/>
      <c r="J731" s="402"/>
      <c r="K731" s="402"/>
    </row>
    <row r="732" spans="1:11">
      <c r="A732" s="384"/>
      <c r="B732" s="384"/>
      <c r="C732" s="384"/>
      <c r="H732" s="402"/>
      <c r="I732" s="384"/>
      <c r="J732" s="402"/>
      <c r="K732" s="402"/>
    </row>
    <row r="733" spans="1:11">
      <c r="A733" s="384"/>
      <c r="B733" s="386" t="s">
        <v>309</v>
      </c>
      <c r="C733" s="384"/>
      <c r="D733" s="1263" t="s">
        <v>518</v>
      </c>
      <c r="E733" s="1263"/>
      <c r="F733" s="1263"/>
      <c r="H733" s="402"/>
      <c r="I733" s="384"/>
      <c r="J733" s="402"/>
      <c r="K733" s="402"/>
    </row>
    <row r="734" spans="1:11">
      <c r="A734" s="384"/>
      <c r="B734" s="384"/>
      <c r="C734" s="384"/>
      <c r="D734" s="1263"/>
      <c r="E734" s="1263"/>
      <c r="F734" s="1263"/>
      <c r="H734" s="402"/>
      <c r="I734" s="384"/>
      <c r="J734" s="402"/>
      <c r="K734" s="402"/>
    </row>
    <row r="735" spans="1:11">
      <c r="A735" s="384"/>
      <c r="B735" s="384"/>
      <c r="C735" s="384"/>
      <c r="D735" s="1263"/>
      <c r="E735" s="1263"/>
      <c r="F735" s="1263"/>
      <c r="H735" s="402"/>
      <c r="I735" s="384"/>
      <c r="J735" s="402"/>
      <c r="K735" s="402"/>
    </row>
    <row r="736" spans="1:11">
      <c r="A736" s="384"/>
      <c r="B736" s="384"/>
      <c r="C736" s="384"/>
      <c r="D736" s="1263"/>
      <c r="E736" s="1263"/>
      <c r="F736" s="1263"/>
      <c r="H736" s="402"/>
      <c r="I736" s="384"/>
      <c r="J736" s="402"/>
      <c r="K736" s="402"/>
    </row>
    <row r="737" spans="1:11">
      <c r="A737" s="384"/>
      <c r="B737" s="384"/>
      <c r="C737" s="384"/>
      <c r="H737" s="402"/>
      <c r="I737" s="384"/>
      <c r="J737" s="402"/>
      <c r="K737" s="402"/>
    </row>
    <row r="738" spans="1:11" ht="14.25">
      <c r="A738" s="385"/>
      <c r="B738" s="386" t="s">
        <v>309</v>
      </c>
      <c r="C738" s="384"/>
      <c r="D738" s="1263" t="s">
        <v>519</v>
      </c>
      <c r="E738" s="1263"/>
      <c r="F738" s="1263"/>
      <c r="H738" s="402"/>
      <c r="I738" s="384"/>
      <c r="J738" s="402"/>
      <c r="K738" s="402"/>
    </row>
    <row r="739" spans="1:11">
      <c r="A739" s="384"/>
      <c r="B739" s="384"/>
      <c r="C739" s="384"/>
      <c r="D739" s="1263"/>
      <c r="E739" s="1263"/>
      <c r="F739" s="1263"/>
      <c r="H739" s="402"/>
      <c r="I739" s="384"/>
      <c r="J739" s="402"/>
      <c r="K739" s="402"/>
    </row>
    <row r="740" spans="1:11">
      <c r="A740" s="384"/>
      <c r="B740" s="384"/>
      <c r="C740" s="384"/>
      <c r="D740" s="1263"/>
      <c r="E740" s="1263"/>
      <c r="F740" s="1263"/>
      <c r="H740" s="402"/>
      <c r="I740" s="384"/>
      <c r="J740" s="402"/>
      <c r="K740" s="402"/>
    </row>
    <row r="741" spans="1:11">
      <c r="A741" s="384"/>
      <c r="B741" s="384"/>
      <c r="C741" s="384"/>
      <c r="D741" s="1263"/>
      <c r="E741" s="1263"/>
      <c r="F741" s="1263"/>
      <c r="H741" s="402"/>
      <c r="I741" s="384"/>
      <c r="J741" s="402"/>
      <c r="K741" s="402"/>
    </row>
    <row r="742" spans="1:11">
      <c r="A742" s="384"/>
      <c r="B742" s="384"/>
      <c r="C742" s="384"/>
      <c r="D742" s="1263"/>
      <c r="E742" s="1263"/>
      <c r="F742" s="1263"/>
      <c r="H742" s="402"/>
      <c r="I742" s="384"/>
      <c r="J742" s="402"/>
      <c r="K742" s="402"/>
    </row>
    <row r="743" spans="1:11">
      <c r="A743" s="384"/>
      <c r="B743" s="384"/>
      <c r="C743" s="384"/>
      <c r="D743" s="393"/>
      <c r="H743" s="402"/>
      <c r="I743" s="384"/>
      <c r="J743" s="402"/>
      <c r="K743" s="402"/>
    </row>
    <row r="744" spans="1:11" ht="14.25">
      <c r="A744" s="385"/>
      <c r="B744" s="386" t="s">
        <v>309</v>
      </c>
      <c r="C744" s="384"/>
      <c r="D744" s="1263" t="s">
        <v>520</v>
      </c>
      <c r="E744" s="1263"/>
      <c r="F744" s="1263"/>
      <c r="H744" s="402"/>
      <c r="I744" s="384"/>
      <c r="J744" s="402"/>
      <c r="K744" s="402"/>
    </row>
    <row r="745" spans="1:11">
      <c r="A745" s="384"/>
      <c r="B745" s="384"/>
      <c r="C745" s="384"/>
      <c r="D745" s="1263"/>
      <c r="E745" s="1263"/>
      <c r="F745" s="1263"/>
      <c r="H745" s="402"/>
      <c r="I745" s="384"/>
      <c r="J745" s="402"/>
      <c r="K745" s="402"/>
    </row>
    <row r="746" spans="1:11">
      <c r="A746" s="384"/>
      <c r="B746" s="384"/>
      <c r="C746" s="384"/>
      <c r="D746" s="1263"/>
      <c r="E746" s="1263"/>
      <c r="F746" s="1263"/>
      <c r="H746" s="402"/>
      <c r="I746" s="384"/>
      <c r="J746" s="402"/>
      <c r="K746" s="402"/>
    </row>
    <row r="747" spans="1:11">
      <c r="A747" s="384"/>
      <c r="B747" s="384"/>
      <c r="C747" s="384"/>
      <c r="D747" s="1263"/>
      <c r="E747" s="1263"/>
      <c r="F747" s="1263"/>
      <c r="H747" s="402"/>
      <c r="I747" s="384"/>
      <c r="J747" s="402"/>
      <c r="K747" s="402"/>
    </row>
    <row r="748" spans="1:11">
      <c r="A748" s="384"/>
      <c r="B748" s="384"/>
      <c r="C748" s="384"/>
      <c r="D748" s="1263"/>
      <c r="E748" s="1263"/>
      <c r="F748" s="1263"/>
      <c r="H748" s="402"/>
      <c r="I748" s="384"/>
      <c r="J748" s="402"/>
      <c r="K748" s="402"/>
    </row>
    <row r="749" spans="1:11">
      <c r="A749" s="384"/>
      <c r="B749" s="384"/>
      <c r="C749" s="384"/>
      <c r="D749" s="1263"/>
      <c r="E749" s="1263"/>
      <c r="F749" s="1263"/>
      <c r="H749" s="402"/>
      <c r="I749" s="384"/>
      <c r="J749" s="402"/>
      <c r="K749" s="402"/>
    </row>
    <row r="750" spans="1:11">
      <c r="A750" s="384"/>
      <c r="B750" s="384"/>
      <c r="C750" s="384"/>
      <c r="D750" s="1263"/>
      <c r="E750" s="1263"/>
      <c r="F750" s="1263"/>
      <c r="H750" s="402"/>
      <c r="I750" s="384"/>
      <c r="J750" s="402"/>
      <c r="K750" s="402"/>
    </row>
    <row r="751" spans="1:11">
      <c r="A751" s="384"/>
      <c r="B751" s="384"/>
      <c r="C751" s="384"/>
      <c r="D751" s="1264" t="s">
        <v>521</v>
      </c>
      <c r="E751" s="1264"/>
      <c r="F751" s="1264"/>
      <c r="H751" s="402"/>
      <c r="I751" s="384"/>
      <c r="J751" s="402"/>
      <c r="K751" s="402"/>
    </row>
    <row r="752" spans="1:11">
      <c r="A752" s="384"/>
      <c r="B752" s="384"/>
      <c r="C752" s="384"/>
      <c r="D752" s="244"/>
      <c r="H752" s="402"/>
      <c r="I752" s="384"/>
      <c r="J752" s="402"/>
      <c r="K752" s="402"/>
    </row>
    <row r="753" spans="1:11">
      <c r="A753" s="1262" t="s">
        <v>522</v>
      </c>
      <c r="B753" s="1262"/>
      <c r="C753" s="1262"/>
      <c r="D753" s="1262"/>
      <c r="E753" s="1262"/>
      <c r="F753" s="1262"/>
      <c r="G753" s="1262"/>
      <c r="H753" s="921"/>
      <c r="I753" s="1046"/>
      <c r="J753" s="402"/>
      <c r="K753" s="402"/>
    </row>
    <row r="754" spans="1:11">
      <c r="A754" s="384"/>
      <c r="B754" s="384"/>
      <c r="C754" s="384"/>
      <c r="D754" s="393"/>
      <c r="G754" s="402"/>
      <c r="H754" s="402"/>
      <c r="I754" s="384"/>
      <c r="J754" s="402"/>
      <c r="K754" s="402"/>
    </row>
    <row r="755" spans="1:11" ht="13.9" customHeight="1">
      <c r="C755" s="384"/>
      <c r="D755" s="1279" t="s">
        <v>523</v>
      </c>
      <c r="E755" s="1279"/>
      <c r="F755" s="1279"/>
      <c r="G755" s="402"/>
      <c r="H755" s="402"/>
      <c r="I755" s="384"/>
      <c r="J755" s="402"/>
      <c r="K755" s="402"/>
    </row>
    <row r="756" spans="1:11">
      <c r="A756" s="384"/>
      <c r="B756" s="384"/>
      <c r="C756" s="384"/>
      <c r="D756" s="1265" t="s">
        <v>524</v>
      </c>
      <c r="E756" s="1265"/>
      <c r="F756" s="1265"/>
      <c r="G756" s="402"/>
      <c r="H756" s="402"/>
      <c r="I756" s="384"/>
      <c r="J756" s="402"/>
      <c r="K756" s="402"/>
    </row>
    <row r="757" spans="1:11">
      <c r="A757" s="384"/>
      <c r="B757" s="384"/>
      <c r="C757" s="384"/>
      <c r="G757" s="402"/>
      <c r="H757" s="402"/>
      <c r="I757" s="384"/>
      <c r="J757" s="402"/>
      <c r="K757" s="402"/>
    </row>
    <row r="758" spans="1:11" ht="14.25">
      <c r="A758" s="385"/>
      <c r="B758" s="386" t="s">
        <v>309</v>
      </c>
      <c r="D758" s="1263" t="s">
        <v>525</v>
      </c>
      <c r="E758" s="1263"/>
      <c r="F758" s="1263"/>
      <c r="G758" s="402"/>
      <c r="H758" s="402"/>
      <c r="I758" s="384"/>
      <c r="J758" s="402"/>
      <c r="K758" s="402"/>
    </row>
    <row r="759" spans="1:11" ht="10.5" customHeight="1">
      <c r="D759" s="1263"/>
      <c r="E759" s="1263"/>
      <c r="F759" s="1263"/>
      <c r="G759" s="402"/>
      <c r="H759" s="402"/>
      <c r="I759" s="384"/>
      <c r="J759" s="402"/>
      <c r="K759" s="402"/>
    </row>
    <row r="760" spans="1:11">
      <c r="D760" s="1263"/>
      <c r="E760" s="1263"/>
      <c r="F760" s="1263"/>
      <c r="G760" s="402"/>
      <c r="H760" s="402"/>
      <c r="I760" s="384"/>
      <c r="J760" s="402"/>
      <c r="K760" s="402"/>
    </row>
    <row r="761" spans="1:11">
      <c r="D761" s="1263"/>
      <c r="E761" s="1263"/>
      <c r="F761" s="1263"/>
      <c r="G761" s="402"/>
      <c r="H761" s="402"/>
      <c r="I761" s="384"/>
      <c r="J761" s="402"/>
      <c r="K761" s="402"/>
    </row>
    <row r="762" spans="1:11">
      <c r="D762" s="1263"/>
      <c r="E762" s="1263"/>
      <c r="F762" s="1263"/>
      <c r="G762" s="402"/>
      <c r="H762" s="402"/>
      <c r="I762" s="384"/>
      <c r="J762" s="402"/>
      <c r="K762" s="402"/>
    </row>
    <row r="763" spans="1:11" ht="15.75" customHeight="1">
      <c r="D763" s="1263"/>
      <c r="E763" s="1263"/>
      <c r="F763" s="1263"/>
      <c r="G763" s="402"/>
      <c r="H763" s="402"/>
      <c r="I763" s="384"/>
      <c r="J763" s="402"/>
      <c r="K763" s="402"/>
    </row>
    <row r="764" spans="1:11">
      <c r="D764" s="400"/>
      <c r="E764" s="348"/>
      <c r="F764" s="348"/>
      <c r="G764" s="402"/>
      <c r="H764" s="402"/>
      <c r="I764" s="384"/>
      <c r="J764" s="402"/>
      <c r="K764" s="402"/>
    </row>
    <row r="765" spans="1:11" s="406" customFormat="1" ht="14.25">
      <c r="A765" s="404"/>
      <c r="B765" s="386" t="s">
        <v>309</v>
      </c>
      <c r="C765" s="405"/>
      <c r="D765" s="1263" t="s">
        <v>526</v>
      </c>
      <c r="E765" s="1263"/>
      <c r="F765" s="1263"/>
      <c r="I765" s="1047"/>
    </row>
    <row r="766" spans="1:11" s="406" customFormat="1">
      <c r="A766" s="405"/>
      <c r="B766" s="405"/>
      <c r="C766" s="405"/>
      <c r="D766" s="1263"/>
      <c r="E766" s="1263"/>
      <c r="F766" s="1263"/>
      <c r="I766" s="1047"/>
    </row>
    <row r="767" spans="1:11" s="406" customFormat="1">
      <c r="A767" s="405"/>
      <c r="B767" s="405"/>
      <c r="C767" s="405"/>
      <c r="D767" s="1263"/>
      <c r="E767" s="1263"/>
      <c r="F767" s="1263"/>
      <c r="I767" s="1047"/>
    </row>
    <row r="768" spans="1:11" s="406" customFormat="1">
      <c r="A768" s="405"/>
      <c r="B768" s="405"/>
      <c r="C768" s="405"/>
      <c r="D768" s="1263"/>
      <c r="E768" s="1263"/>
      <c r="F768" s="1263"/>
      <c r="I768" s="1047"/>
    </row>
    <row r="769" spans="1:11" s="406" customFormat="1">
      <c r="A769" s="405"/>
      <c r="B769" s="405"/>
      <c r="C769" s="405"/>
      <c r="D769" s="400"/>
      <c r="I769" s="1047"/>
    </row>
    <row r="770" spans="1:11" s="406" customFormat="1" ht="14.25">
      <c r="A770" s="385"/>
      <c r="B770" s="386" t="s">
        <v>309</v>
      </c>
      <c r="C770" s="405"/>
      <c r="D770" s="1269" t="s">
        <v>527</v>
      </c>
      <c r="E770" s="1269"/>
      <c r="F770" s="1269"/>
      <c r="I770" s="1047"/>
    </row>
    <row r="771" spans="1:11" s="406" customFormat="1">
      <c r="A771" s="405"/>
      <c r="B771" s="405"/>
      <c r="C771" s="405"/>
      <c r="D771" s="1269"/>
      <c r="E771" s="1269"/>
      <c r="F771" s="1269"/>
      <c r="I771" s="1047"/>
    </row>
    <row r="772" spans="1:11" s="406" customFormat="1">
      <c r="A772" s="405"/>
      <c r="B772" s="405"/>
      <c r="C772" s="405"/>
      <c r="D772" s="1269"/>
      <c r="E772" s="1269"/>
      <c r="F772" s="1269"/>
      <c r="I772" s="1047"/>
    </row>
    <row r="773" spans="1:11">
      <c r="D773" s="400"/>
      <c r="E773" s="348"/>
      <c r="F773" s="348"/>
      <c r="G773" s="402"/>
      <c r="H773" s="402"/>
      <c r="I773" s="384"/>
      <c r="J773" s="402"/>
      <c r="K773" s="402"/>
    </row>
    <row r="774" spans="1:11" ht="14.25">
      <c r="A774" s="385"/>
      <c r="B774" s="386" t="s">
        <v>309</v>
      </c>
      <c r="D774" s="1263" t="s">
        <v>528</v>
      </c>
      <c r="E774" s="1263"/>
      <c r="F774" s="1263"/>
      <c r="G774" s="402"/>
      <c r="H774" s="402"/>
      <c r="I774" s="384"/>
      <c r="J774" s="402"/>
      <c r="K774" s="402"/>
    </row>
    <row r="775" spans="1:11">
      <c r="D775" s="1263"/>
      <c r="E775" s="1263"/>
      <c r="F775" s="1263"/>
      <c r="G775" s="402"/>
      <c r="H775" s="402"/>
      <c r="I775" s="384"/>
      <c r="J775" s="402"/>
      <c r="K775" s="402"/>
    </row>
    <row r="776" spans="1:11">
      <c r="D776" s="347"/>
      <c r="E776" s="347"/>
      <c r="F776" s="347"/>
      <c r="G776" s="402"/>
      <c r="H776" s="402"/>
      <c r="I776" s="384"/>
      <c r="J776" s="402"/>
      <c r="K776" s="402"/>
    </row>
    <row r="777" spans="1:11">
      <c r="B777" s="386" t="s">
        <v>309</v>
      </c>
      <c r="D777" s="1263" t="s">
        <v>529</v>
      </c>
      <c r="E777" s="1263"/>
      <c r="F777" s="1263"/>
      <c r="G777" s="402"/>
      <c r="H777" s="402"/>
      <c r="I777" s="384"/>
      <c r="J777" s="402"/>
      <c r="K777" s="402"/>
    </row>
    <row r="778" spans="1:11">
      <c r="D778" s="1263"/>
      <c r="E778" s="1263"/>
      <c r="F778" s="1263"/>
      <c r="G778" s="402"/>
      <c r="H778" s="402"/>
      <c r="I778" s="384"/>
      <c r="J778" s="402"/>
      <c r="K778" s="402"/>
    </row>
    <row r="779" spans="1:11">
      <c r="D779" s="1263"/>
      <c r="E779" s="1263"/>
      <c r="F779" s="1263"/>
      <c r="G779" s="402"/>
      <c r="H779" s="402"/>
      <c r="I779" s="384"/>
      <c r="J779" s="402"/>
      <c r="K779" s="402"/>
    </row>
    <row r="780" spans="1:11">
      <c r="D780" s="347"/>
      <c r="E780" s="347"/>
      <c r="F780" s="347"/>
      <c r="G780" s="402"/>
      <c r="H780" s="402"/>
      <c r="I780" s="384"/>
      <c r="J780" s="402"/>
      <c r="K780" s="402"/>
    </row>
    <row r="781" spans="1:11">
      <c r="A781" s="1278" t="s">
        <v>530</v>
      </c>
      <c r="B781" s="1278"/>
      <c r="C781" s="1278"/>
      <c r="D781" s="1278"/>
      <c r="E781" s="1278"/>
      <c r="F781" s="1278"/>
      <c r="G781" s="1278"/>
      <c r="H781" s="919"/>
      <c r="I781" s="1042"/>
    </row>
    <row r="782" spans="1:11">
      <c r="A782" s="49"/>
      <c r="B782" s="49"/>
      <c r="C782" s="257"/>
      <c r="D782" s="3"/>
      <c r="E782" s="3"/>
      <c r="F782" s="3"/>
      <c r="G782" s="3"/>
      <c r="I782" s="391"/>
    </row>
    <row r="783" spans="1:11">
      <c r="A783" s="49"/>
      <c r="B783" s="49"/>
      <c r="C783" s="257"/>
      <c r="D783" s="1277" t="s">
        <v>531</v>
      </c>
      <c r="E783" s="1277"/>
      <c r="F783" s="1277"/>
      <c r="G783" s="3"/>
      <c r="I783" s="391"/>
    </row>
    <row r="784" spans="1:11">
      <c r="A784" s="49"/>
      <c r="B784" s="49"/>
      <c r="C784" s="257"/>
      <c r="D784" s="1280" t="s">
        <v>532</v>
      </c>
      <c r="E784" s="1280"/>
      <c r="F784" s="1280"/>
      <c r="G784" s="3"/>
      <c r="I784" s="391"/>
    </row>
    <row r="785" spans="1:9">
      <c r="A785" s="49"/>
      <c r="B785" s="49"/>
      <c r="C785" s="257"/>
      <c r="D785" s="349"/>
      <c r="E785" s="349"/>
      <c r="F785" s="349"/>
      <c r="G785" s="3"/>
      <c r="I785" s="391"/>
    </row>
    <row r="786" spans="1:9">
      <c r="A786" s="49"/>
      <c r="B786" s="386" t="s">
        <v>309</v>
      </c>
      <c r="C786" s="257"/>
      <c r="D786" s="1256" t="s">
        <v>533</v>
      </c>
      <c r="E786" s="1256"/>
      <c r="F786" s="1256"/>
      <c r="G786" s="3"/>
      <c r="I786" s="384"/>
    </row>
    <row r="787" spans="1:9">
      <c r="A787" s="49"/>
      <c r="B787" s="49"/>
      <c r="C787" s="257"/>
      <c r="D787" s="1256"/>
      <c r="E787" s="1256"/>
      <c r="F787" s="1256"/>
      <c r="G787" s="3"/>
      <c r="I787" s="391"/>
    </row>
    <row r="788" spans="1:9">
      <c r="A788" s="121"/>
      <c r="B788" s="121"/>
      <c r="C788" s="121"/>
      <c r="D788" s="1256"/>
      <c r="E788" s="1256"/>
      <c r="F788" s="1256"/>
      <c r="G788" s="84"/>
      <c r="I788" s="391"/>
    </row>
    <row r="789" spans="1:9">
      <c r="A789" s="257"/>
      <c r="B789" s="257"/>
      <c r="C789" s="257"/>
      <c r="D789" s="120"/>
      <c r="E789" s="3"/>
      <c r="F789" s="3"/>
      <c r="G789" s="3"/>
      <c r="I789" s="391"/>
    </row>
    <row r="790" spans="1:9">
      <c r="A790" s="119"/>
      <c r="B790" s="386" t="s">
        <v>309</v>
      </c>
      <c r="C790" s="119"/>
      <c r="D790" s="1256" t="s">
        <v>534</v>
      </c>
      <c r="E790" s="1256"/>
      <c r="F790" s="1256"/>
      <c r="G790" s="3"/>
      <c r="I790" s="384"/>
    </row>
    <row r="791" spans="1:9">
      <c r="A791" s="119"/>
      <c r="B791" s="119"/>
      <c r="C791" s="119"/>
      <c r="D791" s="1256"/>
      <c r="E791" s="1256"/>
      <c r="F791" s="1256"/>
      <c r="G791" s="3"/>
      <c r="I791" s="391"/>
    </row>
    <row r="792" spans="1:9">
      <c r="A792" s="119"/>
      <c r="B792" s="119"/>
      <c r="C792" s="119"/>
      <c r="D792" s="1256"/>
      <c r="E792" s="1256"/>
      <c r="F792" s="1256"/>
      <c r="G792" s="3"/>
      <c r="I792" s="391"/>
    </row>
    <row r="793" spans="1:9">
      <c r="A793" s="121"/>
      <c r="B793" s="121"/>
      <c r="C793" s="121"/>
      <c r="D793" s="3"/>
      <c r="E793" s="882"/>
      <c r="F793" s="882"/>
      <c r="G793" s="882"/>
      <c r="I793" s="391"/>
    </row>
    <row r="794" spans="1:9" ht="14.25">
      <c r="A794" s="122"/>
      <c r="B794" s="386" t="s">
        <v>309</v>
      </c>
      <c r="C794" s="883"/>
      <c r="D794" s="1256" t="s">
        <v>535</v>
      </c>
      <c r="E794" s="1256"/>
      <c r="F794" s="1256"/>
      <c r="G794" s="882"/>
      <c r="I794" s="384"/>
    </row>
    <row r="795" spans="1:9" ht="14.25">
      <c r="A795" s="122"/>
      <c r="B795" s="122"/>
      <c r="C795" s="883"/>
      <c r="D795" s="1256"/>
      <c r="E795" s="1256"/>
      <c r="F795" s="1256"/>
      <c r="G795" s="882"/>
      <c r="I795" s="391"/>
    </row>
    <row r="796" spans="1:9" ht="14.25">
      <c r="A796" s="122"/>
      <c r="B796" s="122"/>
      <c r="C796" s="883"/>
      <c r="D796" s="1256"/>
      <c r="E796" s="1256"/>
      <c r="F796" s="1256"/>
      <c r="G796" s="882"/>
      <c r="I796" s="391"/>
    </row>
    <row r="797" spans="1:9" ht="14.25">
      <c r="A797" s="122"/>
      <c r="B797" s="122"/>
      <c r="C797" s="883"/>
      <c r="D797" s="84"/>
      <c r="E797" s="3"/>
      <c r="F797" s="3"/>
      <c r="G797" s="882"/>
      <c r="I797" s="391"/>
    </row>
    <row r="798" spans="1:9" ht="14.25">
      <c r="A798" s="122"/>
      <c r="B798" s="386" t="s">
        <v>309</v>
      </c>
      <c r="C798" s="883"/>
      <c r="D798" s="1256" t="s">
        <v>536</v>
      </c>
      <c r="E798" s="1256"/>
      <c r="F798" s="1256"/>
      <c r="G798" s="882"/>
      <c r="I798" s="384"/>
    </row>
    <row r="799" spans="1:9" ht="14.25">
      <c r="A799" s="122"/>
      <c r="B799" s="122"/>
      <c r="C799" s="883"/>
      <c r="D799" s="1256"/>
      <c r="E799" s="1256"/>
      <c r="F799" s="1256"/>
      <c r="G799" s="882"/>
      <c r="I799" s="391"/>
    </row>
    <row r="800" spans="1:9" ht="14.25">
      <c r="A800" s="122"/>
      <c r="B800" s="122"/>
      <c r="C800" s="883"/>
      <c r="D800" s="1256"/>
      <c r="E800" s="1256"/>
      <c r="F800" s="1256"/>
      <c r="G800" s="882"/>
      <c r="I800" s="391"/>
    </row>
    <row r="801" spans="1:9" ht="14.25">
      <c r="A801" s="122"/>
      <c r="B801" s="122"/>
      <c r="C801" s="883"/>
      <c r="D801" s="1256"/>
      <c r="E801" s="1256"/>
      <c r="F801" s="1256"/>
      <c r="G801" s="882"/>
      <c r="I801" s="391"/>
    </row>
    <row r="802" spans="1:9" ht="14.25">
      <c r="A802" s="122"/>
      <c r="B802" s="122"/>
      <c r="C802" s="883"/>
      <c r="D802" s="1256"/>
      <c r="E802" s="1256"/>
      <c r="F802" s="1256"/>
      <c r="G802" s="882"/>
      <c r="I802" s="391"/>
    </row>
    <row r="803" spans="1:9" ht="14.25">
      <c r="A803" s="122"/>
      <c r="B803" s="122"/>
      <c r="C803" s="883"/>
      <c r="D803" s="1256"/>
      <c r="E803" s="1256"/>
      <c r="F803" s="1256"/>
      <c r="G803" s="882"/>
      <c r="I803" s="391"/>
    </row>
    <row r="804" spans="1:9" ht="14.25">
      <c r="A804" s="122"/>
      <c r="B804" s="122"/>
      <c r="C804" s="883"/>
      <c r="D804" s="1256" t="s">
        <v>537</v>
      </c>
      <c r="E804" s="1256"/>
      <c r="F804" s="1256"/>
      <c r="G804" s="882"/>
      <c r="I804" s="391"/>
    </row>
    <row r="805" spans="1:9" ht="14.25">
      <c r="A805" s="122"/>
      <c r="B805" s="122"/>
      <c r="C805" s="883"/>
      <c r="D805" s="1256"/>
      <c r="E805" s="1256"/>
      <c r="F805" s="1256"/>
      <c r="G805" s="882"/>
      <c r="I805" s="391"/>
    </row>
    <row r="806" spans="1:9" ht="14.25">
      <c r="A806" s="122"/>
      <c r="B806" s="122"/>
      <c r="C806" s="883"/>
      <c r="D806" s="1256"/>
      <c r="E806" s="1256"/>
      <c r="F806" s="1256"/>
      <c r="G806" s="882"/>
      <c r="I806" s="391"/>
    </row>
    <row r="807" spans="1:9" ht="14.25">
      <c r="A807" s="122"/>
      <c r="B807" s="257"/>
      <c r="C807" s="883"/>
      <c r="D807" s="884"/>
      <c r="E807" s="884"/>
      <c r="F807" s="884"/>
      <c r="G807" s="882"/>
      <c r="I807" s="391"/>
    </row>
    <row r="808" spans="1:9" ht="14.25">
      <c r="A808" s="122"/>
      <c r="B808" s="386" t="s">
        <v>309</v>
      </c>
      <c r="C808" s="883"/>
      <c r="D808" s="1256" t="s">
        <v>538</v>
      </c>
      <c r="E808" s="1256"/>
      <c r="F808" s="1256"/>
      <c r="G808" s="882"/>
      <c r="I808" s="384"/>
    </row>
    <row r="809" spans="1:9" ht="14.25">
      <c r="A809" s="122"/>
      <c r="B809" s="122"/>
      <c r="C809" s="883"/>
      <c r="D809" s="1256"/>
      <c r="E809" s="1256"/>
      <c r="F809" s="1256"/>
      <c r="G809" s="882"/>
      <c r="I809" s="391"/>
    </row>
    <row r="810" spans="1:9" ht="14.25">
      <c r="A810" s="122"/>
      <c r="B810" s="122"/>
      <c r="C810" s="883"/>
      <c r="D810" s="1256"/>
      <c r="E810" s="1256"/>
      <c r="F810" s="1256"/>
      <c r="G810" s="882"/>
      <c r="I810" s="391"/>
    </row>
    <row r="811" spans="1:9" ht="14.25">
      <c r="A811" s="122"/>
      <c r="B811" s="122"/>
      <c r="C811" s="883"/>
      <c r="D811" s="1256"/>
      <c r="E811" s="1256"/>
      <c r="F811" s="1256"/>
      <c r="G811" s="882"/>
      <c r="I811" s="391"/>
    </row>
    <row r="812" spans="1:9" ht="14.25">
      <c r="A812" s="122"/>
      <c r="B812" s="122"/>
      <c r="C812" s="883"/>
      <c r="D812" s="1256"/>
      <c r="E812" s="1256"/>
      <c r="F812" s="1256"/>
      <c r="G812" s="882"/>
      <c r="I812" s="391"/>
    </row>
    <row r="813" spans="1:9" ht="14.25">
      <c r="A813" s="122"/>
      <c r="B813" s="122"/>
      <c r="C813" s="883"/>
      <c r="D813" s="1256"/>
      <c r="E813" s="1256"/>
      <c r="F813" s="1256"/>
      <c r="G813" s="882"/>
      <c r="I813" s="391"/>
    </row>
    <row r="814" spans="1:9" ht="14.25">
      <c r="A814" s="122"/>
      <c r="B814" s="122"/>
      <c r="C814" s="883"/>
      <c r="D814" s="876"/>
      <c r="E814" s="876"/>
      <c r="F814" s="876"/>
      <c r="G814" s="882"/>
      <c r="I814" s="391"/>
    </row>
    <row r="815" spans="1:9" ht="14.25">
      <c r="A815" s="122"/>
      <c r="B815" s="386" t="s">
        <v>309</v>
      </c>
      <c r="C815" s="883"/>
      <c r="D815" s="1256" t="s">
        <v>539</v>
      </c>
      <c r="E815" s="1256"/>
      <c r="F815" s="1256"/>
      <c r="G815" s="882"/>
      <c r="I815" s="384"/>
    </row>
    <row r="816" spans="1:9" ht="14.25">
      <c r="A816" s="122"/>
      <c r="B816" s="122"/>
      <c r="C816" s="883"/>
      <c r="D816" s="1256"/>
      <c r="E816" s="1256"/>
      <c r="F816" s="1256"/>
      <c r="G816" s="882"/>
      <c r="I816" s="391"/>
    </row>
    <row r="817" spans="1:9" ht="14.25">
      <c r="A817" s="122"/>
      <c r="B817" s="122"/>
      <c r="C817" s="883"/>
      <c r="D817" s="1256"/>
      <c r="E817" s="1256"/>
      <c r="F817" s="1256"/>
      <c r="G817" s="882"/>
      <c r="I817" s="391"/>
    </row>
    <row r="818" spans="1:9" ht="14.25">
      <c r="A818" s="122"/>
      <c r="B818" s="122"/>
      <c r="C818" s="883"/>
      <c r="D818" s="1256"/>
      <c r="E818" s="1256"/>
      <c r="F818" s="1256"/>
      <c r="G818" s="882"/>
      <c r="I818" s="391"/>
    </row>
    <row r="819" spans="1:9" ht="14.25">
      <c r="A819" s="122"/>
      <c r="B819" s="122"/>
      <c r="C819" s="883"/>
      <c r="D819" s="1256"/>
      <c r="E819" s="1256"/>
      <c r="F819" s="1256"/>
      <c r="G819" s="882"/>
      <c r="I819" s="391"/>
    </row>
    <row r="820" spans="1:9" ht="14.25">
      <c r="A820" s="122"/>
      <c r="B820" s="122"/>
      <c r="C820" s="883"/>
      <c r="D820" s="1256"/>
      <c r="E820" s="1256"/>
      <c r="F820" s="1256"/>
      <c r="G820" s="882"/>
      <c r="I820" s="391"/>
    </row>
    <row r="821" spans="1:9" ht="14.25">
      <c r="A821" s="122"/>
      <c r="B821" s="122"/>
      <c r="C821" s="883"/>
      <c r="D821" s="876"/>
      <c r="E821" s="876"/>
      <c r="F821" s="876"/>
      <c r="G821" s="882"/>
      <c r="I821" s="391"/>
    </row>
    <row r="822" spans="1:9" ht="14.25">
      <c r="A822" s="122"/>
      <c r="B822" s="386" t="s">
        <v>309</v>
      </c>
      <c r="C822" s="883"/>
      <c r="D822" s="1251" t="s">
        <v>540</v>
      </c>
      <c r="E822" s="1251"/>
      <c r="F822" s="1251"/>
      <c r="G822" s="882"/>
      <c r="I822" s="384"/>
    </row>
    <row r="823" spans="1:9" ht="14.25">
      <c r="A823" s="122"/>
      <c r="B823" s="122"/>
      <c r="C823" s="883"/>
      <c r="D823" s="1251"/>
      <c r="E823" s="1251"/>
      <c r="F823" s="1251"/>
      <c r="G823" s="882"/>
      <c r="I823" s="391"/>
    </row>
    <row r="824" spans="1:9">
      <c r="A824" s="12"/>
      <c r="B824" s="12"/>
      <c r="C824" s="883"/>
      <c r="D824" s="1251"/>
      <c r="E824" s="1251"/>
      <c r="F824" s="1251"/>
      <c r="G824" s="882"/>
      <c r="I824" s="391"/>
    </row>
    <row r="825" spans="1:9" ht="14.25">
      <c r="A825" s="122"/>
      <c r="B825" s="12"/>
      <c r="C825" s="883"/>
      <c r="D825" s="1251"/>
      <c r="E825" s="1251"/>
      <c r="F825" s="1251"/>
      <c r="G825" s="882"/>
      <c r="I825" s="391"/>
    </row>
    <row r="826" spans="1:9" ht="12.75" customHeight="1">
      <c r="A826" s="122"/>
      <c r="B826" s="12"/>
      <c r="C826" s="883"/>
      <c r="D826" s="1251"/>
      <c r="E826" s="1251"/>
      <c r="F826" s="1251"/>
      <c r="G826" s="882"/>
      <c r="I826" s="391"/>
    </row>
    <row r="827" spans="1:9" ht="12.75" customHeight="1">
      <c r="A827" s="122"/>
      <c r="B827" s="12"/>
      <c r="C827" s="883"/>
      <c r="D827" s="1251"/>
      <c r="E827" s="1251"/>
      <c r="F827" s="1251"/>
      <c r="G827" s="882"/>
      <c r="I827" s="391"/>
    </row>
    <row r="828" spans="1:9" ht="12.75" customHeight="1">
      <c r="A828" s="12"/>
      <c r="B828" s="12"/>
      <c r="C828" s="883"/>
      <c r="D828" s="882"/>
      <c r="E828" s="3"/>
      <c r="F828" s="3"/>
      <c r="G828" s="882"/>
      <c r="I828" s="391"/>
    </row>
    <row r="829" spans="1:9" ht="12.75" customHeight="1">
      <c r="A829" s="1247" t="s">
        <v>541</v>
      </c>
      <c r="B829" s="1247"/>
      <c r="C829" s="1247"/>
      <c r="D829" s="1247"/>
      <c r="E829" s="1247"/>
      <c r="F829" s="1247"/>
      <c r="G829" s="1247"/>
      <c r="H829" s="919"/>
      <c r="I829" s="1042"/>
    </row>
    <row r="830" spans="1:9" ht="12.75" customHeight="1">
      <c r="A830" s="119"/>
      <c r="B830" s="119"/>
      <c r="C830" s="883"/>
      <c r="D830" s="882"/>
      <c r="E830" s="882"/>
      <c r="F830" s="882"/>
      <c r="G830" s="882"/>
      <c r="I830" s="391"/>
    </row>
    <row r="831" spans="1:9" ht="12.75" customHeight="1">
      <c r="A831" s="122"/>
      <c r="B831" s="122"/>
      <c r="C831" s="257"/>
      <c r="D831" s="1267" t="s">
        <v>542</v>
      </c>
      <c r="E831" s="1267"/>
      <c r="F831" s="1267"/>
      <c r="G831" s="3"/>
      <c r="I831" s="391"/>
    </row>
    <row r="832" spans="1:9" ht="14.25" customHeight="1">
      <c r="A832" s="122"/>
      <c r="B832" s="122"/>
      <c r="C832" s="257"/>
      <c r="D832" s="1224" t="s">
        <v>543</v>
      </c>
      <c r="E832" s="1224"/>
      <c r="F832" s="1224"/>
      <c r="G832" s="3"/>
      <c r="I832" s="391"/>
    </row>
    <row r="833" spans="1:9" ht="12.75" customHeight="1">
      <c r="A833" s="122"/>
      <c r="B833" s="122"/>
      <c r="C833" s="257"/>
      <c r="D833" s="344"/>
      <c r="E833" s="344"/>
      <c r="F833" s="344"/>
      <c r="G833" s="3"/>
      <c r="I833" s="391"/>
    </row>
    <row r="834" spans="1:9" ht="12.75" customHeight="1">
      <c r="A834" s="257"/>
      <c r="B834" s="386" t="s">
        <v>309</v>
      </c>
      <c r="C834" s="883"/>
      <c r="D834" s="1224" t="s">
        <v>544</v>
      </c>
      <c r="E834" s="1224"/>
      <c r="F834" s="1224"/>
      <c r="G834" s="3"/>
      <c r="I834" s="391" t="s">
        <v>545</v>
      </c>
    </row>
    <row r="835" spans="1:9" ht="14.25" customHeight="1">
      <c r="A835" s="12"/>
      <c r="B835" s="12"/>
      <c r="C835" s="883"/>
      <c r="E835" s="927" t="s">
        <v>374</v>
      </c>
      <c r="F835" s="929"/>
      <c r="G835" s="3"/>
      <c r="I835" s="391"/>
    </row>
    <row r="836" spans="1:9" ht="12.75" customHeight="1">
      <c r="A836" s="12"/>
      <c r="B836" s="12"/>
      <c r="C836" s="883"/>
      <c r="D836" s="885"/>
      <c r="E836" s="3"/>
      <c r="F836" s="3"/>
      <c r="G836" s="3"/>
      <c r="I836" s="391"/>
    </row>
    <row r="837" spans="1:9" ht="14.25" hidden="1" customHeight="1">
      <c r="A837" s="12"/>
      <c r="B837" s="386" t="s">
        <v>309</v>
      </c>
      <c r="C837" s="883"/>
      <c r="D837" s="1268" t="s">
        <v>546</v>
      </c>
      <c r="E837" s="1268"/>
      <c r="F837" s="1268"/>
      <c r="G837" s="3"/>
      <c r="I837" s="391"/>
    </row>
    <row r="838" spans="1:9" ht="12.75" hidden="1" customHeight="1">
      <c r="A838" s="12"/>
      <c r="B838" s="12"/>
      <c r="C838" s="883"/>
      <c r="D838" s="1268"/>
      <c r="E838" s="1268"/>
      <c r="F838" s="1268"/>
      <c r="G838" s="3"/>
      <c r="I838" s="391"/>
    </row>
    <row r="839" spans="1:9" ht="12.75" hidden="1" customHeight="1">
      <c r="A839" s="12"/>
      <c r="B839" s="12"/>
      <c r="C839" s="883"/>
      <c r="D839" s="1268"/>
      <c r="E839" s="1268"/>
      <c r="F839" s="1268"/>
      <c r="G839" s="3"/>
      <c r="I839" s="391"/>
    </row>
    <row r="840" spans="1:9" ht="12.75" hidden="1" customHeight="1">
      <c r="A840" s="12"/>
      <c r="B840" s="12"/>
      <c r="C840" s="883"/>
      <c r="D840" s="1268"/>
      <c r="E840" s="1268"/>
      <c r="F840" s="1268"/>
      <c r="G840" s="3"/>
      <c r="I840" s="391"/>
    </row>
    <row r="841" spans="1:9" ht="12.75" hidden="1" customHeight="1">
      <c r="A841" s="12"/>
      <c r="B841" s="12"/>
      <c r="C841" s="883"/>
      <c r="D841" s="1268"/>
      <c r="E841" s="1268"/>
      <c r="F841" s="1268"/>
      <c r="G841" s="3"/>
      <c r="I841" s="391"/>
    </row>
    <row r="842" spans="1:9" ht="12.75" hidden="1" customHeight="1">
      <c r="A842" s="12"/>
      <c r="B842" s="12"/>
      <c r="C842" s="883"/>
      <c r="D842" s="1268"/>
      <c r="E842" s="1268"/>
      <c r="F842" s="1268"/>
      <c r="G842" s="3"/>
      <c r="I842" s="391"/>
    </row>
    <row r="843" spans="1:9" ht="12.75" hidden="1" customHeight="1">
      <c r="A843" s="12"/>
      <c r="B843" s="12"/>
      <c r="C843" s="883"/>
      <c r="D843" s="1268"/>
      <c r="E843" s="1268"/>
      <c r="F843" s="1268"/>
      <c r="G843" s="3"/>
      <c r="I843" s="391"/>
    </row>
    <row r="844" spans="1:9" ht="12.75" hidden="1" customHeight="1">
      <c r="A844" s="12"/>
      <c r="B844" s="12"/>
      <c r="C844" s="883"/>
      <c r="D844" s="1268"/>
      <c r="E844" s="1268"/>
      <c r="F844" s="1268"/>
      <c r="G844" s="3"/>
      <c r="I844" s="391"/>
    </row>
    <row r="845" spans="1:9" ht="12.75" hidden="1" customHeight="1">
      <c r="A845" s="12"/>
      <c r="B845" s="12"/>
      <c r="C845" s="883"/>
      <c r="D845" s="1268"/>
      <c r="E845" s="1268"/>
      <c r="F845" s="1268"/>
      <c r="G845" s="3"/>
      <c r="I845" s="391"/>
    </row>
    <row r="846" spans="1:9" ht="12.75" hidden="1" customHeight="1">
      <c r="A846" s="12"/>
      <c r="B846" s="12"/>
      <c r="C846" s="883"/>
      <c r="D846" s="1268"/>
      <c r="E846" s="1268"/>
      <c r="F846" s="1268"/>
      <c r="G846" s="3"/>
      <c r="I846" s="391"/>
    </row>
    <row r="847" spans="1:9" ht="12.75" hidden="1" customHeight="1">
      <c r="A847" s="12"/>
      <c r="B847" s="12"/>
      <c r="C847" s="883"/>
      <c r="D847" s="885"/>
      <c r="E847" s="3"/>
      <c r="F847" s="3"/>
      <c r="G847" s="3"/>
      <c r="I847" s="391"/>
    </row>
    <row r="848" spans="1:9" ht="12.75" customHeight="1">
      <c r="A848" s="122"/>
      <c r="B848" s="386" t="s">
        <v>309</v>
      </c>
      <c r="C848" s="883"/>
      <c r="D848" s="1224" t="s">
        <v>547</v>
      </c>
      <c r="E848" s="1224"/>
      <c r="F848" s="1224"/>
      <c r="G848" s="3"/>
      <c r="I848" s="391" t="s">
        <v>548</v>
      </c>
    </row>
    <row r="849" spans="1:9" ht="12.75" customHeight="1">
      <c r="A849" s="122"/>
      <c r="B849" s="122"/>
      <c r="C849" s="883"/>
      <c r="D849" s="1224"/>
      <c r="E849" s="1224"/>
      <c r="F849" s="1224"/>
      <c r="G849" s="3"/>
      <c r="I849" s="391"/>
    </row>
    <row r="850" spans="1:9" ht="12.75" customHeight="1">
      <c r="A850" s="122"/>
      <c r="B850" s="122"/>
      <c r="C850" s="883"/>
      <c r="D850" s="1224"/>
      <c r="E850" s="1224"/>
      <c r="F850" s="1224"/>
      <c r="G850" s="3"/>
      <c r="I850" s="391"/>
    </row>
    <row r="851" spans="1:9" ht="12.75" customHeight="1">
      <c r="A851" s="122"/>
      <c r="B851" s="122"/>
      <c r="C851" s="883"/>
      <c r="D851" s="84"/>
      <c r="E851" s="3"/>
      <c r="F851" s="3"/>
      <c r="G851" s="3"/>
      <c r="I851" s="391"/>
    </row>
    <row r="852" spans="1:9" ht="12.75" customHeight="1">
      <c r="A852" s="886"/>
      <c r="B852" s="386" t="s">
        <v>309</v>
      </c>
      <c r="C852" s="883"/>
      <c r="D852" s="1267" t="s">
        <v>549</v>
      </c>
      <c r="E852" s="1267"/>
      <c r="F852" s="1267"/>
      <c r="G852" s="3"/>
      <c r="I852" s="391"/>
    </row>
    <row r="853" spans="1:9" ht="12.75" customHeight="1">
      <c r="A853" s="257"/>
      <c r="B853" s="886"/>
      <c r="C853" s="883"/>
      <c r="D853" s="1267"/>
      <c r="E853" s="1267"/>
      <c r="F853" s="1267"/>
      <c r="G853" s="3"/>
      <c r="I853" s="391"/>
    </row>
    <row r="854" spans="1:9" ht="12.75" customHeight="1">
      <c r="A854" s="122"/>
      <c r="B854" s="257"/>
      <c r="C854" s="883"/>
      <c r="D854" s="1224" t="s">
        <v>550</v>
      </c>
      <c r="E854" s="1224"/>
      <c r="F854" s="1224"/>
      <c r="G854" s="3"/>
      <c r="I854" s="391"/>
    </row>
    <row r="855" spans="1:9" ht="12.75" customHeight="1">
      <c r="A855" s="122"/>
      <c r="B855" s="122"/>
      <c r="C855" s="883"/>
      <c r="D855" s="1224"/>
      <c r="E855" s="1224"/>
      <c r="F855" s="1224"/>
      <c r="G855" s="3"/>
      <c r="I855" s="391"/>
    </row>
    <row r="856" spans="1:9" ht="12.75" customHeight="1">
      <c r="A856" s="122"/>
      <c r="B856" s="122"/>
      <c r="C856" s="883"/>
      <c r="D856" s="1224"/>
      <c r="E856" s="1224"/>
      <c r="F856" s="1224"/>
      <c r="G856" s="3"/>
      <c r="I856" s="391"/>
    </row>
    <row r="857" spans="1:9" ht="12.75" customHeight="1">
      <c r="A857" s="122"/>
      <c r="B857" s="122"/>
      <c r="C857" s="883"/>
      <c r="D857" s="1224"/>
      <c r="E857" s="1224"/>
      <c r="F857" s="1224"/>
      <c r="G857" s="3"/>
      <c r="I857" s="391"/>
    </row>
    <row r="858" spans="1:9" ht="12.75" customHeight="1">
      <c r="A858" s="122"/>
      <c r="B858" s="122"/>
      <c r="C858" s="883"/>
      <c r="D858" s="1224"/>
      <c r="E858" s="1224"/>
      <c r="F858" s="1224"/>
      <c r="G858" s="3"/>
      <c r="I858" s="391"/>
    </row>
    <row r="859" spans="1:9" ht="12.75" customHeight="1">
      <c r="A859" s="122"/>
      <c r="B859" s="122"/>
      <c r="C859" s="883"/>
      <c r="D859" s="1224"/>
      <c r="E859" s="1224"/>
      <c r="F859" s="1224"/>
      <c r="G859" s="3"/>
      <c r="I859" s="391"/>
    </row>
    <row r="860" spans="1:9" ht="12.75" customHeight="1">
      <c r="A860" s="122"/>
      <c r="B860" s="122"/>
      <c r="C860" s="883"/>
      <c r="D860" s="84"/>
      <c r="E860" s="3"/>
      <c r="F860" s="3"/>
      <c r="G860" s="3"/>
      <c r="I860" s="391"/>
    </row>
    <row r="861" spans="1:9" ht="12.75" customHeight="1">
      <c r="A861" s="122"/>
      <c r="B861" s="386" t="s">
        <v>309</v>
      </c>
      <c r="C861" s="883"/>
      <c r="D861" s="1224" t="s">
        <v>551</v>
      </c>
      <c r="E861" s="1224"/>
      <c r="F861" s="1224"/>
      <c r="G861" s="3"/>
      <c r="I861" s="391" t="s">
        <v>552</v>
      </c>
    </row>
    <row r="862" spans="1:9" ht="12.75" customHeight="1">
      <c r="A862" s="122"/>
      <c r="B862" s="122"/>
      <c r="C862" s="883"/>
      <c r="D862" s="1224" t="s">
        <v>553</v>
      </c>
      <c r="E862" s="1224"/>
      <c r="F862" s="1224"/>
      <c r="G862" s="3"/>
      <c r="I862" s="391"/>
    </row>
    <row r="863" spans="1:9" ht="12.75" customHeight="1">
      <c r="A863" s="122"/>
      <c r="B863" s="122"/>
      <c r="C863" s="883"/>
      <c r="E863" s="927" t="s">
        <v>383</v>
      </c>
      <c r="F863" s="929"/>
      <c r="G863" s="3"/>
      <c r="I863" s="391"/>
    </row>
    <row r="864" spans="1:9" ht="12.75" customHeight="1">
      <c r="A864" s="122"/>
      <c r="B864" s="122"/>
      <c r="C864" s="883"/>
      <c r="D864" s="84"/>
      <c r="E864" s="3"/>
      <c r="F864" s="3"/>
      <c r="G864" s="3"/>
      <c r="I864" s="391"/>
    </row>
    <row r="865" spans="1:9" ht="12.75" customHeight="1">
      <c r="A865" s="122"/>
      <c r="B865" s="386" t="s">
        <v>309</v>
      </c>
      <c r="C865" s="883"/>
      <c r="D865" s="1224" t="s">
        <v>554</v>
      </c>
      <c r="E865" s="1224"/>
      <c r="F865" s="1224"/>
      <c r="G865" s="3"/>
      <c r="I865" s="391" t="s">
        <v>555</v>
      </c>
    </row>
    <row r="866" spans="1:9" ht="12.75" customHeight="1">
      <c r="A866" s="122"/>
      <c r="B866" s="122"/>
      <c r="C866" s="883"/>
      <c r="D866" s="1224"/>
      <c r="E866" s="1224"/>
      <c r="F866" s="1224"/>
      <c r="G866" s="3"/>
      <c r="I866" s="391"/>
    </row>
    <row r="867" spans="1:9" ht="12.75" customHeight="1">
      <c r="A867" s="122"/>
      <c r="B867" s="122"/>
      <c r="C867" s="883"/>
      <c r="D867" s="1224"/>
      <c r="E867" s="1224"/>
      <c r="F867" s="1224"/>
      <c r="G867" s="3"/>
      <c r="I867" s="391"/>
    </row>
    <row r="868" spans="1:9" ht="12.75" customHeight="1">
      <c r="A868" s="122"/>
      <c r="B868" s="122"/>
      <c r="C868" s="883"/>
      <c r="D868" s="1224"/>
      <c r="E868" s="1224"/>
      <c r="F868" s="1224"/>
      <c r="G868" s="3"/>
      <c r="I868" s="391"/>
    </row>
    <row r="869" spans="1:9" ht="12.75" customHeight="1">
      <c r="A869" s="119"/>
      <c r="B869" s="119"/>
      <c r="C869" s="119"/>
      <c r="D869" s="84"/>
      <c r="E869" s="3"/>
      <c r="F869" s="3"/>
      <c r="G869" s="3"/>
      <c r="I869" s="391"/>
    </row>
    <row r="870" spans="1:9" ht="12.75" customHeight="1">
      <c r="A870" s="877" t="s">
        <v>556</v>
      </c>
      <c r="B870" s="877"/>
      <c r="C870" s="887"/>
      <c r="D870" s="887"/>
      <c r="E870" s="887"/>
      <c r="F870" s="887"/>
      <c r="G870" s="887"/>
      <c r="H870" s="919"/>
      <c r="I870" s="1042"/>
    </row>
    <row r="871" spans="1:9" ht="12.75" customHeight="1">
      <c r="A871" s="119"/>
      <c r="B871" s="119"/>
      <c r="C871" s="119"/>
      <c r="D871" s="888"/>
      <c r="E871" s="3"/>
      <c r="F871" s="3"/>
      <c r="G871" s="3"/>
      <c r="I871" s="391"/>
    </row>
    <row r="872" spans="1:9" ht="12.75" customHeight="1">
      <c r="A872" s="257"/>
      <c r="B872" s="257"/>
      <c r="C872" s="121"/>
      <c r="D872" s="1257" t="s">
        <v>557</v>
      </c>
      <c r="E872" s="1257"/>
      <c r="F872" s="1257"/>
      <c r="G872" s="882"/>
      <c r="I872" s="391"/>
    </row>
    <row r="873" spans="1:9" ht="12.75" customHeight="1">
      <c r="A873" s="257"/>
      <c r="B873" s="257"/>
      <c r="C873" s="121"/>
      <c r="D873" s="1266" t="s">
        <v>558</v>
      </c>
      <c r="E873" s="1266"/>
      <c r="F873" s="1266"/>
      <c r="G873" s="882"/>
      <c r="I873" s="391"/>
    </row>
    <row r="874" spans="1:9" ht="12.75" customHeight="1">
      <c r="A874" s="257"/>
      <c r="B874" s="257"/>
      <c r="C874" s="121"/>
      <c r="D874" s="889"/>
      <c r="E874" s="889"/>
      <c r="F874" s="889"/>
      <c r="G874" s="882"/>
      <c r="I874" s="391"/>
    </row>
    <row r="875" spans="1:9" ht="12.75" customHeight="1">
      <c r="A875" s="122"/>
      <c r="B875" s="386" t="s">
        <v>309</v>
      </c>
      <c r="C875" s="257"/>
      <c r="D875" s="1250" t="s">
        <v>559</v>
      </c>
      <c r="E875" s="1250"/>
      <c r="F875" s="1250"/>
      <c r="G875" s="882"/>
      <c r="I875" s="391" t="s">
        <v>552</v>
      </c>
    </row>
    <row r="876" spans="1:9" ht="12.75" customHeight="1">
      <c r="A876" s="257"/>
      <c r="B876" s="257"/>
      <c r="C876" s="257"/>
      <c r="D876" s="2" t="s">
        <v>354</v>
      </c>
      <c r="E876" s="927" t="s">
        <v>383</v>
      </c>
      <c r="F876" s="930"/>
      <c r="G876" s="882"/>
      <c r="I876" s="391"/>
    </row>
    <row r="877" spans="1:9" ht="12.75" customHeight="1">
      <c r="A877" s="257"/>
      <c r="B877" s="257"/>
      <c r="C877" s="257"/>
      <c r="D877" s="84"/>
      <c r="E877" s="882"/>
      <c r="F877" s="882"/>
      <c r="G877" s="882"/>
      <c r="I877" s="391"/>
    </row>
    <row r="878" spans="1:9" ht="12.75" customHeight="1">
      <c r="A878" s="122"/>
      <c r="B878" s="386" t="s">
        <v>309</v>
      </c>
      <c r="C878" s="257"/>
      <c r="D878" s="1224" t="s">
        <v>560</v>
      </c>
      <c r="E878" s="1273"/>
      <c r="F878" s="1273"/>
      <c r="G878" s="3"/>
      <c r="I878" s="391" t="s">
        <v>555</v>
      </c>
    </row>
    <row r="879" spans="1:9" ht="12.75" customHeight="1">
      <c r="A879" s="257"/>
      <c r="B879" s="257"/>
      <c r="C879" s="257"/>
      <c r="D879" s="1273"/>
      <c r="E879" s="1273"/>
      <c r="F879" s="1273"/>
      <c r="G879" s="3"/>
      <c r="I879" s="391"/>
    </row>
    <row r="880" spans="1:9" ht="12.75" customHeight="1">
      <c r="A880" s="257"/>
      <c r="B880" s="257"/>
      <c r="C880" s="257"/>
      <c r="D880" s="84"/>
      <c r="E880" s="3"/>
      <c r="F880" s="3"/>
      <c r="G880" s="3"/>
      <c r="I880" s="391"/>
    </row>
    <row r="881" spans="1:9" ht="12.75" customHeight="1">
      <c r="A881" s="257"/>
      <c r="B881" s="386" t="s">
        <v>309</v>
      </c>
      <c r="C881" s="257"/>
      <c r="D881" s="1274" t="s">
        <v>561</v>
      </c>
      <c r="E881" s="1274"/>
      <c r="F881" s="1274"/>
      <c r="G881" s="882"/>
      <c r="I881" s="391"/>
    </row>
    <row r="882" spans="1:9" ht="12.75" customHeight="1">
      <c r="A882" s="257"/>
      <c r="B882" s="890"/>
      <c r="C882" s="257"/>
      <c r="D882" s="1274"/>
      <c r="E882" s="1274"/>
      <c r="F882" s="1274"/>
      <c r="G882" s="882"/>
      <c r="I882" s="391"/>
    </row>
    <row r="883" spans="1:9" ht="12.75" customHeight="1">
      <c r="A883" s="122"/>
      <c r="B883"/>
      <c r="C883" s="257"/>
      <c r="D883" s="1224" t="s">
        <v>550</v>
      </c>
      <c r="E883" s="1224"/>
      <c r="F883" s="1224"/>
      <c r="G883" s="882"/>
      <c r="I883" s="391"/>
    </row>
    <row r="884" spans="1:9" ht="12.75" customHeight="1">
      <c r="A884" s="122"/>
      <c r="B884" s="122"/>
      <c r="C884" s="257"/>
      <c r="D884" s="1224"/>
      <c r="E884" s="1224"/>
      <c r="F884" s="1224"/>
      <c r="G884" s="882"/>
      <c r="I884" s="391"/>
    </row>
    <row r="885" spans="1:9" ht="12.75" customHeight="1">
      <c r="A885" s="122"/>
      <c r="B885" s="122"/>
      <c r="C885" s="257"/>
      <c r="D885" s="1224"/>
      <c r="E885" s="1224"/>
      <c r="F885" s="1224"/>
      <c r="G885" s="882"/>
      <c r="I885" s="391"/>
    </row>
    <row r="886" spans="1:9" ht="12.75" customHeight="1">
      <c r="A886" s="122"/>
      <c r="B886" s="122"/>
      <c r="C886" s="257"/>
      <c r="D886" s="1224"/>
      <c r="E886" s="1224"/>
      <c r="F886" s="1224"/>
      <c r="G886" s="882"/>
      <c r="I886" s="391"/>
    </row>
    <row r="887" spans="1:9" ht="12.75" customHeight="1">
      <c r="A887" s="122"/>
      <c r="B887" s="122"/>
      <c r="C887" s="257"/>
      <c r="D887" s="1224"/>
      <c r="E887" s="1224"/>
      <c r="F887" s="1224"/>
      <c r="G887" s="882"/>
      <c r="I887" s="391"/>
    </row>
    <row r="888" spans="1:9" ht="12.75" customHeight="1">
      <c r="A888" s="122"/>
      <c r="B888" s="122"/>
      <c r="C888" s="257"/>
      <c r="D888" s="1224"/>
      <c r="E888" s="1224"/>
      <c r="F888" s="1224"/>
      <c r="G888" s="882"/>
      <c r="I888" s="391"/>
    </row>
    <row r="889" spans="1:9" ht="12.75" customHeight="1">
      <c r="A889" s="122"/>
      <c r="B889" s="122"/>
      <c r="C889" s="257"/>
      <c r="D889" s="84"/>
      <c r="E889" s="882"/>
      <c r="F889" s="882"/>
      <c r="G889" s="882"/>
      <c r="I889" s="391"/>
    </row>
    <row r="890" spans="1:9" ht="12.75" customHeight="1">
      <c r="A890" s="122"/>
      <c r="B890" s="386" t="s">
        <v>309</v>
      </c>
      <c r="C890" s="257"/>
      <c r="D890" s="1249" t="s">
        <v>551</v>
      </c>
      <c r="E890" s="1249"/>
      <c r="F890" s="1249"/>
      <c r="G890" s="882"/>
      <c r="I890" s="391"/>
    </row>
    <row r="891" spans="1:9" ht="12.75" customHeight="1">
      <c r="A891" s="122"/>
      <c r="B891" s="122"/>
      <c r="C891" s="257"/>
      <c r="D891" s="1249" t="s">
        <v>553</v>
      </c>
      <c r="E891" s="1249"/>
      <c r="F891" s="1249"/>
      <c r="G891" s="882"/>
      <c r="I891" s="391"/>
    </row>
    <row r="892" spans="1:9" ht="12.75" customHeight="1">
      <c r="A892" s="122"/>
      <c r="B892" s="122"/>
      <c r="C892" s="257"/>
      <c r="D892" s="2" t="s">
        <v>562</v>
      </c>
      <c r="E892" s="927" t="s">
        <v>383</v>
      </c>
      <c r="F892" s="931"/>
      <c r="G892" s="882"/>
      <c r="I892" s="391"/>
    </row>
    <row r="893" spans="1:9" ht="12.75" customHeight="1">
      <c r="A893" s="122"/>
      <c r="B893" s="122"/>
      <c r="C893" s="257"/>
      <c r="D893" s="84"/>
      <c r="E893" s="882"/>
      <c r="F893" s="882"/>
      <c r="G893" s="882"/>
      <c r="I893" s="391"/>
    </row>
    <row r="894" spans="1:9" ht="12.75" customHeight="1">
      <c r="A894" s="122"/>
      <c r="B894" s="386" t="s">
        <v>309</v>
      </c>
      <c r="C894" s="257"/>
      <c r="D894" s="1224" t="s">
        <v>554</v>
      </c>
      <c r="E894" s="1224"/>
      <c r="F894" s="1224"/>
      <c r="G894" s="882"/>
      <c r="I894" s="391"/>
    </row>
    <row r="895" spans="1:9" ht="12.75" customHeight="1">
      <c r="A895" s="122"/>
      <c r="B895" s="122"/>
      <c r="C895" s="257"/>
      <c r="D895" s="1224"/>
      <c r="E895" s="1224"/>
      <c r="F895" s="1224"/>
      <c r="G895" s="882"/>
      <c r="I895" s="391"/>
    </row>
    <row r="896" spans="1:9" ht="12.75" customHeight="1">
      <c r="A896" s="122"/>
      <c r="B896" s="122"/>
      <c r="C896" s="257"/>
      <c r="D896" s="1224"/>
      <c r="E896" s="1224"/>
      <c r="F896" s="1224"/>
      <c r="G896" s="882"/>
      <c r="I896" s="391"/>
    </row>
    <row r="897" spans="1:9" ht="12.75" customHeight="1">
      <c r="A897" s="122"/>
      <c r="B897" s="122"/>
      <c r="C897" s="257"/>
      <c r="D897" s="1224"/>
      <c r="E897" s="1224"/>
      <c r="F897" s="1224"/>
      <c r="G897" s="882"/>
      <c r="I897" s="391"/>
    </row>
    <row r="898" spans="1:9" ht="12.75" customHeight="1">
      <c r="A898" s="84"/>
      <c r="B898" s="84"/>
      <c r="C898" s="883"/>
      <c r="D898" s="882"/>
      <c r="E898" s="882"/>
      <c r="F898" s="882"/>
      <c r="G898" s="882"/>
      <c r="I898" s="391"/>
    </row>
    <row r="899" spans="1:9" ht="12.75" customHeight="1">
      <c r="A899" s="1247" t="s">
        <v>563</v>
      </c>
      <c r="B899" s="1247"/>
      <c r="C899" s="1247"/>
      <c r="D899" s="1247"/>
      <c r="E899" s="1247"/>
      <c r="F899" s="1247"/>
      <c r="G899" s="1247"/>
      <c r="H899" s="919"/>
      <c r="I899" s="1042"/>
    </row>
    <row r="900" spans="1:9" ht="12.75" customHeight="1">
      <c r="A900" s="49"/>
      <c r="B900" s="49"/>
      <c r="C900" s="49"/>
      <c r="D900" s="49"/>
      <c r="E900" s="49"/>
      <c r="F900" s="49"/>
      <c r="G900" s="49"/>
      <c r="I900" s="391"/>
    </row>
    <row r="901" spans="1:9" ht="12.75" customHeight="1">
      <c r="A901" s="49"/>
      <c r="B901" s="49"/>
      <c r="C901" s="49"/>
      <c r="D901" s="1245" t="s">
        <v>564</v>
      </c>
      <c r="E901" s="1245"/>
      <c r="F901" s="1245"/>
      <c r="G901" s="49"/>
      <c r="I901" s="391"/>
    </row>
    <row r="902" spans="1:9" ht="12.75" customHeight="1">
      <c r="A902" s="49"/>
      <c r="B902" s="49"/>
      <c r="C902" s="49"/>
      <c r="D902" s="875"/>
      <c r="E902" s="875"/>
      <c r="F902" s="875"/>
      <c r="G902" s="49"/>
      <c r="I902" s="391"/>
    </row>
    <row r="903" spans="1:9" ht="12.75" customHeight="1">
      <c r="A903" s="49"/>
      <c r="B903" s="386" t="s">
        <v>309</v>
      </c>
      <c r="C903" s="49"/>
      <c r="D903" s="878" t="s">
        <v>565</v>
      </c>
      <c r="E903" s="875"/>
      <c r="F903" s="875"/>
      <c r="G903" s="49"/>
      <c r="I903" s="391"/>
    </row>
    <row r="904" spans="1:9" ht="12.75" customHeight="1">
      <c r="A904" s="49"/>
      <c r="B904" s="49"/>
      <c r="C904" s="49"/>
      <c r="D904" s="875"/>
      <c r="E904" s="875"/>
      <c r="F904" s="875"/>
      <c r="G904" s="49"/>
      <c r="I904" s="391"/>
    </row>
    <row r="905" spans="1:9" ht="12.75" customHeight="1">
      <c r="A905" s="257"/>
      <c r="B905" s="257"/>
      <c r="C905" s="883"/>
      <c r="D905" s="1245" t="s">
        <v>566</v>
      </c>
      <c r="E905" s="1245"/>
      <c r="F905" s="1245"/>
      <c r="G905" s="882"/>
      <c r="I905" s="391"/>
    </row>
    <row r="906" spans="1:9" ht="12.75" customHeight="1">
      <c r="A906" s="119"/>
      <c r="B906" s="119"/>
      <c r="C906" s="119"/>
      <c r="D906" s="1250" t="s">
        <v>567</v>
      </c>
      <c r="E906" s="1250"/>
      <c r="F906" s="1250"/>
      <c r="G906" s="882"/>
      <c r="I906" s="391"/>
    </row>
    <row r="907" spans="1:9" ht="12.75" customHeight="1">
      <c r="A907" s="883"/>
      <c r="B907" s="883"/>
      <c r="C907" s="883"/>
      <c r="D907" s="2"/>
      <c r="E907" s="882"/>
      <c r="F907" s="882"/>
      <c r="G907" s="882"/>
      <c r="I907" s="391"/>
    </row>
    <row r="908" spans="1:9" ht="12.75" customHeight="1">
      <c r="A908" s="122"/>
      <c r="B908" s="386" t="s">
        <v>309</v>
      </c>
      <c r="C908" s="257"/>
      <c r="D908" s="1224" t="s">
        <v>568</v>
      </c>
      <c r="E908" s="1224"/>
      <c r="F908" s="1224"/>
      <c r="G908" s="3"/>
      <c r="I908" s="391"/>
    </row>
    <row r="909" spans="1:9" ht="12.75" customHeight="1">
      <c r="A909" s="257"/>
      <c r="B909" s="257"/>
      <c r="C909" s="257"/>
      <c r="D909" s="1224"/>
      <c r="E909" s="1224"/>
      <c r="F909" s="1224"/>
      <c r="G909" s="3"/>
      <c r="I909" s="391"/>
    </row>
    <row r="910" spans="1:9" ht="12.75" customHeight="1">
      <c r="A910" s="119"/>
      <c r="B910" s="119"/>
      <c r="C910" s="119"/>
      <c r="D910" s="1224" t="s">
        <v>569</v>
      </c>
      <c r="E910" s="1224"/>
      <c r="F910" s="1224"/>
      <c r="G910" s="882"/>
      <c r="I910" s="391"/>
    </row>
    <row r="911" spans="1:9" ht="12.75" customHeight="1">
      <c r="A911" s="119"/>
      <c r="B911" s="119"/>
      <c r="C911" s="119"/>
      <c r="D911" s="1224"/>
      <c r="E911" s="1224"/>
      <c r="F911" s="1224"/>
      <c r="G911" s="882"/>
      <c r="I911" s="391"/>
    </row>
    <row r="912" spans="1:9" ht="12.75" customHeight="1">
      <c r="A912" s="119"/>
      <c r="B912" s="119"/>
      <c r="C912" s="119"/>
      <c r="D912" s="3"/>
      <c r="E912" s="3"/>
      <c r="F912" s="882"/>
      <c r="G912" s="882"/>
      <c r="I912" s="391"/>
    </row>
    <row r="913" spans="1:9" ht="12.75" customHeight="1">
      <c r="A913" s="122"/>
      <c r="B913" s="386" t="s">
        <v>309</v>
      </c>
      <c r="C913" s="121"/>
      <c r="D913" s="1235" t="s">
        <v>570</v>
      </c>
      <c r="E913" s="1235"/>
      <c r="F913" s="1235"/>
      <c r="G913" s="882"/>
      <c r="I913" s="391"/>
    </row>
    <row r="914" spans="1:9" ht="12.75" customHeight="1">
      <c r="A914" s="122"/>
      <c r="B914" s="122"/>
      <c r="C914" s="121"/>
      <c r="D914" s="1235"/>
      <c r="E914" s="1235"/>
      <c r="F914" s="1235"/>
      <c r="G914" s="882"/>
      <c r="I914" s="391"/>
    </row>
    <row r="915" spans="1:9" ht="12.75" customHeight="1">
      <c r="A915" s="122"/>
      <c r="B915" s="122"/>
      <c r="C915" s="121"/>
      <c r="D915" s="1235"/>
      <c r="E915" s="1235"/>
      <c r="F915" s="1235"/>
      <c r="G915" s="882"/>
      <c r="I915" s="391"/>
    </row>
    <row r="916" spans="1:9" ht="12.75" customHeight="1">
      <c r="A916" s="122"/>
      <c r="B916" s="122"/>
      <c r="C916" s="121"/>
      <c r="D916" s="1235"/>
      <c r="E916" s="1235"/>
      <c r="F916" s="1235"/>
      <c r="G916" s="882"/>
      <c r="I916" s="391"/>
    </row>
    <row r="917" spans="1:9" ht="12.75" customHeight="1">
      <c r="A917" s="122"/>
      <c r="B917" s="122"/>
      <c r="C917" s="121"/>
      <c r="D917" s="1235"/>
      <c r="E917" s="1235"/>
      <c r="F917" s="1235"/>
      <c r="G917" s="882"/>
      <c r="I917" s="391"/>
    </row>
    <row r="918" spans="1:9" ht="12.75" customHeight="1">
      <c r="A918" s="121"/>
      <c r="B918" s="121"/>
      <c r="C918" s="121"/>
      <c r="D918" s="1235"/>
      <c r="E918" s="1235"/>
      <c r="F918" s="1235"/>
      <c r="G918" s="882"/>
      <c r="I918" s="391"/>
    </row>
    <row r="919" spans="1:9" ht="12.75" customHeight="1">
      <c r="A919" s="121"/>
      <c r="B919" s="121"/>
      <c r="C919" s="121"/>
      <c r="D919" s="1235"/>
      <c r="E919" s="1235"/>
      <c r="F919" s="1235"/>
      <c r="G919" s="882"/>
      <c r="I919" s="391"/>
    </row>
    <row r="920" spans="1:9" ht="12.75" customHeight="1">
      <c r="A920" s="121"/>
      <c r="B920" s="121"/>
      <c r="C920" s="121"/>
      <c r="D920" s="1235"/>
      <c r="E920" s="1235"/>
      <c r="F920" s="1235"/>
      <c r="G920" s="882"/>
      <c r="I920" s="391"/>
    </row>
    <row r="921" spans="1:9" ht="12.75" customHeight="1">
      <c r="A921" s="121"/>
      <c r="B921" s="121"/>
      <c r="C921" s="121"/>
      <c r="D921" s="240"/>
      <c r="E921" s="240"/>
      <c r="F921" s="240"/>
      <c r="G921" s="882"/>
      <c r="I921" s="391"/>
    </row>
    <row r="922" spans="1:9" ht="12.75" customHeight="1">
      <c r="A922" s="883"/>
      <c r="B922" s="386" t="s">
        <v>309</v>
      </c>
      <c r="C922" s="883"/>
      <c r="D922" s="1224" t="s">
        <v>571</v>
      </c>
      <c r="E922" s="1224"/>
      <c r="F922" s="1224"/>
      <c r="G922" s="882"/>
      <c r="I922" s="391"/>
    </row>
    <row r="923" spans="1:9" ht="12.75" customHeight="1">
      <c r="A923" s="883"/>
      <c r="B923" s="883"/>
      <c r="C923" s="883"/>
      <c r="D923" s="1224"/>
      <c r="E923" s="1224"/>
      <c r="F923" s="1224"/>
      <c r="G923" s="882"/>
      <c r="I923" s="391"/>
    </row>
    <row r="924" spans="1:9" ht="12.75" customHeight="1">
      <c r="A924" s="883"/>
      <c r="B924" s="883"/>
      <c r="C924" s="883"/>
      <c r="D924" s="882"/>
      <c r="E924" s="882"/>
      <c r="F924" s="882"/>
      <c r="G924" s="882"/>
      <c r="I924" s="391"/>
    </row>
    <row r="925" spans="1:9" ht="12.75" customHeight="1">
      <c r="A925" s="883"/>
      <c r="B925" s="386" t="s">
        <v>309</v>
      </c>
      <c r="C925" s="883"/>
      <c r="D925" s="1251" t="s">
        <v>572</v>
      </c>
      <c r="E925" s="1251"/>
      <c r="F925" s="1251"/>
      <c r="G925" s="882"/>
      <c r="I925" s="391"/>
    </row>
    <row r="926" spans="1:9" ht="12.75" customHeight="1">
      <c r="A926" s="883"/>
      <c r="B926" s="883"/>
      <c r="C926" s="883"/>
      <c r="D926" s="1251"/>
      <c r="E926" s="1251"/>
      <c r="F926" s="1251"/>
      <c r="G926" s="882"/>
      <c r="I926" s="391"/>
    </row>
    <row r="927" spans="1:9" ht="12.75" customHeight="1">
      <c r="A927" s="883"/>
      <c r="B927" s="883"/>
      <c r="C927" s="883"/>
      <c r="D927" s="1251"/>
      <c r="E927" s="1251"/>
      <c r="F927" s="1251"/>
      <c r="G927" s="882"/>
      <c r="I927" s="391"/>
    </row>
    <row r="928" spans="1:9" ht="12.75" customHeight="1">
      <c r="A928" s="883"/>
      <c r="B928" s="883"/>
      <c r="C928" s="883"/>
      <c r="D928" s="1251"/>
      <c r="E928" s="1251"/>
      <c r="F928" s="1251"/>
      <c r="G928" s="882"/>
      <c r="I928" s="391"/>
    </row>
    <row r="929" spans="1:9" ht="12.75" customHeight="1">
      <c r="A929" s="883"/>
      <c r="B929" s="883"/>
      <c r="C929" s="883"/>
      <c r="D929" s="84"/>
      <c r="E929" s="882"/>
      <c r="F929" s="882"/>
      <c r="G929" s="882"/>
      <c r="I929" s="391"/>
    </row>
    <row r="930" spans="1:9" ht="12.75" customHeight="1">
      <c r="A930" s="883"/>
      <c r="B930" s="386" t="s">
        <v>309</v>
      </c>
      <c r="C930" s="883"/>
      <c r="D930" s="1250" t="s">
        <v>573</v>
      </c>
      <c r="E930" s="1250"/>
      <c r="F930" s="1250"/>
      <c r="G930" s="882"/>
      <c r="I930" s="391"/>
    </row>
    <row r="931" spans="1:9" ht="12.75" customHeight="1">
      <c r="A931" s="883"/>
      <c r="B931" s="883"/>
      <c r="C931" s="883"/>
      <c r="D931" s="84"/>
      <c r="E931" s="882"/>
      <c r="F931" s="882"/>
      <c r="G931" s="882"/>
      <c r="I931" s="391"/>
    </row>
    <row r="932" spans="1:9" ht="12.75" customHeight="1">
      <c r="A932" s="883"/>
      <c r="B932" s="386" t="s">
        <v>309</v>
      </c>
      <c r="C932" s="883"/>
      <c r="D932" s="1250" t="s">
        <v>574</v>
      </c>
      <c r="E932" s="1250"/>
      <c r="F932" s="1250"/>
      <c r="G932" s="882"/>
      <c r="I932" s="391"/>
    </row>
    <row r="933" spans="1:9" ht="12.75" customHeight="1">
      <c r="A933" s="121"/>
      <c r="B933" s="121"/>
      <c r="C933" s="121"/>
      <c r="D933" s="2"/>
      <c r="E933" s="3"/>
      <c r="F933" s="882"/>
      <c r="G933" s="882"/>
      <c r="I933" s="391"/>
    </row>
    <row r="934" spans="1:9" ht="12.75" customHeight="1">
      <c r="A934" s="891"/>
      <c r="B934" s="386" t="s">
        <v>309</v>
      </c>
      <c r="C934" s="892"/>
      <c r="D934" s="1235" t="s">
        <v>575</v>
      </c>
      <c r="E934" s="1235"/>
      <c r="F934" s="1235"/>
      <c r="G934" s="893"/>
      <c r="I934" s="391"/>
    </row>
    <row r="935" spans="1:9" ht="12.75" customHeight="1">
      <c r="A935" s="891"/>
      <c r="B935" s="891"/>
      <c r="C935" s="892"/>
      <c r="D935" s="1235"/>
      <c r="E935" s="1235"/>
      <c r="F935" s="1235"/>
      <c r="G935" s="893"/>
      <c r="I935" s="391"/>
    </row>
    <row r="936" spans="1:9" ht="12.75" customHeight="1">
      <c r="A936" s="891"/>
      <c r="B936" s="891"/>
      <c r="C936" s="892"/>
      <c r="D936" s="1235"/>
      <c r="E936" s="1235"/>
      <c r="F936" s="1235"/>
      <c r="G936" s="893"/>
      <c r="I936" s="391"/>
    </row>
    <row r="937" spans="1:9" ht="12.75" customHeight="1">
      <c r="A937" s="891"/>
      <c r="B937" s="891"/>
      <c r="C937" s="892"/>
      <c r="D937" s="1235"/>
      <c r="E937" s="1235"/>
      <c r="F937" s="1235"/>
      <c r="G937" s="893"/>
      <c r="I937" s="391"/>
    </row>
    <row r="938" spans="1:9" ht="12.75" customHeight="1">
      <c r="A938" s="891"/>
      <c r="B938" s="891"/>
      <c r="C938" s="892"/>
      <c r="D938" s="1235"/>
      <c r="E938" s="1235"/>
      <c r="F938" s="1235"/>
      <c r="G938" s="893"/>
      <c r="I938" s="391"/>
    </row>
    <row r="939" spans="1:9" ht="12.75" customHeight="1">
      <c r="A939" s="891"/>
      <c r="B939" s="891"/>
      <c r="C939" s="892"/>
      <c r="D939" s="1235"/>
      <c r="E939" s="1235"/>
      <c r="F939" s="1235"/>
      <c r="G939" s="893"/>
      <c r="I939" s="391"/>
    </row>
    <row r="940" spans="1:9" ht="12.75" customHeight="1">
      <c r="A940" s="891"/>
      <c r="B940" s="891"/>
      <c r="C940" s="892"/>
      <c r="D940" s="1235"/>
      <c r="E940" s="1235"/>
      <c r="F940" s="1235"/>
      <c r="G940" s="893"/>
      <c r="I940" s="391"/>
    </row>
    <row r="941" spans="1:9" ht="12.75" customHeight="1">
      <c r="A941" s="891"/>
      <c r="B941" s="891"/>
      <c r="C941" s="892"/>
      <c r="D941" s="1235"/>
      <c r="E941" s="1235"/>
      <c r="F941" s="1235"/>
      <c r="G941" s="893"/>
      <c r="I941" s="391"/>
    </row>
    <row r="942" spans="1:9" ht="12.75" customHeight="1">
      <c r="A942" s="891"/>
      <c r="B942" s="891"/>
      <c r="C942" s="892"/>
      <c r="D942" s="1235"/>
      <c r="E942" s="1235"/>
      <c r="F942" s="1235"/>
      <c r="G942" s="893"/>
      <c r="I942" s="391"/>
    </row>
    <row r="943" spans="1:9" ht="12.75" customHeight="1">
      <c r="A943" s="121"/>
      <c r="B943" s="121"/>
      <c r="C943" s="121"/>
      <c r="D943" s="2"/>
      <c r="E943" s="3"/>
      <c r="F943" s="882"/>
      <c r="G943" s="882"/>
      <c r="I943" s="391"/>
    </row>
    <row r="944" spans="1:9" ht="12.75" customHeight="1">
      <c r="A944" s="122"/>
      <c r="B944" s="386" t="s">
        <v>309</v>
      </c>
      <c r="C944" s="121"/>
      <c r="D944" s="1259" t="s">
        <v>576</v>
      </c>
      <c r="E944" s="1259"/>
      <c r="F944" s="1259"/>
      <c r="G944" s="882"/>
      <c r="I944" s="391"/>
    </row>
    <row r="945" spans="1:9" ht="12.75" customHeight="1">
      <c r="A945" s="122"/>
      <c r="B945" s="122"/>
      <c r="C945" s="121"/>
      <c r="D945" s="1259"/>
      <c r="E945" s="1259"/>
      <c r="F945" s="1259"/>
      <c r="G945" s="882"/>
      <c r="I945" s="391"/>
    </row>
    <row r="946" spans="1:9" ht="12.75" customHeight="1">
      <c r="A946" s="122"/>
      <c r="B946" s="122"/>
      <c r="C946" s="121"/>
      <c r="D946" s="1259"/>
      <c r="E946" s="1259"/>
      <c r="F946" s="1259"/>
      <c r="G946" s="882"/>
      <c r="I946" s="391"/>
    </row>
    <row r="947" spans="1:9" ht="12.75" customHeight="1">
      <c r="A947" s="122"/>
      <c r="B947" s="122"/>
      <c r="C947" s="121"/>
      <c r="D947" s="1259"/>
      <c r="E947" s="1259"/>
      <c r="F947" s="1259"/>
      <c r="G947" s="882"/>
      <c r="I947" s="391"/>
    </row>
    <row r="948" spans="1:9" ht="12.75" customHeight="1">
      <c r="A948" s="122"/>
      <c r="B948" s="122"/>
      <c r="C948" s="121"/>
      <c r="D948" s="1259"/>
      <c r="E948" s="1259"/>
      <c r="F948" s="1259"/>
      <c r="G948" s="882"/>
      <c r="I948" s="391"/>
    </row>
    <row r="949" spans="1:9" ht="12.75" customHeight="1">
      <c r="A949" s="122"/>
      <c r="B949" s="122"/>
      <c r="C949" s="121"/>
      <c r="D949" s="1259"/>
      <c r="E949" s="1259"/>
      <c r="F949" s="1259"/>
      <c r="G949" s="882"/>
      <c r="I949" s="391"/>
    </row>
    <row r="950" spans="1:9" ht="12.75" customHeight="1">
      <c r="A950" s="122"/>
      <c r="B950" s="122"/>
      <c r="C950" s="121"/>
      <c r="D950" s="1259"/>
      <c r="E950" s="1259"/>
      <c r="F950" s="1259"/>
      <c r="G950" s="882"/>
      <c r="I950" s="391"/>
    </row>
    <row r="951" spans="1:9" ht="12.75" customHeight="1">
      <c r="A951" s="122"/>
      <c r="B951" s="122"/>
      <c r="C951" s="121"/>
      <c r="D951" s="917"/>
      <c r="E951" s="917"/>
      <c r="F951" s="917"/>
      <c r="G951" s="882"/>
      <c r="I951" s="391"/>
    </row>
    <row r="952" spans="1:9" ht="12.75" customHeight="1">
      <c r="A952" s="122"/>
      <c r="B952" s="386" t="s">
        <v>309</v>
      </c>
      <c r="C952" s="121"/>
      <c r="D952" s="1234" t="s">
        <v>577</v>
      </c>
      <c r="E952" s="1234"/>
      <c r="F952" s="1234"/>
      <c r="G952" s="882"/>
      <c r="I952" s="391"/>
    </row>
    <row r="953" spans="1:9" ht="12.75" customHeight="1">
      <c r="A953" s="122"/>
      <c r="B953" s="122"/>
      <c r="C953" s="121"/>
      <c r="D953" s="1234"/>
      <c r="E953" s="1234"/>
      <c r="F953" s="1234"/>
      <c r="G953" s="882"/>
      <c r="I953" s="391"/>
    </row>
    <row r="954" spans="1:9" ht="12.75" customHeight="1">
      <c r="A954" s="122"/>
      <c r="B954" s="122"/>
      <c r="C954" s="121"/>
      <c r="D954" s="1234"/>
      <c r="E954" s="1234"/>
      <c r="F954" s="1234"/>
      <c r="G954" s="882"/>
      <c r="I954" s="391"/>
    </row>
    <row r="955" spans="1:9" ht="12.75" customHeight="1">
      <c r="A955" s="122"/>
      <c r="B955" s="122"/>
      <c r="C955" s="121"/>
      <c r="D955" s="1234"/>
      <c r="E955" s="1234"/>
      <c r="F955" s="1234"/>
      <c r="G955" s="882"/>
      <c r="I955" s="391"/>
    </row>
    <row r="956" spans="1:9" ht="12.75" customHeight="1">
      <c r="A956" s="122"/>
      <c r="B956" s="122"/>
      <c r="C956" s="121"/>
      <c r="D956" s="1234"/>
      <c r="E956" s="1234"/>
      <c r="F956" s="1234"/>
      <c r="G956" s="882"/>
      <c r="I956" s="391"/>
    </row>
    <row r="957" spans="1:9" ht="12.75" customHeight="1">
      <c r="A957" s="122"/>
      <c r="B957" s="122"/>
      <c r="C957" s="121"/>
      <c r="D957" s="1234"/>
      <c r="E957" s="1234"/>
      <c r="F957" s="1234"/>
      <c r="G957" s="882"/>
      <c r="I957" s="391"/>
    </row>
    <row r="958" spans="1:9" ht="12.75" customHeight="1">
      <c r="A958" s="122"/>
      <c r="B958" s="122"/>
      <c r="C958" s="121"/>
      <c r="D958" s="917"/>
      <c r="E958" s="917"/>
      <c r="F958" s="917"/>
      <c r="G958" s="882"/>
      <c r="I958" s="391"/>
    </row>
    <row r="959" spans="1:9" ht="12.75" customHeight="1">
      <c r="A959" s="883"/>
      <c r="B959" s="386" t="s">
        <v>309</v>
      </c>
      <c r="C959" s="883"/>
      <c r="D959" s="1251" t="s">
        <v>578</v>
      </c>
      <c r="E959" s="1251"/>
      <c r="F959" s="1251"/>
      <c r="G959" s="882"/>
      <c r="I959" s="391"/>
    </row>
    <row r="960" spans="1:9" ht="12.75" customHeight="1">
      <c r="A960" s="883"/>
      <c r="B960" s="883"/>
      <c r="C960" s="883"/>
      <c r="D960" s="1251"/>
      <c r="E960" s="1251"/>
      <c r="F960" s="1251"/>
      <c r="G960" s="882"/>
      <c r="I960" s="391"/>
    </row>
    <row r="961" spans="1:9" ht="12.75" customHeight="1">
      <c r="A961" s="883"/>
      <c r="B961" s="883"/>
      <c r="C961" s="883"/>
      <c r="D961" s="1251"/>
      <c r="E961" s="1251"/>
      <c r="F961" s="1251"/>
      <c r="G961" s="882"/>
      <c r="I961" s="391"/>
    </row>
    <row r="962" spans="1:9" ht="12.75" customHeight="1">
      <c r="A962" s="122"/>
      <c r="B962" s="122"/>
      <c r="C962" s="121"/>
      <c r="D962" s="917"/>
      <c r="E962" s="917"/>
      <c r="F962" s="917"/>
      <c r="G962" s="882"/>
      <c r="I962" s="391"/>
    </row>
    <row r="963" spans="1:9" ht="12.75" customHeight="1">
      <c r="A963" s="122"/>
      <c r="B963" s="122"/>
      <c r="C963" s="121"/>
      <c r="D963" s="744"/>
      <c r="E963" s="3"/>
      <c r="F963" s="882"/>
      <c r="G963" s="882"/>
      <c r="I963" s="391"/>
    </row>
    <row r="964" spans="1:9" ht="12.75" customHeight="1">
      <c r="A964" s="122"/>
      <c r="B964" s="386" t="s">
        <v>309</v>
      </c>
      <c r="C964" s="121"/>
      <c r="D964" s="1235" t="s">
        <v>579</v>
      </c>
      <c r="E964" s="1235"/>
      <c r="F964" s="1235"/>
      <c r="G964" s="882"/>
      <c r="I964" s="391"/>
    </row>
    <row r="965" spans="1:9" ht="12.75" customHeight="1">
      <c r="A965" s="122"/>
      <c r="B965" s="122"/>
      <c r="C965" s="121"/>
      <c r="D965" s="1235"/>
      <c r="E965" s="1235"/>
      <c r="F965" s="1235"/>
      <c r="G965" s="882"/>
      <c r="I965" s="391"/>
    </row>
    <row r="966" spans="1:9" ht="12.75" customHeight="1">
      <c r="A966" s="122"/>
      <c r="B966" s="122"/>
      <c r="C966" s="121"/>
      <c r="D966" s="1235"/>
      <c r="E966" s="1235"/>
      <c r="F966" s="1235"/>
      <c r="G966" s="882"/>
      <c r="I966" s="391"/>
    </row>
    <row r="967" spans="1:9" ht="12.75" customHeight="1">
      <c r="A967" s="122"/>
      <c r="B967" s="122"/>
      <c r="C967" s="121"/>
      <c r="D967" s="1235"/>
      <c r="E967" s="1235"/>
      <c r="F967" s="1235"/>
      <c r="G967" s="882"/>
      <c r="I967" s="391"/>
    </row>
    <row r="968" spans="1:9" ht="12.75" customHeight="1">
      <c r="A968" s="883"/>
      <c r="B968" s="883"/>
      <c r="C968" s="883"/>
      <c r="D968" s="874"/>
      <c r="E968" s="874"/>
      <c r="F968" s="874"/>
      <c r="G968" s="874"/>
      <c r="I968" s="391"/>
    </row>
    <row r="969" spans="1:9" ht="12.75" customHeight="1">
      <c r="A969" s="257"/>
      <c r="B969" s="257"/>
      <c r="C969" s="257"/>
      <c r="D969" s="1257" t="s">
        <v>580</v>
      </c>
      <c r="E969" s="1257"/>
      <c r="F969" s="1257"/>
      <c r="G969" s="3"/>
      <c r="I969" s="391"/>
    </row>
    <row r="970" spans="1:9" ht="12.75" customHeight="1">
      <c r="A970" s="122"/>
      <c r="B970" s="386" t="s">
        <v>309</v>
      </c>
      <c r="C970" s="257"/>
      <c r="D970" s="1250" t="s">
        <v>581</v>
      </c>
      <c r="E970" s="1250"/>
      <c r="F970" s="1250"/>
      <c r="G970" s="3"/>
      <c r="I970" s="391"/>
    </row>
    <row r="971" spans="1:9" ht="12.75" customHeight="1">
      <c r="A971" s="257"/>
      <c r="B971" s="257"/>
      <c r="C971" s="257"/>
      <c r="D971" s="3"/>
      <c r="E971" s="3"/>
      <c r="F971" s="3"/>
      <c r="G971" s="3"/>
      <c r="I971" s="391"/>
    </row>
    <row r="972" spans="1:9" ht="12.75" customHeight="1">
      <c r="A972" s="257"/>
      <c r="B972" s="257"/>
      <c r="C972" s="257"/>
      <c r="D972" s="1257" t="s">
        <v>582</v>
      </c>
      <c r="E972" s="1257"/>
      <c r="F972" s="1257"/>
      <c r="G972"/>
      <c r="I972" s="391"/>
    </row>
    <row r="973" spans="1:9" ht="12.75" customHeight="1">
      <c r="A973" s="122"/>
      <c r="B973" s="386" t="s">
        <v>309</v>
      </c>
      <c r="C973" s="257"/>
      <c r="D973" s="1224" t="s">
        <v>583</v>
      </c>
      <c r="E973" s="1224"/>
      <c r="F973" s="1224"/>
      <c r="G973"/>
      <c r="I973" s="391"/>
    </row>
    <row r="974" spans="1:9" ht="12.75" customHeight="1">
      <c r="A974" s="122"/>
      <c r="B974" s="122"/>
      <c r="C974" s="257"/>
      <c r="D974" s="1224"/>
      <c r="E974" s="1224"/>
      <c r="F974" s="1224"/>
      <c r="G974"/>
      <c r="I974" s="391"/>
    </row>
    <row r="975" spans="1:9" ht="12.75" customHeight="1">
      <c r="A975" s="122"/>
      <c r="B975" s="122"/>
      <c r="C975" s="257"/>
      <c r="D975" s="1224"/>
      <c r="E975" s="1224"/>
      <c r="F975" s="1224"/>
      <c r="G975"/>
      <c r="I975" s="391"/>
    </row>
    <row r="976" spans="1:9" ht="12.75" customHeight="1">
      <c r="A976" s="122"/>
      <c r="B976" s="122"/>
      <c r="C976" s="257"/>
      <c r="D976" s="1224"/>
      <c r="E976" s="1224"/>
      <c r="F976" s="1224"/>
      <c r="G976"/>
      <c r="I976" s="391"/>
    </row>
    <row r="977" spans="1:9" ht="12.75" customHeight="1">
      <c r="A977" s="122"/>
      <c r="B977" s="122"/>
      <c r="C977" s="257"/>
      <c r="D977" s="1224"/>
      <c r="E977" s="1224"/>
      <c r="F977" s="1224"/>
      <c r="G977"/>
      <c r="I977" s="391"/>
    </row>
    <row r="978" spans="1:9" ht="12.75" customHeight="1">
      <c r="A978" s="122"/>
      <c r="B978" s="122"/>
      <c r="C978" s="257"/>
      <c r="D978" s="1224"/>
      <c r="E978" s="1224"/>
      <c r="F978" s="1224"/>
      <c r="G978"/>
      <c r="I978" s="391"/>
    </row>
    <row r="979" spans="1:9" ht="12.75" customHeight="1">
      <c r="A979" s="122"/>
      <c r="B979" s="122"/>
      <c r="C979" s="257"/>
      <c r="D979" s="1224"/>
      <c r="E979" s="1224"/>
      <c r="F979" s="1224"/>
      <c r="G979"/>
      <c r="I979" s="391"/>
    </row>
    <row r="980" spans="1:9" ht="12.75" customHeight="1">
      <c r="A980" s="122"/>
      <c r="B980" s="122"/>
      <c r="C980" s="257"/>
      <c r="D980" s="1224"/>
      <c r="E980" s="1224"/>
      <c r="F980" s="1224"/>
      <c r="G980"/>
      <c r="I980" s="391"/>
    </row>
    <row r="981" spans="1:9" ht="12.75" customHeight="1">
      <c r="A981" s="122"/>
      <c r="B981" s="122"/>
      <c r="C981" s="257"/>
      <c r="D981" s="1224"/>
      <c r="E981" s="1224"/>
      <c r="F981" s="1224"/>
      <c r="G981"/>
      <c r="I981" s="391"/>
    </row>
    <row r="982" spans="1:9" ht="12.75" customHeight="1">
      <c r="A982" s="122"/>
      <c r="B982" s="122"/>
      <c r="C982" s="257"/>
      <c r="D982" s="1224"/>
      <c r="E982" s="1224"/>
      <c r="F982" s="1224"/>
      <c r="G982"/>
      <c r="I982" s="391"/>
    </row>
    <row r="983" spans="1:9" ht="12.75" customHeight="1">
      <c r="A983" s="122"/>
      <c r="B983" s="122"/>
      <c r="C983" s="257"/>
      <c r="D983" s="1224"/>
      <c r="E983" s="1224"/>
      <c r="F983" s="1224"/>
      <c r="G983"/>
      <c r="I983" s="391"/>
    </row>
    <row r="984" spans="1:9" ht="12.75" customHeight="1">
      <c r="A984" s="122"/>
      <c r="B984" s="122"/>
      <c r="C984" s="257"/>
      <c r="D984" s="1224"/>
      <c r="E984" s="1224"/>
      <c r="F984" s="1224"/>
      <c r="G984"/>
      <c r="I984" s="391"/>
    </row>
    <row r="985" spans="1:9" ht="12.75" customHeight="1">
      <c r="A985" s="122"/>
      <c r="B985" s="122"/>
      <c r="C985" s="257"/>
      <c r="D985" s="1224"/>
      <c r="E985" s="1224"/>
      <c r="F985" s="1224"/>
      <c r="G985"/>
      <c r="I985" s="391"/>
    </row>
    <row r="986" spans="1:9" ht="12.75" customHeight="1">
      <c r="A986" s="122"/>
      <c r="B986" s="122"/>
      <c r="C986" s="257"/>
      <c r="D986" s="1224"/>
      <c r="E986" s="1224"/>
      <c r="F986" s="1224"/>
      <c r="G986"/>
      <c r="I986" s="391"/>
    </row>
    <row r="987" spans="1:9" ht="12.75" customHeight="1">
      <c r="A987" s="122"/>
      <c r="B987" s="122"/>
      <c r="C987" s="257"/>
      <c r="D987" s="1224"/>
      <c r="E987" s="1224"/>
      <c r="F987" s="1224"/>
      <c r="G987" s="3"/>
      <c r="I987" s="391"/>
    </row>
    <row r="988" spans="1:9" ht="12.75" customHeight="1">
      <c r="A988" s="257"/>
      <c r="B988" s="257"/>
      <c r="C988" s="257"/>
      <c r="D988" s="3"/>
      <c r="E988" s="3"/>
      <c r="F988" s="3"/>
      <c r="G988" s="3"/>
      <c r="I988" s="391"/>
    </row>
    <row r="989" spans="1:9" ht="12.75" customHeight="1">
      <c r="A989" s="1247" t="s">
        <v>584</v>
      </c>
      <c r="B989" s="1247"/>
      <c r="C989" s="1247"/>
      <c r="D989" s="1247"/>
      <c r="E989" s="1247"/>
      <c r="F989" s="1247"/>
      <c r="G989" s="1247"/>
      <c r="H989" s="919"/>
      <c r="I989" s="1042"/>
    </row>
    <row r="990" spans="1:9" ht="12.75" customHeight="1">
      <c r="A990" s="84"/>
      <c r="B990" s="84"/>
      <c r="C990" s="257"/>
      <c r="D990" s="3"/>
      <c r="E990" s="3"/>
      <c r="F990" s="3"/>
      <c r="G990" s="3"/>
      <c r="I990" s="391"/>
    </row>
    <row r="991" spans="1:9" ht="12.75" customHeight="1">
      <c r="A991" s="257"/>
      <c r="B991" s="257"/>
      <c r="C991" s="883"/>
      <c r="D991" s="1257" t="s">
        <v>585</v>
      </c>
      <c r="E991" s="1257"/>
      <c r="F991" s="1257"/>
      <c r="G991" s="3"/>
      <c r="I991" s="391"/>
    </row>
    <row r="992" spans="1:9" ht="12.75" customHeight="1">
      <c r="A992" s="119"/>
      <c r="B992" s="119"/>
      <c r="C992" s="119"/>
      <c r="D992" s="1250" t="s">
        <v>586</v>
      </c>
      <c r="E992" s="1250"/>
      <c r="F992" s="1250"/>
      <c r="G992" s="3"/>
      <c r="I992" s="391"/>
    </row>
    <row r="993" spans="1:9" ht="12.75" customHeight="1">
      <c r="A993" s="119"/>
      <c r="B993" s="119"/>
      <c r="C993" s="119"/>
      <c r="D993" s="3"/>
      <c r="E993" s="3"/>
      <c r="F993" s="882"/>
      <c r="G993"/>
      <c r="I993" s="391"/>
    </row>
    <row r="994" spans="1:9" ht="12.75" customHeight="1">
      <c r="A994" s="257"/>
      <c r="B994" s="386" t="s">
        <v>309</v>
      </c>
      <c r="C994" s="257"/>
      <c r="D994" s="1258" t="s">
        <v>587</v>
      </c>
      <c r="E994" s="1258"/>
      <c r="F994" s="1258"/>
      <c r="G994"/>
      <c r="I994" s="391"/>
    </row>
    <row r="995" spans="1:9" ht="12.75" customHeight="1">
      <c r="A995" s="257"/>
      <c r="B995" s="257"/>
      <c r="C995" s="257"/>
      <c r="D995" s="1258"/>
      <c r="E995" s="1258"/>
      <c r="F995" s="1258"/>
      <c r="G995"/>
      <c r="I995" s="391"/>
    </row>
    <row r="996" spans="1:9" ht="12.75" customHeight="1">
      <c r="A996" s="257"/>
      <c r="B996" s="257"/>
      <c r="C996" s="257"/>
      <c r="D996" s="929"/>
      <c r="E996" s="927" t="s">
        <v>588</v>
      </c>
      <c r="F996" s="929"/>
      <c r="G996"/>
      <c r="I996" s="391"/>
    </row>
    <row r="997" spans="1:9" ht="12.75" customHeight="1">
      <c r="A997" s="257"/>
      <c r="B997" s="257"/>
      <c r="C997" s="257"/>
      <c r="D997" s="1229" t="s">
        <v>589</v>
      </c>
      <c r="E997" s="1229"/>
      <c r="F997" s="1229"/>
      <c r="G997"/>
      <c r="I997" s="391"/>
    </row>
    <row r="998" spans="1:9" ht="12.75" customHeight="1">
      <c r="A998" s="257"/>
      <c r="B998" s="257"/>
      <c r="C998" s="257"/>
      <c r="D998" s="1229"/>
      <c r="E998" s="1229"/>
      <c r="F998" s="1229"/>
      <c r="G998"/>
      <c r="I998" s="391"/>
    </row>
    <row r="999" spans="1:9" ht="12.75" customHeight="1">
      <c r="A999" s="121"/>
      <c r="B999" s="121"/>
      <c r="C999" s="121"/>
      <c r="D999" s="1229"/>
      <c r="E999" s="1229"/>
      <c r="F999" s="1229"/>
      <c r="G999"/>
      <c r="I999" s="391"/>
    </row>
    <row r="1000" spans="1:9" ht="12.75" customHeight="1">
      <c r="A1000" s="121"/>
      <c r="B1000" s="121"/>
      <c r="C1000" s="121"/>
      <c r="D1000" s="1229"/>
      <c r="E1000" s="1229"/>
      <c r="F1000" s="1229"/>
      <c r="G1000"/>
      <c r="I1000" s="391"/>
    </row>
    <row r="1001" spans="1:9" ht="12.75" customHeight="1">
      <c r="A1001" s="121"/>
      <c r="B1001" s="121"/>
      <c r="C1001" s="121"/>
      <c r="D1001" s="240"/>
      <c r="E1001" s="240"/>
      <c r="F1001" s="240"/>
      <c r="G1001"/>
      <c r="I1001" s="391"/>
    </row>
    <row r="1002" spans="1:9" ht="12.75" customHeight="1">
      <c r="A1002" s="121"/>
      <c r="B1002" s="386" t="s">
        <v>309</v>
      </c>
      <c r="C1002" s="121"/>
      <c r="D1002" s="1224" t="s">
        <v>590</v>
      </c>
      <c r="E1002" s="1224"/>
      <c r="F1002" s="1224"/>
      <c r="G1002"/>
      <c r="I1002" s="391"/>
    </row>
    <row r="1003" spans="1:9" ht="12.75" customHeight="1">
      <c r="A1003" s="121"/>
      <c r="B1003" s="121"/>
      <c r="C1003" s="121"/>
      <c r="D1003" s="1224"/>
      <c r="E1003" s="1224"/>
      <c r="F1003" s="1224"/>
      <c r="G1003"/>
      <c r="I1003" s="391"/>
    </row>
    <row r="1004" spans="1:9" ht="12.75" customHeight="1">
      <c r="A1004" s="121"/>
      <c r="B1004" s="121"/>
      <c r="C1004" s="121"/>
      <c r="D1004" s="1224"/>
      <c r="E1004" s="1224"/>
      <c r="F1004" s="1224"/>
      <c r="G1004"/>
      <c r="I1004" s="391"/>
    </row>
    <row r="1005" spans="1:9" ht="12.75" customHeight="1">
      <c r="A1005" s="121"/>
      <c r="B1005" s="121"/>
      <c r="C1005" s="121"/>
      <c r="D1005" s="1224"/>
      <c r="E1005" s="1224"/>
      <c r="F1005" s="1224"/>
      <c r="G1005"/>
      <c r="I1005" s="391"/>
    </row>
    <row r="1006" spans="1:9" ht="12.75" customHeight="1">
      <c r="A1006" s="121"/>
      <c r="B1006" s="121"/>
      <c r="C1006" s="121"/>
      <c r="D1006" s="344"/>
      <c r="E1006" s="344"/>
      <c r="F1006" s="344"/>
      <c r="G1006"/>
      <c r="I1006" s="391"/>
    </row>
    <row r="1007" spans="1:9" ht="12.75" customHeight="1">
      <c r="A1007" s="121"/>
      <c r="B1007" s="386" t="s">
        <v>309</v>
      </c>
      <c r="C1007" s="121"/>
      <c r="D1007" s="1224" t="s">
        <v>591</v>
      </c>
      <c r="E1007" s="1224"/>
      <c r="F1007" s="1224"/>
      <c r="G1007"/>
      <c r="I1007" s="391"/>
    </row>
    <row r="1008" spans="1:9" ht="12.75" customHeight="1">
      <c r="A1008" s="121"/>
      <c r="B1008" s="121"/>
      <c r="C1008" s="121"/>
      <c r="D1008" s="1224"/>
      <c r="E1008" s="1224"/>
      <c r="F1008" s="1224"/>
      <c r="G1008"/>
      <c r="I1008" s="391"/>
    </row>
    <row r="1009" spans="1:9" ht="12.75" customHeight="1">
      <c r="A1009" s="121"/>
      <c r="B1009" s="121"/>
      <c r="C1009" s="121"/>
      <c r="D1009" s="344"/>
      <c r="E1009" s="344"/>
      <c r="F1009" s="344"/>
      <c r="G1009"/>
      <c r="I1009" s="391"/>
    </row>
    <row r="1010" spans="1:9" ht="12.75" customHeight="1">
      <c r="A1010" s="122"/>
      <c r="B1010" s="386" t="s">
        <v>309</v>
      </c>
      <c r="C1010" s="257"/>
      <c r="D1010" s="1250" t="s">
        <v>592</v>
      </c>
      <c r="E1010" s="1250"/>
      <c r="F1010" s="1250"/>
      <c r="G1010"/>
      <c r="I1010" s="391"/>
    </row>
    <row r="1011" spans="1:9" ht="12.75" customHeight="1">
      <c r="A1011" s="257"/>
      <c r="B1011" s="257"/>
      <c r="C1011" s="257"/>
      <c r="D1011" s="3"/>
      <c r="E1011" s="3"/>
      <c r="F1011" s="3"/>
      <c r="G1011"/>
      <c r="I1011" s="391"/>
    </row>
    <row r="1012" spans="1:9" ht="12.75" customHeight="1">
      <c r="A1012" s="122"/>
      <c r="B1012" s="386" t="s">
        <v>309</v>
      </c>
      <c r="C1012" s="257"/>
      <c r="D1012" s="1250" t="s">
        <v>593</v>
      </c>
      <c r="E1012" s="1250"/>
      <c r="F1012" s="1250"/>
      <c r="G1012"/>
      <c r="I1012" s="391"/>
    </row>
    <row r="1013" spans="1:9" ht="12.75" customHeight="1">
      <c r="A1013" s="257"/>
      <c r="B1013" s="257"/>
      <c r="C1013" s="257"/>
      <c r="D1013" s="84"/>
      <c r="E1013" s="3"/>
      <c r="F1013" s="3"/>
      <c r="G1013"/>
      <c r="I1013" s="391"/>
    </row>
    <row r="1014" spans="1:9" ht="12.75" customHeight="1">
      <c r="A1014" s="122"/>
      <c r="B1014" s="386" t="s">
        <v>309</v>
      </c>
      <c r="C1014" s="257"/>
      <c r="D1014" s="1250" t="s">
        <v>594</v>
      </c>
      <c r="E1014" s="1250"/>
      <c r="F1014" s="1250"/>
      <c r="G1014"/>
      <c r="I1014" s="391"/>
    </row>
    <row r="1015" spans="1:9" ht="12.75" customHeight="1">
      <c r="A1015" s="257"/>
      <c r="B1015" s="257"/>
      <c r="C1015" s="257"/>
      <c r="D1015" s="84"/>
      <c r="E1015" s="3"/>
      <c r="F1015" s="3"/>
      <c r="G1015"/>
      <c r="I1015" s="391"/>
    </row>
    <row r="1016" spans="1:9" ht="12.75" customHeight="1">
      <c r="A1016" s="122"/>
      <c r="B1016" s="386" t="s">
        <v>309</v>
      </c>
      <c r="C1016" s="257"/>
      <c r="D1016" s="1224" t="s">
        <v>595</v>
      </c>
      <c r="E1016" s="1224"/>
      <c r="F1016" s="1224"/>
      <c r="G1016"/>
      <c r="I1016" s="391"/>
    </row>
    <row r="1017" spans="1:9" ht="12.75" customHeight="1">
      <c r="A1017" s="122"/>
      <c r="B1017" s="122"/>
      <c r="C1017" s="257"/>
      <c r="D1017" s="1224"/>
      <c r="E1017" s="1224"/>
      <c r="F1017" s="1224"/>
      <c r="G1017"/>
      <c r="I1017" s="391"/>
    </row>
    <row r="1018" spans="1:9" ht="12.75" customHeight="1">
      <c r="A1018" s="122"/>
      <c r="B1018" s="122"/>
      <c r="C1018" s="257"/>
      <c r="D1018" s="84"/>
      <c r="E1018" s="3"/>
      <c r="F1018" s="3"/>
      <c r="G1018" s="3"/>
      <c r="I1018" s="391"/>
    </row>
    <row r="1019" spans="1:9" ht="12.75" customHeight="1">
      <c r="A1019" s="169"/>
      <c r="B1019" s="386" t="s">
        <v>309</v>
      </c>
      <c r="C1019" s="894"/>
      <c r="D1019" s="1256" t="s">
        <v>596</v>
      </c>
      <c r="E1019" s="1256"/>
      <c r="F1019" s="1256"/>
      <c r="G1019" s="895"/>
      <c r="I1019" s="391"/>
    </row>
    <row r="1020" spans="1:9" ht="12.75" customHeight="1">
      <c r="A1020" s="894"/>
      <c r="B1020" s="894"/>
      <c r="C1020" s="894"/>
      <c r="D1020" s="1256"/>
      <c r="E1020" s="1256"/>
      <c r="F1020" s="1256"/>
      <c r="G1020" s="895"/>
      <c r="I1020" s="391"/>
    </row>
    <row r="1021" spans="1:9" ht="12.75" customHeight="1">
      <c r="A1021" s="894"/>
      <c r="B1021" s="894"/>
      <c r="C1021" s="894"/>
      <c r="D1021" s="878"/>
      <c r="E1021" s="895"/>
      <c r="F1021" s="895"/>
      <c r="G1021" s="895"/>
      <c r="I1021" s="391"/>
    </row>
    <row r="1022" spans="1:9" ht="12.75" customHeight="1">
      <c r="A1022" s="169"/>
      <c r="B1022" s="386" t="s">
        <v>309</v>
      </c>
      <c r="C1022" s="894"/>
      <c r="D1022" s="1246" t="s">
        <v>597</v>
      </c>
      <c r="E1022" s="1246"/>
      <c r="F1022" s="1246"/>
      <c r="G1022" s="895"/>
      <c r="I1022" s="391"/>
    </row>
    <row r="1023" spans="1:9" ht="12.75" customHeight="1">
      <c r="A1023" s="894"/>
      <c r="B1023" s="894"/>
      <c r="C1023" s="894"/>
      <c r="D1023" s="878"/>
      <c r="E1023" s="895"/>
      <c r="F1023" s="895"/>
      <c r="G1023" s="895"/>
      <c r="I1023" s="391"/>
    </row>
    <row r="1024" spans="1:9" ht="12.75" customHeight="1">
      <c r="A1024" s="122"/>
      <c r="B1024" s="386" t="s">
        <v>309</v>
      </c>
      <c r="C1024" s="257"/>
      <c r="D1024" s="1250" t="s">
        <v>598</v>
      </c>
      <c r="E1024" s="1250"/>
      <c r="F1024" s="1250"/>
      <c r="G1024" s="3"/>
      <c r="I1024" s="391"/>
    </row>
    <row r="1025" spans="1:9" ht="12.75" customHeight="1">
      <c r="A1025" s="122"/>
      <c r="B1025" s="122"/>
      <c r="C1025" s="257"/>
      <c r="D1025" s="84"/>
      <c r="E1025" s="3"/>
      <c r="F1025" s="3"/>
      <c r="G1025" s="3"/>
      <c r="I1025" s="391"/>
    </row>
    <row r="1026" spans="1:9" ht="12.75" customHeight="1">
      <c r="A1026" s="122"/>
      <c r="B1026" s="386" t="s">
        <v>309</v>
      </c>
      <c r="C1026" s="257"/>
      <c r="D1026" s="1224" t="s">
        <v>599</v>
      </c>
      <c r="E1026" s="1224"/>
      <c r="F1026" s="1224"/>
      <c r="G1026" s="3"/>
      <c r="I1026" s="391"/>
    </row>
    <row r="1027" spans="1:9" ht="12.75" customHeight="1">
      <c r="A1027" s="122"/>
      <c r="B1027" s="122"/>
      <c r="C1027" s="257"/>
      <c r="D1027" s="1224"/>
      <c r="E1027" s="1224"/>
      <c r="F1027" s="1224"/>
      <c r="G1027" s="3"/>
      <c r="I1027" s="391"/>
    </row>
    <row r="1028" spans="1:9" ht="12.75" customHeight="1">
      <c r="A1028" s="257"/>
      <c r="B1028" s="257"/>
      <c r="C1028" s="257"/>
      <c r="D1028" s="3"/>
      <c r="E1028" s="3"/>
      <c r="F1028" s="3"/>
      <c r="G1028" s="3"/>
      <c r="I1028" s="391"/>
    </row>
    <row r="1029" spans="1:9" ht="12.75" customHeight="1">
      <c r="A1029" s="1247" t="s">
        <v>600</v>
      </c>
      <c r="B1029" s="1247"/>
      <c r="C1029" s="1247"/>
      <c r="D1029" s="1247"/>
      <c r="E1029" s="1247"/>
      <c r="F1029" s="1247"/>
      <c r="G1029" s="1247"/>
      <c r="H1029" s="919"/>
      <c r="I1029" s="1042"/>
    </row>
    <row r="1030" spans="1:9" ht="12.75" customHeight="1">
      <c r="A1030" s="257"/>
      <c r="B1030" s="257"/>
      <c r="C1030" s="257"/>
      <c r="D1030" s="3"/>
      <c r="E1030" s="3"/>
      <c r="F1030" s="3"/>
      <c r="G1030" s="3"/>
      <c r="I1030" s="391"/>
    </row>
    <row r="1031" spans="1:9" ht="12.75" customHeight="1">
      <c r="A1031" s="257"/>
      <c r="B1031" s="257"/>
      <c r="C1031" s="257"/>
      <c r="D1031" s="1245" t="s">
        <v>601</v>
      </c>
      <c r="E1031" s="1245"/>
      <c r="F1031" s="1245"/>
      <c r="G1031" s="3"/>
      <c r="I1031" s="391"/>
    </row>
    <row r="1032" spans="1:9" ht="12.75" customHeight="1">
      <c r="A1032" s="257"/>
      <c r="B1032" s="257"/>
      <c r="C1032" s="257"/>
      <c r="D1032" s="1246" t="s">
        <v>602</v>
      </c>
      <c r="E1032" s="1246"/>
      <c r="F1032" s="1246"/>
      <c r="G1032" s="3"/>
      <c r="I1032" s="391"/>
    </row>
    <row r="1033" spans="1:9" ht="12.75" customHeight="1">
      <c r="A1033" s="119"/>
      <c r="B1033" s="119"/>
      <c r="C1033" s="119"/>
      <c r="D1033" s="3"/>
      <c r="E1033" s="3"/>
      <c r="F1033" s="3"/>
      <c r="G1033" s="3"/>
      <c r="I1033" s="391"/>
    </row>
    <row r="1034" spans="1:9" ht="12.75" customHeight="1">
      <c r="A1034" s="122"/>
      <c r="B1034" s="122"/>
      <c r="C1034" s="121"/>
      <c r="D1034" s="1245" t="s">
        <v>603</v>
      </c>
      <c r="E1034" s="1245"/>
      <c r="F1034" s="1245"/>
      <c r="G1034" s="3"/>
      <c r="I1034" s="391"/>
    </row>
    <row r="1035" spans="1:9" ht="12.75" customHeight="1">
      <c r="A1035" s="257"/>
      <c r="B1035" s="386" t="s">
        <v>309</v>
      </c>
      <c r="C1035" s="257"/>
      <c r="D1035" s="1246" t="s">
        <v>604</v>
      </c>
      <c r="E1035" s="1246"/>
      <c r="F1035" s="1246"/>
      <c r="G1035" s="3"/>
      <c r="I1035" s="391"/>
    </row>
    <row r="1036" spans="1:9" ht="12.75" customHeight="1">
      <c r="A1036" s="257"/>
      <c r="B1036" s="122"/>
      <c r="C1036" s="257"/>
      <c r="D1036" s="1246" t="s">
        <v>605</v>
      </c>
      <c r="E1036" s="1246"/>
      <c r="F1036" s="1246"/>
      <c r="G1036" s="3"/>
      <c r="I1036" s="391"/>
    </row>
    <row r="1037" spans="1:9" ht="12.75" customHeight="1">
      <c r="A1037" s="257"/>
      <c r="B1037" s="257"/>
      <c r="C1037" s="257"/>
      <c r="D1037" s="1246"/>
      <c r="E1037" s="1246"/>
      <c r="F1037" s="1246"/>
      <c r="G1037" s="3"/>
      <c r="I1037" s="391"/>
    </row>
    <row r="1038" spans="1:9" ht="12.75" customHeight="1">
      <c r="A1038" s="1247" t="s">
        <v>606</v>
      </c>
      <c r="B1038" s="1247"/>
      <c r="C1038" s="1247"/>
      <c r="D1038" s="1247"/>
      <c r="E1038" s="1247"/>
      <c r="F1038" s="1247"/>
      <c r="G1038" s="1247"/>
      <c r="H1038" s="919"/>
      <c r="I1038" s="1042"/>
    </row>
    <row r="1039" spans="1:9" ht="12.75" customHeight="1">
      <c r="A1039" s="84"/>
      <c r="B1039" s="84"/>
      <c r="C1039" s="257"/>
      <c r="D1039" s="3"/>
      <c r="E1039" s="3"/>
      <c r="F1039" s="3"/>
      <c r="G1039" s="3"/>
      <c r="I1039" s="391"/>
    </row>
    <row r="1040" spans="1:9" ht="12.75" hidden="1" customHeight="1">
      <c r="A1040" s="84"/>
      <c r="B1040" s="305"/>
      <c r="D1040" s="1244" t="s">
        <v>607</v>
      </c>
      <c r="E1040" s="1244"/>
      <c r="F1040" s="1244"/>
      <c r="G1040" s="3"/>
      <c r="I1040" s="391"/>
    </row>
    <row r="1041" spans="1:9" ht="12.75" hidden="1" customHeight="1">
      <c r="A1041" s="84"/>
      <c r="B1041" s="386" t="s">
        <v>309</v>
      </c>
      <c r="D1041" s="1243" t="s">
        <v>604</v>
      </c>
      <c r="E1041" s="1243"/>
      <c r="F1041" s="1243"/>
      <c r="G1041" s="3"/>
      <c r="I1041" s="391"/>
    </row>
    <row r="1042" spans="1:9" ht="12.75" hidden="1" customHeight="1">
      <c r="A1042" s="84"/>
      <c r="B1042" s="305"/>
      <c r="D1042" s="1243" t="s">
        <v>608</v>
      </c>
      <c r="E1042" s="1243"/>
      <c r="F1042" s="1243"/>
      <c r="G1042" s="3"/>
      <c r="I1042" s="391"/>
    </row>
    <row r="1043" spans="1:9" ht="12.75" hidden="1" customHeight="1">
      <c r="A1043" s="84"/>
      <c r="B1043" s="305"/>
      <c r="D1043" s="346"/>
      <c r="E1043" s="346"/>
      <c r="F1043" s="346"/>
      <c r="G1043" s="3"/>
      <c r="I1043" s="391"/>
    </row>
    <row r="1044" spans="1:9" ht="12.75" customHeight="1">
      <c r="A1044" s="84"/>
      <c r="B1044" s="84"/>
      <c r="C1044" s="257"/>
      <c r="D1044" s="1248" t="s">
        <v>609</v>
      </c>
      <c r="E1044" s="1248"/>
      <c r="F1044" s="1248"/>
      <c r="G1044" s="3"/>
      <c r="I1044" s="391"/>
    </row>
    <row r="1045" spans="1:9" ht="12.75" customHeight="1">
      <c r="A1045" s="224"/>
      <c r="B1045" s="224"/>
      <c r="C1045" s="224"/>
      <c r="D1045" s="1249" t="s">
        <v>610</v>
      </c>
      <c r="E1045" s="1249"/>
      <c r="F1045" s="1249"/>
      <c r="G1045" s="73"/>
      <c r="I1045" s="391"/>
    </row>
    <row r="1046" spans="1:9" ht="12.75" customHeight="1">
      <c r="A1046" s="122"/>
      <c r="B1046" s="386" t="s">
        <v>309</v>
      </c>
      <c r="C1046" s="257"/>
      <c r="D1046" s="1249" t="s">
        <v>611</v>
      </c>
      <c r="E1046" s="1249"/>
      <c r="F1046" s="1249"/>
      <c r="G1046" s="3"/>
      <c r="I1046" s="391"/>
    </row>
    <row r="1047" spans="1:9" ht="12.75" customHeight="1">
      <c r="A1047" s="257"/>
      <c r="B1047" s="257"/>
      <c r="C1047" s="257"/>
      <c r="D1047" s="927" t="s">
        <v>612</v>
      </c>
      <c r="E1047" s="71"/>
      <c r="F1047" s="71"/>
      <c r="G1047" s="3"/>
      <c r="I1047" s="391"/>
    </row>
    <row r="1048" spans="1:9">
      <c r="A1048" s="305"/>
      <c r="B1048" s="305"/>
      <c r="C1048" s="305"/>
      <c r="I1048" s="391"/>
    </row>
    <row r="1049" spans="1:9">
      <c r="A1049" s="1247" t="s">
        <v>613</v>
      </c>
      <c r="B1049" s="1247"/>
      <c r="C1049" s="1247"/>
      <c r="D1049" s="1247"/>
      <c r="E1049" s="1247"/>
      <c r="F1049" s="1247"/>
      <c r="G1049" s="1247"/>
      <c r="H1049" s="919"/>
      <c r="I1049" s="1042"/>
    </row>
    <row r="1050" spans="1:9">
      <c r="A1050" s="305"/>
      <c r="B1050" s="305"/>
      <c r="C1050" s="305"/>
      <c r="I1050" s="391"/>
    </row>
    <row r="1051" spans="1:9">
      <c r="A1051" s="305"/>
      <c r="B1051" s="305"/>
      <c r="C1051" s="305"/>
      <c r="D1051" s="307" t="s">
        <v>614</v>
      </c>
      <c r="I1051" s="391"/>
    </row>
    <row r="1052" spans="1:9">
      <c r="A1052" s="305"/>
      <c r="B1052" s="305"/>
      <c r="C1052" s="305"/>
      <c r="D1052" s="305" t="s">
        <v>615</v>
      </c>
      <c r="I1052" s="391"/>
    </row>
    <row r="1053" spans="1:9">
      <c r="A1053" s="305"/>
      <c r="B1053" s="305"/>
      <c r="C1053" s="305"/>
      <c r="D1053" s="307"/>
      <c r="I1053" s="391"/>
    </row>
    <row r="1054" spans="1:9">
      <c r="A1054" s="305"/>
      <c r="B1054" s="386" t="s">
        <v>309</v>
      </c>
      <c r="C1054" s="305"/>
      <c r="D1054" s="1253" t="s">
        <v>616</v>
      </c>
      <c r="E1054" s="1253"/>
      <c r="F1054" s="1253"/>
      <c r="I1054" s="391"/>
    </row>
    <row r="1055" spans="1:9">
      <c r="A1055" s="305"/>
      <c r="B1055" s="305"/>
      <c r="C1055" s="305"/>
      <c r="D1055" s="1253"/>
      <c r="E1055" s="1253"/>
      <c r="F1055" s="1253"/>
      <c r="I1055" s="391"/>
    </row>
    <row r="1056" spans="1:9">
      <c r="A1056" s="305"/>
      <c r="B1056" s="305"/>
      <c r="C1056" s="305"/>
      <c r="D1056" s="1253"/>
      <c r="E1056" s="1253"/>
      <c r="F1056" s="1253"/>
      <c r="I1056" s="391"/>
    </row>
    <row r="1057" spans="1:9">
      <c r="A1057" s="305"/>
      <c r="B1057" s="305"/>
      <c r="C1057" s="305"/>
      <c r="D1057" s="1253"/>
      <c r="E1057" s="1253"/>
      <c r="F1057" s="1253"/>
      <c r="I1057" s="391"/>
    </row>
    <row r="1058" spans="1:9">
      <c r="A1058" s="305"/>
      <c r="B1058" s="305"/>
      <c r="C1058" s="305"/>
      <c r="I1058" s="391"/>
    </row>
    <row r="1059" spans="1:9">
      <c r="A1059" s="305"/>
      <c r="B1059" s="305"/>
      <c r="C1059" s="305"/>
      <c r="D1059" s="307" t="s">
        <v>617</v>
      </c>
      <c r="I1059" s="391"/>
    </row>
    <row r="1060" spans="1:9">
      <c r="A1060" s="305"/>
      <c r="B1060" s="305"/>
      <c r="C1060" s="305"/>
      <c r="D1060" s="305" t="s">
        <v>618</v>
      </c>
      <c r="I1060" s="391"/>
    </row>
    <row r="1061" spans="1:9">
      <c r="A1061" s="305"/>
      <c r="B1061" s="305"/>
      <c r="C1061" s="305"/>
      <c r="I1061" s="391"/>
    </row>
    <row r="1062" spans="1:9">
      <c r="A1062" s="305"/>
      <c r="B1062" s="386" t="s">
        <v>309</v>
      </c>
      <c r="C1062" s="305"/>
      <c r="D1062" s="305" t="s">
        <v>565</v>
      </c>
      <c r="I1062" s="391"/>
    </row>
    <row r="1063" spans="1:9">
      <c r="A1063" s="305"/>
      <c r="B1063" s="305"/>
      <c r="C1063" s="305"/>
      <c r="I1063" s="391"/>
    </row>
    <row r="1064" spans="1:9">
      <c r="A1064" s="305"/>
      <c r="B1064" s="386" t="s">
        <v>309</v>
      </c>
      <c r="C1064" s="305"/>
      <c r="D1064" s="1253" t="s">
        <v>619</v>
      </c>
      <c r="E1064" s="1253"/>
      <c r="F1064" s="1253"/>
      <c r="I1064" s="391"/>
    </row>
    <row r="1065" spans="1:9">
      <c r="A1065" s="305"/>
      <c r="B1065" s="305"/>
      <c r="C1065" s="305"/>
      <c r="D1065" s="1253"/>
      <c r="E1065" s="1253"/>
      <c r="F1065" s="1253"/>
      <c r="I1065" s="391"/>
    </row>
    <row r="1066" spans="1:9">
      <c r="A1066" s="305"/>
      <c r="B1066" s="305"/>
      <c r="C1066" s="305"/>
      <c r="D1066" s="1253"/>
      <c r="E1066" s="1253"/>
      <c r="F1066" s="1253"/>
      <c r="I1066" s="391"/>
    </row>
    <row r="1067" spans="1:9">
      <c r="A1067" s="305"/>
      <c r="B1067" s="305"/>
      <c r="C1067" s="305"/>
      <c r="D1067" s="1253"/>
      <c r="E1067" s="1253"/>
      <c r="F1067" s="1253"/>
      <c r="I1067" s="391"/>
    </row>
    <row r="1068" spans="1:9">
      <c r="A1068" s="305"/>
      <c r="B1068" s="305"/>
      <c r="C1068" s="305"/>
      <c r="D1068" s="1253"/>
      <c r="E1068" s="1253"/>
      <c r="F1068" s="1253"/>
      <c r="I1068" s="391"/>
    </row>
    <row r="1069" spans="1:9">
      <c r="A1069" s="305"/>
      <c r="B1069" s="305"/>
      <c r="C1069" s="305"/>
      <c r="I1069" s="391"/>
    </row>
    <row r="1070" spans="1:9">
      <c r="A1070" s="1247" t="s">
        <v>620</v>
      </c>
      <c r="B1070" s="1247"/>
      <c r="C1070" s="1247"/>
      <c r="D1070" s="1247"/>
      <c r="E1070" s="1247"/>
      <c r="F1070" s="1247"/>
      <c r="G1070" s="1247"/>
      <c r="H1070" s="919"/>
      <c r="I1070" s="1042"/>
    </row>
    <row r="1071" spans="1:9">
      <c r="A1071" s="305"/>
      <c r="B1071" s="305"/>
      <c r="C1071" s="305"/>
      <c r="I1071" s="391"/>
    </row>
    <row r="1072" spans="1:9">
      <c r="A1072" s="305"/>
      <c r="B1072" s="305"/>
      <c r="C1072" s="305"/>
      <c r="I1072" s="391"/>
    </row>
    <row r="1073" spans="1:9">
      <c r="A1073" s="305"/>
      <c r="B1073" s="386" t="s">
        <v>309</v>
      </c>
      <c r="C1073" s="305"/>
      <c r="D1073" s="427" t="s">
        <v>621</v>
      </c>
      <c r="I1073" s="391"/>
    </row>
    <row r="1074" spans="1:9">
      <c r="A1074" s="305"/>
      <c r="B1074" s="305"/>
      <c r="C1074" s="305"/>
      <c r="D1074" s="427" t="s">
        <v>622</v>
      </c>
      <c r="I1074" s="391"/>
    </row>
    <row r="1075" spans="1:9">
      <c r="A1075" s="305"/>
      <c r="B1075" s="305"/>
      <c r="C1075" s="305"/>
      <c r="D1075" s="427"/>
      <c r="I1075" s="391"/>
    </row>
    <row r="1076" spans="1:9">
      <c r="A1076" s="305"/>
      <c r="B1076" s="386" t="s">
        <v>309</v>
      </c>
      <c r="C1076" s="305"/>
      <c r="D1076" s="427" t="s">
        <v>623</v>
      </c>
      <c r="I1076" s="391"/>
    </row>
    <row r="1077" spans="1:9">
      <c r="A1077" s="305"/>
      <c r="B1077" s="305"/>
      <c r="C1077" s="305"/>
      <c r="D1077" s="427" t="s">
        <v>624</v>
      </c>
      <c r="I1077" s="391"/>
    </row>
    <row r="1078" spans="1:9">
      <c r="A1078" s="305"/>
      <c r="B1078" s="305"/>
      <c r="C1078" s="305"/>
      <c r="D1078" s="427"/>
      <c r="I1078" s="391"/>
    </row>
    <row r="1079" spans="1:9">
      <c r="A1079" s="305"/>
      <c r="B1079" s="386" t="s">
        <v>309</v>
      </c>
      <c r="C1079" s="305"/>
      <c r="D1079" s="85" t="s">
        <v>625</v>
      </c>
      <c r="I1079" s="391"/>
    </row>
    <row r="1080" spans="1:9">
      <c r="A1080" s="305"/>
      <c r="B1080" s="305"/>
      <c r="C1080" s="305"/>
      <c r="D1080" s="1224" t="s">
        <v>626</v>
      </c>
      <c r="E1080" s="1224"/>
      <c r="F1080" s="1224"/>
      <c r="I1080" s="391"/>
    </row>
    <row r="1081" spans="1:9">
      <c r="A1081" s="305"/>
      <c r="B1081" s="305"/>
      <c r="C1081" s="305"/>
      <c r="D1081" s="1224"/>
      <c r="E1081" s="1224"/>
      <c r="F1081" s="1224"/>
      <c r="I1081" s="391"/>
    </row>
    <row r="1082" spans="1:9">
      <c r="A1082" s="305"/>
      <c r="B1082" s="305"/>
      <c r="C1082" s="305"/>
      <c r="D1082" s="1224"/>
      <c r="E1082" s="1224"/>
      <c r="F1082" s="1224"/>
      <c r="I1082" s="391"/>
    </row>
    <row r="1083" spans="1:9">
      <c r="A1083" s="305"/>
      <c r="B1083" s="305"/>
      <c r="C1083" s="305"/>
      <c r="D1083" s="1224"/>
      <c r="E1083" s="1224"/>
      <c r="F1083" s="1224"/>
      <c r="I1083" s="391"/>
    </row>
    <row r="1084" spans="1:9">
      <c r="A1084" s="305"/>
      <c r="B1084" s="305"/>
      <c r="C1084" s="305"/>
      <c r="D1084" s="85" t="s">
        <v>627</v>
      </c>
      <c r="I1084" s="391"/>
    </row>
    <row r="1085" spans="1:9">
      <c r="A1085" s="305"/>
      <c r="B1085" s="305"/>
      <c r="C1085" s="305"/>
      <c r="D1085" s="85"/>
      <c r="I1085" s="391"/>
    </row>
    <row r="1086" spans="1:9">
      <c r="A1086" s="305"/>
      <c r="B1086" s="305"/>
      <c r="C1086" s="305"/>
      <c r="D1086" s="427" t="s">
        <v>628</v>
      </c>
      <c r="I1086" s="391"/>
    </row>
    <row r="1087" spans="1:9">
      <c r="A1087" s="305"/>
      <c r="B1087" s="386" t="s">
        <v>309</v>
      </c>
      <c r="C1087" s="305"/>
      <c r="D1087" s="1252" t="s">
        <v>629</v>
      </c>
      <c r="E1087" s="1252"/>
      <c r="F1087" s="1252"/>
      <c r="I1087" s="391"/>
    </row>
    <row r="1088" spans="1:9">
      <c r="A1088" s="305"/>
      <c r="B1088" s="305"/>
      <c r="C1088" s="305"/>
      <c r="D1088" s="1252"/>
      <c r="E1088" s="1252"/>
      <c r="F1088" s="1252"/>
      <c r="I1088" s="391"/>
    </row>
    <row r="1089" spans="1:9">
      <c r="A1089" s="305"/>
      <c r="B1089" s="305"/>
      <c r="C1089" s="305"/>
      <c r="D1089" s="1252"/>
      <c r="E1089" s="1252"/>
      <c r="F1089" s="1252"/>
      <c r="I1089" s="391"/>
    </row>
    <row r="1090" spans="1:9">
      <c r="A1090" s="305"/>
      <c r="B1090" s="305"/>
      <c r="C1090" s="305"/>
      <c r="D1090" s="1252"/>
      <c r="E1090" s="1252"/>
      <c r="F1090" s="1252"/>
      <c r="I1090" s="391"/>
    </row>
    <row r="1091" spans="1:9">
      <c r="A1091" s="305"/>
      <c r="B1091" s="305"/>
      <c r="C1091" s="305"/>
      <c r="D1091" s="1252"/>
      <c r="E1091" s="1252"/>
      <c r="F1091" s="1252"/>
      <c r="I1091" s="391"/>
    </row>
    <row r="1092" spans="1:9">
      <c r="A1092" s="305"/>
      <c r="B1092" s="305"/>
      <c r="C1092" s="305"/>
      <c r="D1092" s="427" t="s">
        <v>630</v>
      </c>
      <c r="I1092" s="391"/>
    </row>
    <row r="1093" spans="1:9">
      <c r="A1093" s="305"/>
      <c r="B1093" s="305"/>
      <c r="C1093" s="305"/>
      <c r="I1093" s="391"/>
    </row>
    <row r="1094" spans="1:9">
      <c r="A1094" s="305"/>
      <c r="B1094" s="386" t="s">
        <v>309</v>
      </c>
      <c r="C1094" s="305"/>
      <c r="D1094" s="1238" t="s">
        <v>631</v>
      </c>
      <c r="E1094" s="1238"/>
      <c r="F1094" s="1238"/>
      <c r="I1094" s="391"/>
    </row>
    <row r="1095" spans="1:9">
      <c r="A1095" s="305"/>
      <c r="B1095" s="305"/>
      <c r="C1095" s="305"/>
      <c r="D1095" s="1238"/>
      <c r="E1095" s="1238"/>
      <c r="F1095" s="1238"/>
      <c r="I1095" s="391"/>
    </row>
    <row r="1096" spans="1:9">
      <c r="A1096" s="305"/>
      <c r="B1096" s="305"/>
      <c r="C1096" s="305"/>
      <c r="D1096" s="1238"/>
      <c r="E1096" s="1238"/>
      <c r="F1096" s="1238"/>
      <c r="I1096" s="391"/>
    </row>
    <row r="1097" spans="1:9">
      <c r="A1097" s="305"/>
      <c r="B1097" s="305"/>
      <c r="C1097" s="305"/>
      <c r="I1097" s="391"/>
    </row>
    <row r="1098" spans="1:9">
      <c r="A1098" s="1247" t="s">
        <v>632</v>
      </c>
      <c r="B1098" s="1247"/>
      <c r="C1098" s="1247"/>
      <c r="D1098" s="1247"/>
      <c r="E1098" s="1247"/>
      <c r="F1098" s="1247"/>
      <c r="G1098" s="1247"/>
      <c r="H1098" s="919"/>
      <c r="I1098" s="1042"/>
    </row>
    <row r="1099" spans="1:9">
      <c r="A1099" s="305"/>
      <c r="B1099" s="305"/>
      <c r="C1099" s="305"/>
      <c r="I1099" s="391"/>
    </row>
    <row r="1100" spans="1:9">
      <c r="A1100" s="305"/>
      <c r="B1100" s="305"/>
      <c r="C1100" s="305"/>
      <c r="I1100" s="391"/>
    </row>
    <row r="1101" spans="1:9" ht="12.75" customHeight="1">
      <c r="A1101" s="305"/>
      <c r="B1101" s="386" t="s">
        <v>309</v>
      </c>
      <c r="C1101" s="305"/>
      <c r="D1101" s="1254" t="s">
        <v>633</v>
      </c>
      <c r="E1101" s="1254"/>
      <c r="F1101" s="1254"/>
      <c r="I1101" s="391"/>
    </row>
    <row r="1102" spans="1:9">
      <c r="A1102" s="305"/>
      <c r="B1102" s="305"/>
      <c r="C1102" s="305"/>
      <c r="D1102" s="1254"/>
      <c r="E1102" s="1254"/>
      <c r="F1102" s="1254"/>
      <c r="I1102" s="391"/>
    </row>
    <row r="1103" spans="1:9">
      <c r="A1103" s="305"/>
      <c r="B1103" s="305"/>
      <c r="C1103" s="305"/>
      <c r="D1103" s="1255" t="s">
        <v>634</v>
      </c>
      <c r="E1103" s="1224"/>
      <c r="F1103" s="1224"/>
      <c r="I1103" s="391"/>
    </row>
    <row r="1104" spans="1:9">
      <c r="A1104" s="305"/>
      <c r="B1104" s="305"/>
      <c r="C1104" s="305"/>
      <c r="D1104" s="427"/>
      <c r="I1104" s="391"/>
    </row>
    <row r="1105" spans="1:9">
      <c r="A1105" s="305"/>
      <c r="B1105" s="386" t="s">
        <v>309</v>
      </c>
      <c r="C1105" s="305"/>
      <c r="D1105" s="1252" t="s">
        <v>635</v>
      </c>
      <c r="E1105" s="1252"/>
      <c r="F1105" s="1252"/>
      <c r="I1105" s="391"/>
    </row>
    <row r="1106" spans="1:9">
      <c r="A1106" s="305"/>
      <c r="B1106" s="305"/>
      <c r="C1106" s="305"/>
      <c r="D1106" s="1252"/>
      <c r="E1106" s="1252"/>
      <c r="F1106" s="1252"/>
      <c r="I1106" s="391"/>
    </row>
    <row r="1107" spans="1:9">
      <c r="A1107" s="305"/>
      <c r="B1107" s="305"/>
      <c r="C1107" s="305"/>
      <c r="D1107" s="427"/>
      <c r="I1107" s="391"/>
    </row>
    <row r="1108" spans="1:9">
      <c r="A1108" s="305"/>
      <c r="B1108" s="386" t="s">
        <v>309</v>
      </c>
      <c r="C1108" s="305"/>
      <c r="D1108" s="1252" t="s">
        <v>636</v>
      </c>
      <c r="E1108" s="1252"/>
      <c r="F1108" s="1252"/>
      <c r="I1108" s="391"/>
    </row>
    <row r="1109" spans="1:9">
      <c r="A1109" s="305"/>
      <c r="B1109" s="305"/>
      <c r="C1109" s="305"/>
      <c r="D1109" s="1252"/>
      <c r="E1109" s="1252"/>
      <c r="F1109" s="1252"/>
      <c r="I1109" s="391"/>
    </row>
    <row r="1110" spans="1:9">
      <c r="A1110" s="305"/>
      <c r="B1110" s="305"/>
      <c r="C1110" s="305"/>
      <c r="D1110" s="1252"/>
      <c r="E1110" s="1252"/>
      <c r="F1110" s="1252"/>
      <c r="I1110" s="391"/>
    </row>
    <row r="1111" spans="1:9">
      <c r="A1111" s="305"/>
      <c r="B1111" s="305"/>
      <c r="C1111" s="305"/>
      <c r="D1111" s="1252"/>
      <c r="E1111" s="1252"/>
      <c r="F1111" s="1252"/>
      <c r="I1111" s="391"/>
    </row>
    <row r="1112" spans="1:9">
      <c r="A1112" s="305"/>
      <c r="B1112" s="305"/>
      <c r="C1112" s="305"/>
      <c r="D1112" s="1252"/>
      <c r="E1112" s="1252"/>
      <c r="F1112" s="1252"/>
      <c r="I1112" s="391"/>
    </row>
    <row r="1113" spans="1:9">
      <c r="A1113" s="305"/>
      <c r="B1113" s="305"/>
      <c r="C1113" s="305"/>
      <c r="D1113" s="1252"/>
      <c r="E1113" s="1252"/>
      <c r="F1113" s="1252"/>
      <c r="I1113" s="391"/>
    </row>
    <row r="1114" spans="1:9">
      <c r="A1114" s="305"/>
      <c r="B1114" s="305"/>
      <c r="C1114" s="305"/>
      <c r="D1114" s="427"/>
      <c r="I1114" s="381"/>
    </row>
    <row r="1115" spans="1:9">
      <c r="A1115" s="305"/>
      <c r="B1115" s="386" t="s">
        <v>309</v>
      </c>
      <c r="C1115" s="305"/>
      <c r="D1115" s="1252" t="s">
        <v>637</v>
      </c>
      <c r="E1115" s="1252"/>
      <c r="F1115" s="1252"/>
      <c r="I1115" s="391"/>
    </row>
    <row r="1116" spans="1:9">
      <c r="A1116" s="305"/>
      <c r="B1116" s="305"/>
      <c r="C1116" s="305"/>
      <c r="D1116" s="1252"/>
      <c r="E1116" s="1252"/>
      <c r="F1116" s="1252"/>
      <c r="I1116" s="391"/>
    </row>
    <row r="1117" spans="1:9">
      <c r="A1117" s="305"/>
      <c r="B1117" s="305"/>
      <c r="C1117" s="305"/>
      <c r="D1117" s="1252"/>
      <c r="E1117" s="1252"/>
      <c r="F1117" s="1252"/>
      <c r="I1117" s="391"/>
    </row>
    <row r="1118" spans="1:9">
      <c r="A1118" s="305"/>
      <c r="B1118" s="305"/>
      <c r="C1118" s="305"/>
      <c r="D1118" s="427"/>
      <c r="I1118" s="391"/>
    </row>
    <row r="1119" spans="1:9">
      <c r="A1119" s="305"/>
      <c r="B1119" s="386" t="s">
        <v>309</v>
      </c>
      <c r="C1119" s="305"/>
      <c r="D1119" s="1229" t="s">
        <v>638</v>
      </c>
      <c r="E1119" s="1229"/>
      <c r="F1119" s="1229"/>
      <c r="I1119" s="391"/>
    </row>
    <row r="1120" spans="1:9">
      <c r="A1120" s="305"/>
      <c r="B1120" s="305"/>
      <c r="C1120" s="305"/>
      <c r="D1120" s="1229"/>
      <c r="E1120" s="1229"/>
      <c r="F1120" s="1229"/>
      <c r="I1120" s="391"/>
    </row>
    <row r="1121" spans="1:9">
      <c r="A1121" s="305"/>
      <c r="B1121" s="305"/>
      <c r="C1121" s="305"/>
      <c r="D1121" s="1229"/>
      <c r="E1121" s="1229"/>
      <c r="F1121" s="1229"/>
      <c r="I1121" s="391"/>
    </row>
    <row r="1122" spans="1:9">
      <c r="A1122" s="305"/>
      <c r="B1122" s="305"/>
      <c r="C1122" s="305"/>
      <c r="D1122" s="874"/>
      <c r="E1122" s="874"/>
      <c r="F1122" s="874"/>
      <c r="I1122" s="391"/>
    </row>
    <row r="1123" spans="1:9" ht="15.75" customHeight="1">
      <c r="A1123" s="305"/>
      <c r="B1123" s="386" t="s">
        <v>309</v>
      </c>
      <c r="C1123" s="305"/>
      <c r="D1123" s="1224" t="s">
        <v>639</v>
      </c>
      <c r="E1123" s="1224"/>
      <c r="F1123" s="1224"/>
      <c r="I1123" s="391"/>
    </row>
    <row r="1124" spans="1:9">
      <c r="A1124" s="305"/>
      <c r="B1124" s="305"/>
      <c r="C1124" s="305"/>
      <c r="D1124" s="1224"/>
      <c r="E1124" s="1224"/>
      <c r="F1124" s="1224"/>
      <c r="I1124" s="391"/>
    </row>
    <row r="1125" spans="1:9">
      <c r="A1125" s="305"/>
      <c r="B1125" s="305"/>
      <c r="C1125" s="305"/>
      <c r="D1125" s="1224"/>
      <c r="E1125" s="1224"/>
      <c r="F1125" s="1224"/>
      <c r="I1125" s="391"/>
    </row>
    <row r="1126" spans="1:9">
      <c r="A1126" s="305"/>
      <c r="B1126" s="305"/>
      <c r="C1126" s="305"/>
      <c r="D1126" s="1224"/>
      <c r="E1126" s="1224"/>
      <c r="F1126" s="1224"/>
      <c r="I1126" s="391"/>
    </row>
    <row r="1127" spans="1:9">
      <c r="A1127" s="305"/>
      <c r="B1127" s="305"/>
      <c r="C1127" s="305"/>
      <c r="D1127" s="874"/>
      <c r="E1127" s="874"/>
      <c r="F1127" s="874"/>
      <c r="I1127" s="391"/>
    </row>
    <row r="1128" spans="1:9">
      <c r="A1128" s="305"/>
      <c r="B1128" s="305"/>
      <c r="C1128" s="305"/>
      <c r="I1128" s="1048"/>
    </row>
    <row r="1129" spans="1:9">
      <c r="A1129" s="305"/>
      <c r="B1129" s="305"/>
      <c r="C1129" s="305"/>
      <c r="I1129" s="391"/>
    </row>
    <row r="1130" spans="1:9">
      <c r="A1130" s="305"/>
      <c r="B1130" s="305"/>
      <c r="C1130" s="305"/>
      <c r="I1130" s="391"/>
    </row>
    <row r="1131" spans="1:9">
      <c r="A1131" s="305"/>
      <c r="B1131" s="305"/>
      <c r="C1131" s="305"/>
    </row>
    <row r="1132" spans="1:9">
      <c r="A1132" s="305"/>
      <c r="B1132" s="305"/>
      <c r="C1132" s="305"/>
    </row>
    <row r="1133" spans="1:9">
      <c r="A1133" s="305"/>
      <c r="B1133" s="305"/>
      <c r="C1133" s="305"/>
    </row>
    <row r="1134" spans="1:9">
      <c r="A1134" s="305"/>
      <c r="B1134" s="305"/>
      <c r="C1134" s="305"/>
    </row>
    <row r="1135" spans="1:9">
      <c r="A1135" s="305"/>
      <c r="B1135" s="305"/>
      <c r="C1135" s="305"/>
    </row>
    <row r="1136" spans="1:9">
      <c r="A1136" s="305"/>
      <c r="B1136" s="305"/>
      <c r="C1136" s="305"/>
    </row>
    <row r="1137" spans="1:3">
      <c r="A1137" s="305"/>
      <c r="B1137" s="305"/>
      <c r="C1137" s="305"/>
    </row>
    <row r="1138" spans="1:3">
      <c r="A1138" s="305"/>
      <c r="B1138" s="305"/>
      <c r="C1138" s="305"/>
    </row>
    <row r="1139" spans="1:3">
      <c r="A1139" s="305"/>
      <c r="B1139" s="305"/>
      <c r="C1139" s="305"/>
    </row>
    <row r="1140" spans="1:3">
      <c r="A1140" s="305"/>
      <c r="B1140" s="305"/>
      <c r="C1140" s="305"/>
    </row>
    <row r="1141" spans="1:3">
      <c r="A1141" s="305"/>
      <c r="B1141" s="305"/>
      <c r="C1141" s="305"/>
    </row>
    <row r="1142" spans="1:3">
      <c r="A1142" s="305"/>
      <c r="B1142" s="305"/>
      <c r="C1142" s="305"/>
    </row>
    <row r="1143" spans="1:3">
      <c r="A1143" s="305"/>
      <c r="B1143" s="305"/>
      <c r="C1143" s="305"/>
    </row>
    <row r="1144" spans="1:3">
      <c r="A1144" s="305"/>
      <c r="B1144" s="305"/>
      <c r="C1144" s="305"/>
    </row>
    <row r="1145" spans="1:3">
      <c r="A1145" s="305"/>
      <c r="B1145" s="305"/>
      <c r="C1145" s="305"/>
    </row>
    <row r="1146" spans="1:3"/>
    <row r="1147" spans="1:3"/>
    <row r="1148" spans="1:3"/>
    <row r="1149" spans="1:3"/>
    <row r="1150" spans="1:3"/>
    <row r="1151" spans="1:3"/>
    <row r="1152" spans="1:3"/>
    <row r="1153" spans="1:3">
      <c r="A1153" s="305"/>
      <c r="B1153" s="305"/>
      <c r="C1153" s="305"/>
    </row>
    <row r="1154" spans="1:3">
      <c r="A1154" s="305"/>
      <c r="B1154" s="305"/>
      <c r="C1154" s="305"/>
    </row>
    <row r="1155" spans="1:3">
      <c r="A1155" s="305"/>
      <c r="B1155" s="305"/>
      <c r="C1155" s="305"/>
    </row>
    <row r="1156" spans="1:3">
      <c r="A1156" s="305"/>
      <c r="B1156" s="305"/>
      <c r="C1156" s="305"/>
    </row>
    <row r="1157" spans="1:3">
      <c r="A1157" s="305"/>
      <c r="B1157" s="305"/>
      <c r="C1157" s="305"/>
    </row>
    <row r="1158" spans="1:3">
      <c r="A1158" s="305"/>
      <c r="B1158" s="305"/>
      <c r="C1158" s="305"/>
    </row>
    <row r="1159" spans="1:3">
      <c r="A1159" s="305"/>
      <c r="B1159" s="305"/>
      <c r="C1159" s="305"/>
    </row>
    <row r="1160" spans="1:3">
      <c r="A1160" s="305"/>
      <c r="B1160" s="305"/>
      <c r="C1160" s="305"/>
    </row>
    <row r="1161" spans="1:3">
      <c r="A1161" s="305"/>
      <c r="B1161" s="305"/>
      <c r="C1161" s="305"/>
    </row>
    <row r="1162" spans="1:3">
      <c r="A1162" s="305"/>
      <c r="B1162" s="305"/>
      <c r="C1162" s="305"/>
    </row>
    <row r="1163" spans="1:3">
      <c r="A1163" s="305"/>
      <c r="B1163" s="305"/>
      <c r="C1163" s="305"/>
    </row>
    <row r="1164" spans="1:3">
      <c r="A1164" s="305"/>
      <c r="B1164" s="305"/>
      <c r="C1164" s="305"/>
    </row>
    <row r="1165" spans="1:3">
      <c r="A1165" s="305"/>
      <c r="B1165" s="305"/>
      <c r="C1165" s="305"/>
    </row>
    <row r="1166" spans="1:3">
      <c r="A1166" s="305"/>
      <c r="B1166" s="305"/>
      <c r="C1166" s="305"/>
    </row>
    <row r="1167" spans="1:3">
      <c r="A1167" s="305"/>
      <c r="B1167" s="305"/>
      <c r="C1167" s="305"/>
    </row>
    <row r="1168" spans="1:3">
      <c r="A1168" s="305"/>
      <c r="B1168" s="305"/>
      <c r="C1168" s="305"/>
    </row>
    <row r="1169" spans="1:3">
      <c r="A1169" s="305"/>
      <c r="B1169" s="305"/>
      <c r="C1169" s="305"/>
    </row>
    <row r="1170" spans="1:3">
      <c r="A1170" s="305"/>
      <c r="B1170" s="305"/>
      <c r="C1170" s="305"/>
    </row>
    <row r="1171" spans="1:3">
      <c r="A1171" s="305"/>
      <c r="B1171" s="305"/>
      <c r="C1171" s="305"/>
    </row>
    <row r="1172" spans="1:3">
      <c r="A1172" s="305"/>
      <c r="B1172" s="305"/>
      <c r="C1172" s="305"/>
    </row>
    <row r="1173" spans="1:3">
      <c r="A1173" s="305"/>
      <c r="B1173" s="305"/>
      <c r="C1173" s="305"/>
    </row>
    <row r="1174" spans="1:3">
      <c r="A1174" s="305"/>
      <c r="B1174" s="305"/>
      <c r="C1174" s="305"/>
    </row>
    <row r="1175" spans="1:3">
      <c r="A1175" s="305"/>
      <c r="B1175" s="305"/>
      <c r="C1175" s="305"/>
    </row>
    <row r="1176" spans="1:3">
      <c r="A1176" s="305"/>
      <c r="B1176" s="305"/>
      <c r="C1176" s="305"/>
    </row>
    <row r="1177" spans="1:3">
      <c r="A1177" s="305"/>
      <c r="B1177" s="305"/>
      <c r="C1177" s="305"/>
    </row>
    <row r="1178" spans="1:3">
      <c r="A1178" s="305"/>
      <c r="B1178" s="305"/>
      <c r="C1178" s="305"/>
    </row>
    <row r="1179" spans="1:3">
      <c r="A1179" s="305"/>
      <c r="B1179" s="305"/>
      <c r="C1179" s="305"/>
    </row>
    <row r="1180" spans="1:3">
      <c r="A1180" s="305"/>
      <c r="B1180" s="305"/>
      <c r="C1180" s="305"/>
    </row>
    <row r="1181" spans="1:3">
      <c r="A1181" s="305"/>
      <c r="B1181" s="305"/>
      <c r="C1181" s="305"/>
    </row>
    <row r="1182" spans="1:3">
      <c r="A1182" s="305"/>
      <c r="B1182" s="305"/>
      <c r="C1182" s="305"/>
    </row>
    <row r="1183" spans="1:3">
      <c r="A1183" s="305"/>
      <c r="B1183" s="305"/>
      <c r="C1183" s="305"/>
    </row>
    <row r="1184" spans="1:3">
      <c r="A1184" s="305"/>
      <c r="B1184" s="305"/>
      <c r="C1184" s="305"/>
    </row>
    <row r="1185" spans="1:3">
      <c r="A1185" s="305"/>
      <c r="B1185" s="305"/>
      <c r="C1185" s="305"/>
    </row>
    <row r="1186" spans="1:3">
      <c r="A1186" s="305"/>
      <c r="B1186" s="305"/>
      <c r="C1186" s="305"/>
    </row>
    <row r="1187" spans="1:3">
      <c r="A1187" s="305"/>
      <c r="B1187" s="305"/>
      <c r="C1187" s="305"/>
    </row>
    <row r="1188" spans="1:3">
      <c r="A1188" s="305"/>
      <c r="B1188" s="305"/>
      <c r="C1188" s="305"/>
    </row>
    <row r="1189" spans="1:3">
      <c r="A1189" s="305"/>
      <c r="B1189" s="305"/>
      <c r="C1189" s="305"/>
    </row>
    <row r="1190" spans="1:3">
      <c r="A1190" s="305"/>
      <c r="B1190" s="305"/>
      <c r="C1190" s="305"/>
    </row>
    <row r="1191" spans="1:3">
      <c r="A1191" s="305"/>
      <c r="B1191" s="305"/>
      <c r="C1191" s="305"/>
    </row>
    <row r="1192" spans="1:3">
      <c r="A1192" s="305"/>
      <c r="B1192" s="305"/>
      <c r="C1192" s="305"/>
    </row>
    <row r="1193" spans="1:3">
      <c r="A1193" s="305"/>
      <c r="B1193" s="305"/>
      <c r="C1193" s="305"/>
    </row>
    <row r="1194" spans="1:3">
      <c r="A1194" s="305"/>
      <c r="B1194" s="305"/>
      <c r="C1194" s="305"/>
    </row>
    <row r="1195" spans="1:3">
      <c r="A1195" s="305"/>
      <c r="B1195" s="305"/>
      <c r="C1195" s="305"/>
    </row>
    <row r="1196" spans="1:3">
      <c r="A1196" s="305"/>
      <c r="B1196" s="305"/>
      <c r="C1196" s="305"/>
    </row>
    <row r="1197" spans="1:3">
      <c r="A1197" s="305"/>
      <c r="B1197" s="305"/>
      <c r="C1197" s="305"/>
    </row>
    <row r="1198" spans="1:3">
      <c r="A1198" s="305"/>
      <c r="B1198" s="305"/>
      <c r="C1198" s="305"/>
    </row>
    <row r="1199" spans="1:3">
      <c r="A1199" s="305"/>
      <c r="B1199" s="305"/>
      <c r="C1199" s="305"/>
    </row>
    <row r="1200" spans="1:3">
      <c r="A1200" s="305"/>
      <c r="B1200" s="305"/>
      <c r="C1200" s="305"/>
    </row>
    <row r="1201" spans="1:3">
      <c r="A1201" s="305"/>
      <c r="B1201" s="305"/>
      <c r="C1201" s="305"/>
    </row>
    <row r="1202" spans="1:3">
      <c r="A1202" s="305"/>
      <c r="B1202" s="305"/>
      <c r="C1202" s="305"/>
    </row>
    <row r="1203" spans="1:3">
      <c r="A1203" s="305"/>
      <c r="B1203" s="305"/>
      <c r="C1203" s="305"/>
    </row>
    <row r="1204" spans="1:3">
      <c r="A1204" s="305"/>
      <c r="B1204" s="305"/>
      <c r="C1204" s="305"/>
    </row>
    <row r="1205" spans="1:3">
      <c r="A1205" s="305"/>
      <c r="B1205" s="305"/>
      <c r="C1205" s="305"/>
    </row>
    <row r="1206" spans="1:3">
      <c r="A1206" s="305"/>
      <c r="B1206" s="305"/>
      <c r="C1206" s="305"/>
    </row>
    <row r="1207" spans="1:3">
      <c r="A1207" s="305"/>
      <c r="B1207" s="305"/>
      <c r="C1207" s="305"/>
    </row>
    <row r="1208" spans="1:3">
      <c r="A1208" s="305"/>
      <c r="B1208" s="305"/>
      <c r="C1208" s="305"/>
    </row>
    <row r="1209" spans="1:3">
      <c r="A1209" s="305"/>
      <c r="B1209" s="305"/>
      <c r="C1209" s="305"/>
    </row>
    <row r="1210" spans="1:3">
      <c r="A1210" s="305"/>
      <c r="B1210" s="305"/>
      <c r="C1210" s="305"/>
    </row>
    <row r="1211" spans="1:3">
      <c r="A1211" s="305"/>
      <c r="B1211" s="305"/>
      <c r="C1211" s="305"/>
    </row>
    <row r="1212" spans="1:3">
      <c r="A1212" s="305"/>
      <c r="B1212" s="305"/>
      <c r="C1212" s="305"/>
    </row>
    <row r="1213" spans="1:3">
      <c r="A1213" s="305"/>
      <c r="B1213" s="305"/>
      <c r="C1213" s="305"/>
    </row>
    <row r="1214" spans="1:3">
      <c r="A1214" s="305"/>
      <c r="B1214" s="305"/>
      <c r="C1214" s="305"/>
    </row>
    <row r="1215" spans="1:3">
      <c r="A1215" s="305"/>
      <c r="B1215" s="305"/>
      <c r="C1215" s="305"/>
    </row>
    <row r="1216" spans="1:3">
      <c r="A1216" s="305"/>
      <c r="B1216" s="305"/>
      <c r="C1216" s="305"/>
    </row>
    <row r="1217" spans="1:3">
      <c r="A1217" s="305"/>
      <c r="B1217" s="305"/>
      <c r="C1217" s="305"/>
    </row>
    <row r="1218" spans="1:3">
      <c r="A1218" s="305"/>
      <c r="B1218" s="305"/>
      <c r="C1218" s="305"/>
    </row>
    <row r="1219" spans="1:3">
      <c r="A1219" s="305"/>
      <c r="B1219" s="305"/>
      <c r="C1219" s="305"/>
    </row>
    <row r="1220" spans="1:3">
      <c r="A1220" s="305"/>
      <c r="B1220" s="305"/>
      <c r="C1220" s="305"/>
    </row>
    <row r="1221" spans="1:3">
      <c r="A1221" s="305"/>
      <c r="B1221" s="305"/>
      <c r="C1221" s="305"/>
    </row>
    <row r="1222" spans="1:3">
      <c r="A1222" s="305"/>
      <c r="B1222" s="305"/>
      <c r="C1222" s="305"/>
    </row>
    <row r="1223" spans="1:3">
      <c r="A1223" s="305"/>
      <c r="B1223" s="305"/>
      <c r="C1223" s="305"/>
    </row>
    <row r="1224" spans="1:3">
      <c r="A1224" s="305"/>
      <c r="B1224" s="305"/>
      <c r="C1224" s="305"/>
    </row>
    <row r="1225" spans="1:3">
      <c r="A1225" s="305"/>
      <c r="B1225" s="305"/>
      <c r="C1225" s="305"/>
    </row>
    <row r="1226" spans="1:3">
      <c r="A1226" s="305"/>
      <c r="B1226" s="305"/>
      <c r="C1226" s="305"/>
    </row>
    <row r="1227" spans="1:3">
      <c r="A1227" s="305"/>
      <c r="B1227" s="305"/>
      <c r="C1227" s="305"/>
    </row>
    <row r="1228" spans="1:3">
      <c r="A1228" s="305"/>
      <c r="B1228" s="305"/>
      <c r="C1228" s="305"/>
    </row>
    <row r="1229" spans="1:3">
      <c r="A1229" s="305"/>
      <c r="B1229" s="305"/>
      <c r="C1229" s="305"/>
    </row>
    <row r="1230" spans="1:3">
      <c r="A1230" s="305"/>
      <c r="B1230" s="305"/>
      <c r="C1230" s="305"/>
    </row>
    <row r="1231" spans="1:3">
      <c r="A1231" s="305"/>
      <c r="B1231" s="305"/>
      <c r="C1231" s="305"/>
    </row>
    <row r="1232" spans="1:3">
      <c r="A1232" s="305"/>
      <c r="B1232" s="305"/>
      <c r="C1232" s="305"/>
    </row>
    <row r="1233" spans="1:3">
      <c r="A1233" s="305"/>
      <c r="B1233" s="305"/>
      <c r="C1233" s="305"/>
    </row>
    <row r="1234" spans="1:3">
      <c r="A1234" s="305"/>
      <c r="B1234" s="305"/>
      <c r="C1234" s="305"/>
    </row>
    <row r="1235" spans="1:3">
      <c r="A1235" s="305"/>
      <c r="B1235" s="305"/>
      <c r="C1235" s="305"/>
    </row>
    <row r="1236" spans="1:3">
      <c r="A1236" s="305"/>
      <c r="B1236" s="305"/>
      <c r="C1236" s="305"/>
    </row>
    <row r="1237" spans="1:3">
      <c r="A1237" s="305"/>
      <c r="B1237" s="305"/>
      <c r="C1237" s="305"/>
    </row>
    <row r="1238" spans="1:3">
      <c r="A1238" s="305"/>
      <c r="B1238" s="305"/>
      <c r="C1238" s="305"/>
    </row>
    <row r="1239" spans="1:3">
      <c r="A1239" s="305"/>
      <c r="B1239" s="305"/>
      <c r="C1239" s="305"/>
    </row>
    <row r="1240" spans="1:3">
      <c r="A1240" s="305"/>
      <c r="B1240" s="305"/>
      <c r="C1240" s="305"/>
    </row>
    <row r="1241" spans="1:3">
      <c r="A1241" s="305"/>
      <c r="B1241" s="305"/>
      <c r="C1241" s="305"/>
    </row>
    <row r="1242" spans="1:3">
      <c r="A1242" s="305"/>
      <c r="B1242" s="305"/>
      <c r="C1242" s="305"/>
    </row>
    <row r="1243" spans="1:3">
      <c r="A1243" s="305"/>
      <c r="B1243" s="305"/>
      <c r="C1243" s="305"/>
    </row>
    <row r="1244" spans="1:3">
      <c r="A1244" s="305"/>
      <c r="B1244" s="305"/>
      <c r="C1244" s="305"/>
    </row>
    <row r="1245" spans="1:3">
      <c r="A1245" s="305"/>
      <c r="B1245" s="305"/>
      <c r="C1245" s="305"/>
    </row>
    <row r="1246" spans="1:3">
      <c r="A1246" s="305"/>
      <c r="B1246" s="305"/>
      <c r="C1246" s="305"/>
    </row>
    <row r="1247" spans="1:3">
      <c r="A1247" s="305"/>
      <c r="B1247" s="305"/>
      <c r="C1247" s="305"/>
    </row>
    <row r="1248" spans="1:3">
      <c r="A1248" s="305"/>
      <c r="B1248" s="305"/>
      <c r="C1248" s="305"/>
    </row>
    <row r="1249" spans="1:3">
      <c r="A1249" s="305"/>
      <c r="B1249" s="305"/>
      <c r="C1249" s="305"/>
    </row>
    <row r="1250" spans="1:3">
      <c r="A1250" s="305"/>
      <c r="B1250" s="305"/>
      <c r="C1250" s="305"/>
    </row>
    <row r="1251" spans="1:3">
      <c r="A1251" s="305"/>
      <c r="B1251" s="305"/>
      <c r="C1251" s="305"/>
    </row>
    <row r="1252" spans="1:3">
      <c r="A1252" s="305"/>
      <c r="B1252" s="305"/>
      <c r="C1252" s="305"/>
    </row>
    <row r="1253" spans="1:3">
      <c r="A1253" s="305"/>
      <c r="B1253" s="305"/>
      <c r="C1253" s="305"/>
    </row>
    <row r="1254" spans="1:3">
      <c r="A1254" s="305"/>
      <c r="B1254" s="305"/>
      <c r="C1254" s="305"/>
    </row>
    <row r="1255" spans="1:3">
      <c r="A1255" s="305"/>
      <c r="B1255" s="305"/>
      <c r="C1255" s="305"/>
    </row>
    <row r="1256" spans="1:3">
      <c r="A1256" s="305"/>
      <c r="B1256" s="305"/>
      <c r="C1256" s="305"/>
    </row>
    <row r="1257" spans="1:3">
      <c r="A1257" s="305"/>
      <c r="B1257" s="305"/>
      <c r="C1257" s="305"/>
    </row>
    <row r="1258" spans="1:3">
      <c r="A1258" s="305"/>
      <c r="B1258" s="305"/>
      <c r="C1258" s="305"/>
    </row>
    <row r="1259" spans="1:3">
      <c r="A1259" s="305"/>
      <c r="B1259" s="305"/>
      <c r="C1259" s="305"/>
    </row>
    <row r="1260" spans="1:3">
      <c r="A1260" s="305"/>
      <c r="B1260" s="305"/>
      <c r="C1260" s="305"/>
    </row>
    <row r="1261" spans="1:3">
      <c r="A1261" s="305"/>
      <c r="B1261" s="305"/>
      <c r="C1261" s="305"/>
    </row>
    <row r="1262" spans="1:3">
      <c r="A1262" s="305"/>
      <c r="B1262" s="305"/>
      <c r="C1262" s="305"/>
    </row>
    <row r="1263" spans="1:3">
      <c r="A1263" s="305"/>
      <c r="B1263" s="305"/>
      <c r="C1263" s="305"/>
    </row>
    <row r="1264" spans="1:3">
      <c r="A1264" s="305"/>
      <c r="B1264" s="305"/>
      <c r="C1264" s="305"/>
    </row>
    <row r="1265" spans="1:3">
      <c r="A1265" s="305"/>
      <c r="B1265" s="305"/>
      <c r="C1265" s="305"/>
    </row>
    <row r="1266" spans="1:3">
      <c r="A1266" s="305"/>
      <c r="B1266" s="305"/>
      <c r="C1266" s="305"/>
    </row>
    <row r="1267" spans="1:3">
      <c r="A1267" s="305"/>
      <c r="B1267" s="305"/>
      <c r="C1267" s="305"/>
    </row>
    <row r="1268" spans="1:3">
      <c r="A1268" s="305"/>
      <c r="B1268" s="305"/>
      <c r="C1268" s="305"/>
    </row>
    <row r="1269" spans="1:3">
      <c r="A1269" s="305"/>
      <c r="B1269" s="305"/>
      <c r="C1269" s="305"/>
    </row>
    <row r="1270" spans="1:3">
      <c r="A1270" s="305"/>
      <c r="B1270" s="305"/>
      <c r="C1270" s="305"/>
    </row>
    <row r="1271" spans="1:3">
      <c r="A1271" s="305"/>
      <c r="B1271" s="305"/>
      <c r="C1271" s="305"/>
    </row>
    <row r="1272" spans="1:3">
      <c r="A1272" s="305"/>
      <c r="B1272" s="305"/>
      <c r="C1272" s="305"/>
    </row>
    <row r="1273" spans="1:3">
      <c r="A1273" s="305"/>
      <c r="B1273" s="305"/>
      <c r="C1273" s="305"/>
    </row>
    <row r="1274" spans="1:3">
      <c r="A1274" s="305"/>
      <c r="B1274" s="305"/>
      <c r="C1274" s="305"/>
    </row>
    <row r="1275" spans="1:3">
      <c r="A1275" s="305"/>
      <c r="B1275" s="305"/>
      <c r="C1275" s="305"/>
    </row>
    <row r="1276" spans="1:3">
      <c r="A1276" s="305"/>
      <c r="B1276" s="305"/>
      <c r="C1276" s="305"/>
    </row>
    <row r="1277" spans="1:3">
      <c r="A1277" s="305"/>
      <c r="B1277" s="305"/>
      <c r="C1277" s="305"/>
    </row>
    <row r="1278" spans="1:3">
      <c r="A1278" s="305"/>
      <c r="B1278" s="305"/>
      <c r="C1278" s="305"/>
    </row>
    <row r="1279" spans="1:3">
      <c r="A1279" s="305"/>
      <c r="B1279" s="305"/>
      <c r="C1279" s="305"/>
    </row>
    <row r="1280" spans="1:3">
      <c r="A1280" s="305"/>
      <c r="B1280" s="305"/>
      <c r="C1280" s="305"/>
    </row>
    <row r="1281" spans="1:3">
      <c r="A1281" s="305"/>
      <c r="B1281" s="305"/>
      <c r="C1281" s="305"/>
    </row>
    <row r="1282" spans="1:3">
      <c r="A1282" s="305"/>
      <c r="B1282" s="305"/>
      <c r="C1282" s="305"/>
    </row>
    <row r="1283" spans="1:3">
      <c r="A1283" s="305"/>
      <c r="B1283" s="305"/>
      <c r="C1283" s="305"/>
    </row>
    <row r="1284" spans="1:3">
      <c r="A1284" s="305"/>
      <c r="B1284" s="305"/>
      <c r="C1284" s="305"/>
    </row>
    <row r="1285" spans="1:3">
      <c r="A1285" s="305"/>
      <c r="B1285" s="305"/>
      <c r="C1285" s="305"/>
    </row>
    <row r="1286" spans="1:3">
      <c r="A1286" s="305"/>
      <c r="B1286" s="305"/>
      <c r="C1286" s="305"/>
    </row>
    <row r="1287" spans="1:3">
      <c r="A1287" s="305"/>
      <c r="B1287" s="305"/>
      <c r="C1287" s="305"/>
    </row>
    <row r="1288" spans="1:3">
      <c r="A1288" s="305"/>
      <c r="B1288" s="305"/>
      <c r="C1288" s="305"/>
    </row>
    <row r="1289" spans="1:3">
      <c r="A1289" s="305"/>
      <c r="B1289" s="305"/>
      <c r="C1289" s="305"/>
    </row>
    <row r="1290" spans="1:3">
      <c r="A1290" s="305"/>
      <c r="B1290" s="305"/>
      <c r="C1290" s="305"/>
    </row>
    <row r="1291" spans="1:3">
      <c r="A1291" s="305"/>
      <c r="B1291" s="305"/>
      <c r="C1291" s="305"/>
    </row>
    <row r="1292" spans="1:3">
      <c r="A1292" s="305"/>
      <c r="B1292" s="305"/>
      <c r="C1292" s="305"/>
    </row>
    <row r="1293" spans="1:3">
      <c r="A1293" s="305"/>
      <c r="B1293" s="305"/>
      <c r="C1293" s="305"/>
    </row>
    <row r="1294" spans="1:3">
      <c r="A1294" s="305"/>
      <c r="B1294" s="305"/>
      <c r="C1294" s="305"/>
    </row>
    <row r="1295" spans="1:3">
      <c r="A1295" s="305"/>
      <c r="B1295" s="305"/>
      <c r="C1295" s="305"/>
    </row>
    <row r="1296" spans="1:3">
      <c r="A1296" s="305"/>
      <c r="B1296" s="305"/>
      <c r="C1296" s="305"/>
    </row>
    <row r="1297" spans="1:3">
      <c r="A1297" s="305"/>
      <c r="B1297" s="305"/>
      <c r="C1297" s="305"/>
    </row>
    <row r="1298" spans="1:3">
      <c r="A1298" s="305"/>
      <c r="B1298" s="305"/>
      <c r="C1298" s="305"/>
    </row>
    <row r="1299" spans="1:3">
      <c r="A1299" s="305"/>
      <c r="B1299" s="305"/>
      <c r="C1299" s="305"/>
    </row>
    <row r="1300" spans="1:3">
      <c r="A1300" s="305"/>
      <c r="B1300" s="305"/>
      <c r="C1300" s="305"/>
    </row>
    <row r="1301" spans="1:3">
      <c r="A1301" s="305"/>
      <c r="B1301" s="305"/>
      <c r="C1301" s="305"/>
    </row>
    <row r="1302" spans="1:3">
      <c r="A1302" s="305"/>
      <c r="B1302" s="305"/>
      <c r="C1302" s="305"/>
    </row>
    <row r="1303" spans="1:3">
      <c r="A1303" s="305"/>
      <c r="B1303" s="305"/>
      <c r="C1303" s="305"/>
    </row>
    <row r="1304" spans="1:3">
      <c r="A1304" s="305"/>
      <c r="B1304" s="305"/>
      <c r="C1304" s="305"/>
    </row>
    <row r="1305" spans="1:3">
      <c r="A1305" s="305"/>
      <c r="B1305" s="305"/>
      <c r="C1305" s="305"/>
    </row>
    <row r="1306" spans="1:3">
      <c r="A1306" s="305"/>
      <c r="B1306" s="305"/>
      <c r="C1306" s="305"/>
    </row>
    <row r="1307" spans="1:3">
      <c r="A1307" s="305"/>
      <c r="B1307" s="305"/>
      <c r="C1307" s="305"/>
    </row>
    <row r="1308" spans="1:3">
      <c r="A1308" s="305"/>
      <c r="B1308" s="305"/>
      <c r="C1308" s="305"/>
    </row>
    <row r="1309" spans="1:3">
      <c r="A1309" s="305"/>
      <c r="B1309" s="305"/>
      <c r="C1309" s="305"/>
    </row>
    <row r="1310" spans="1:3">
      <c r="A1310" s="305"/>
      <c r="B1310" s="305"/>
      <c r="C1310" s="305"/>
    </row>
    <row r="1311" spans="1:3">
      <c r="A1311" s="305"/>
      <c r="B1311" s="305"/>
      <c r="C1311" s="305"/>
    </row>
    <row r="1312" spans="1:3">
      <c r="A1312" s="305"/>
      <c r="B1312" s="305"/>
      <c r="C1312" s="305"/>
    </row>
    <row r="1313" spans="1:3">
      <c r="A1313" s="305"/>
      <c r="B1313" s="305"/>
      <c r="C1313" s="305"/>
    </row>
    <row r="1314" spans="1:3">
      <c r="A1314" s="305"/>
      <c r="B1314" s="305"/>
      <c r="C1314" s="305"/>
    </row>
    <row r="1315" spans="1:3">
      <c r="A1315" s="305"/>
      <c r="B1315" s="305"/>
      <c r="C1315" s="305"/>
    </row>
    <row r="1316" spans="1:3">
      <c r="A1316" s="305"/>
      <c r="B1316" s="305"/>
      <c r="C1316" s="305"/>
    </row>
    <row r="1317" spans="1:3">
      <c r="A1317" s="305"/>
      <c r="B1317" s="305"/>
      <c r="C1317" s="305"/>
    </row>
    <row r="1318" spans="1:3">
      <c r="A1318" s="305"/>
      <c r="B1318" s="305"/>
      <c r="C1318" s="305"/>
    </row>
    <row r="1319" spans="1:3">
      <c r="A1319" s="305"/>
      <c r="B1319" s="305"/>
      <c r="C1319" s="305"/>
    </row>
    <row r="1320" spans="1:3">
      <c r="A1320" s="305"/>
      <c r="B1320" s="305"/>
      <c r="C1320" s="305"/>
    </row>
    <row r="1321" spans="1:3">
      <c r="A1321" s="305"/>
      <c r="B1321" s="305"/>
      <c r="C1321" s="305"/>
    </row>
    <row r="1322" spans="1:3">
      <c r="A1322" s="305"/>
      <c r="B1322" s="305"/>
      <c r="C1322" s="305"/>
    </row>
    <row r="1323" spans="1:3">
      <c r="A1323" s="305"/>
      <c r="B1323" s="305"/>
      <c r="C1323" s="305"/>
    </row>
    <row r="1324" spans="1:3">
      <c r="A1324" s="305"/>
      <c r="B1324" s="305"/>
      <c r="C1324" s="305"/>
    </row>
    <row r="1325" spans="1:3">
      <c r="A1325" s="305"/>
      <c r="B1325" s="305"/>
      <c r="C1325" s="305"/>
    </row>
    <row r="1326" spans="1:3">
      <c r="A1326" s="305"/>
      <c r="B1326" s="305"/>
      <c r="C1326" s="305"/>
    </row>
    <row r="1327" spans="1:3">
      <c r="A1327" s="305"/>
      <c r="B1327" s="305"/>
      <c r="C1327" s="305"/>
    </row>
    <row r="1328" spans="1:3">
      <c r="A1328" s="305"/>
      <c r="B1328" s="305"/>
      <c r="C1328" s="305"/>
    </row>
    <row r="1329" spans="1:3">
      <c r="A1329" s="305"/>
      <c r="B1329" s="305"/>
      <c r="C1329" s="305"/>
    </row>
    <row r="1330" spans="1:3">
      <c r="A1330" s="305"/>
      <c r="B1330" s="305"/>
      <c r="C1330" s="305"/>
    </row>
    <row r="1331" spans="1:3">
      <c r="A1331" s="305"/>
      <c r="B1331" s="305"/>
      <c r="C1331" s="305"/>
    </row>
    <row r="1332" spans="1:3">
      <c r="A1332" s="305"/>
      <c r="B1332" s="305"/>
      <c r="C1332" s="305"/>
    </row>
    <row r="1333" spans="1:3">
      <c r="A1333" s="305"/>
      <c r="B1333" s="305"/>
      <c r="C1333" s="305"/>
    </row>
    <row r="1334" spans="1:3">
      <c r="A1334" s="305"/>
      <c r="B1334" s="305"/>
      <c r="C1334" s="305"/>
    </row>
    <row r="1335" spans="1:3">
      <c r="A1335" s="305"/>
      <c r="B1335" s="305"/>
      <c r="C1335" s="305"/>
    </row>
    <row r="1336" spans="1:3">
      <c r="A1336" s="305"/>
      <c r="B1336" s="305"/>
      <c r="C1336" s="305"/>
    </row>
    <row r="1337" spans="1:3">
      <c r="A1337" s="305"/>
      <c r="B1337" s="305"/>
      <c r="C1337" s="305"/>
    </row>
    <row r="1338" spans="1:3">
      <c r="A1338" s="305"/>
      <c r="B1338" s="305"/>
      <c r="C1338" s="305"/>
    </row>
    <row r="1339" spans="1:3">
      <c r="A1339" s="305"/>
      <c r="B1339" s="305"/>
      <c r="C1339" s="305"/>
    </row>
    <row r="1340" spans="1:3">
      <c r="A1340" s="305"/>
      <c r="B1340" s="305"/>
      <c r="C1340" s="305"/>
    </row>
    <row r="1341" spans="1:3">
      <c r="A1341" s="305"/>
      <c r="B1341" s="305"/>
      <c r="C1341" s="305"/>
    </row>
    <row r="1342" spans="1:3">
      <c r="A1342" s="305"/>
      <c r="B1342" s="305"/>
      <c r="C1342" s="305"/>
    </row>
    <row r="1343" spans="1:3">
      <c r="A1343" s="305"/>
      <c r="B1343" s="305"/>
      <c r="C1343" s="305"/>
    </row>
    <row r="1344" spans="1:3">
      <c r="A1344" s="305"/>
      <c r="B1344" s="305"/>
      <c r="C1344" s="305"/>
    </row>
    <row r="1345" spans="1:3">
      <c r="A1345" s="305"/>
      <c r="B1345" s="305"/>
      <c r="C1345" s="305"/>
    </row>
    <row r="1346" spans="1:3">
      <c r="A1346" s="305"/>
      <c r="B1346" s="305"/>
      <c r="C1346" s="305"/>
    </row>
    <row r="1347" spans="1:3">
      <c r="A1347" s="305"/>
      <c r="B1347" s="305"/>
      <c r="C1347" s="305"/>
    </row>
    <row r="1348" spans="1:3">
      <c r="A1348" s="305"/>
      <c r="B1348" s="305"/>
      <c r="C1348" s="305"/>
    </row>
    <row r="1349" spans="1:3">
      <c r="A1349" s="305"/>
      <c r="B1349" s="305"/>
      <c r="C1349" s="305"/>
    </row>
    <row r="1350" spans="1:3">
      <c r="A1350" s="305"/>
      <c r="B1350" s="305"/>
      <c r="C1350" s="305"/>
    </row>
    <row r="1351" spans="1:3">
      <c r="A1351" s="305"/>
      <c r="B1351" s="305"/>
      <c r="C1351" s="305"/>
    </row>
    <row r="1352" spans="1:3">
      <c r="A1352" s="305"/>
      <c r="B1352" s="305"/>
      <c r="C1352" s="305"/>
    </row>
    <row r="1353" spans="1:3">
      <c r="A1353" s="305"/>
      <c r="B1353" s="305"/>
      <c r="C1353" s="305"/>
    </row>
    <row r="1354" spans="1:3">
      <c r="A1354" s="305"/>
      <c r="B1354" s="305"/>
      <c r="C1354" s="305"/>
    </row>
    <row r="1355" spans="1:3">
      <c r="A1355" s="305"/>
      <c r="B1355" s="305"/>
      <c r="C1355" s="305"/>
    </row>
    <row r="1356" spans="1:3">
      <c r="A1356" s="305"/>
      <c r="B1356" s="305"/>
      <c r="C1356" s="305"/>
    </row>
    <row r="1357" spans="1:3">
      <c r="A1357" s="305"/>
      <c r="B1357" s="305"/>
      <c r="C1357" s="305"/>
    </row>
    <row r="1358" spans="1:3">
      <c r="A1358" s="305"/>
      <c r="B1358" s="305"/>
      <c r="C1358" s="305"/>
    </row>
    <row r="1359" spans="1:3">
      <c r="A1359" s="305"/>
      <c r="B1359" s="305"/>
      <c r="C1359" s="305"/>
    </row>
    <row r="1360" spans="1:3">
      <c r="A1360" s="305"/>
      <c r="B1360" s="305"/>
      <c r="C1360" s="305"/>
    </row>
    <row r="1361" spans="1:3">
      <c r="A1361" s="305"/>
      <c r="B1361" s="305"/>
      <c r="C1361" s="305"/>
    </row>
    <row r="1362" spans="1:3">
      <c r="A1362" s="305"/>
      <c r="B1362" s="305"/>
      <c r="C1362" s="305"/>
    </row>
    <row r="1363" spans="1:3">
      <c r="A1363" s="305"/>
      <c r="B1363" s="305"/>
      <c r="C1363" s="305"/>
    </row>
    <row r="1364" spans="1:3">
      <c r="A1364" s="305"/>
      <c r="B1364" s="305"/>
      <c r="C1364" s="305"/>
    </row>
    <row r="1365" spans="1:3">
      <c r="A1365" s="305"/>
      <c r="B1365" s="305"/>
      <c r="C1365" s="305"/>
    </row>
    <row r="1366" spans="1:3">
      <c r="A1366" s="305"/>
      <c r="B1366" s="305"/>
      <c r="C1366" s="305"/>
    </row>
    <row r="1367" spans="1:3">
      <c r="A1367" s="305"/>
      <c r="B1367" s="305"/>
      <c r="C1367" s="305"/>
    </row>
    <row r="1368" spans="1:3">
      <c r="A1368" s="305"/>
      <c r="B1368" s="305"/>
      <c r="C1368" s="305"/>
    </row>
    <row r="1369" spans="1:3">
      <c r="A1369" s="305"/>
      <c r="B1369" s="305"/>
      <c r="C1369" s="305"/>
    </row>
    <row r="1370" spans="1:3">
      <c r="A1370" s="305"/>
      <c r="B1370" s="305"/>
      <c r="C1370" s="305"/>
    </row>
    <row r="1371" spans="1:3">
      <c r="A1371" s="305"/>
      <c r="B1371" s="305"/>
      <c r="C1371" s="305"/>
    </row>
    <row r="1372" spans="1:3">
      <c r="A1372" s="305"/>
      <c r="B1372" s="305"/>
      <c r="C1372" s="305"/>
    </row>
    <row r="1373" spans="1:3">
      <c r="A1373" s="305"/>
      <c r="B1373" s="305"/>
      <c r="C1373" s="305"/>
    </row>
    <row r="1374" spans="1:3">
      <c r="A1374" s="305"/>
      <c r="B1374" s="305"/>
      <c r="C1374" s="305"/>
    </row>
    <row r="1375" spans="1:3">
      <c r="A1375" s="305"/>
      <c r="B1375" s="305"/>
      <c r="C1375" s="305"/>
    </row>
    <row r="1376" spans="1:3">
      <c r="A1376" s="305"/>
      <c r="B1376" s="305"/>
      <c r="C1376" s="305"/>
    </row>
    <row r="1377" spans="1:3">
      <c r="A1377" s="305"/>
      <c r="B1377" s="305"/>
      <c r="C1377" s="305"/>
    </row>
    <row r="1378" spans="1:3">
      <c r="A1378" s="305"/>
      <c r="B1378" s="305"/>
      <c r="C1378" s="305"/>
    </row>
    <row r="1379" spans="1:3">
      <c r="A1379" s="305"/>
      <c r="B1379" s="305"/>
      <c r="C1379" s="305"/>
    </row>
    <row r="1380" spans="1:3">
      <c r="A1380" s="305"/>
      <c r="B1380" s="305"/>
      <c r="C1380" s="305"/>
    </row>
    <row r="1381" spans="1:3">
      <c r="A1381" s="305"/>
      <c r="B1381" s="305"/>
      <c r="C1381" s="305"/>
    </row>
    <row r="1382" spans="1:3">
      <c r="A1382" s="305"/>
      <c r="B1382" s="305"/>
      <c r="C1382" s="305"/>
    </row>
    <row r="1383" spans="1:3">
      <c r="A1383" s="305"/>
      <c r="B1383" s="305"/>
      <c r="C1383" s="305"/>
    </row>
    <row r="1384" spans="1:3">
      <c r="A1384" s="305"/>
      <c r="B1384" s="305"/>
      <c r="C1384" s="305"/>
    </row>
    <row r="1385" spans="1:3">
      <c r="A1385" s="305"/>
      <c r="B1385" s="305"/>
      <c r="C1385" s="305"/>
    </row>
    <row r="1386" spans="1:3">
      <c r="A1386" s="305"/>
      <c r="B1386" s="305"/>
      <c r="C1386" s="305"/>
    </row>
    <row r="1387" spans="1:3">
      <c r="A1387" s="305"/>
      <c r="B1387" s="305"/>
      <c r="C1387" s="305"/>
    </row>
    <row r="1388" spans="1:3">
      <c r="A1388" s="305"/>
      <c r="B1388" s="305"/>
      <c r="C1388" s="305"/>
    </row>
    <row r="1389" spans="1:3">
      <c r="A1389" s="305"/>
      <c r="B1389" s="305"/>
      <c r="C1389" s="305"/>
    </row>
    <row r="1390" spans="1:3">
      <c r="A1390" s="305"/>
      <c r="B1390" s="305"/>
      <c r="C1390" s="305"/>
    </row>
    <row r="1391" spans="1:3">
      <c r="A1391" s="305"/>
      <c r="B1391" s="305"/>
      <c r="C1391" s="305"/>
    </row>
    <row r="1392" spans="1:3">
      <c r="A1392" s="305"/>
      <c r="B1392" s="305"/>
      <c r="C1392" s="305"/>
    </row>
    <row r="1393" spans="1:3"/>
    <row r="1394" spans="1:3"/>
    <row r="1395" spans="1:3">
      <c r="A1395" s="305"/>
      <c r="B1395" s="305"/>
      <c r="C1395" s="305"/>
    </row>
    <row r="1396" spans="1:3">
      <c r="A1396" s="305"/>
      <c r="B1396" s="305"/>
      <c r="C1396" s="305"/>
    </row>
    <row r="1397" spans="1:3">
      <c r="A1397" s="305"/>
      <c r="B1397" s="305"/>
      <c r="C1397" s="305"/>
    </row>
    <row r="1398" spans="1:3">
      <c r="A1398" s="305"/>
      <c r="B1398" s="305"/>
      <c r="C1398" s="305"/>
    </row>
    <row r="1399" spans="1:3">
      <c r="A1399" s="305"/>
      <c r="B1399" s="305"/>
      <c r="C1399" s="305"/>
    </row>
    <row r="1400" spans="1:3">
      <c r="A1400" s="305"/>
      <c r="B1400" s="305"/>
      <c r="C1400" s="305"/>
    </row>
    <row r="1401" spans="1:3">
      <c r="A1401" s="305"/>
      <c r="B1401" s="305"/>
      <c r="C1401" s="305"/>
    </row>
    <row r="1402" spans="1:3">
      <c r="A1402" s="305"/>
      <c r="B1402" s="305"/>
      <c r="C1402" s="305"/>
    </row>
    <row r="1403" spans="1:3">
      <c r="A1403" s="305"/>
      <c r="B1403" s="305"/>
      <c r="C1403" s="305"/>
    </row>
    <row r="1404" spans="1:3">
      <c r="A1404" s="305"/>
      <c r="B1404" s="305"/>
      <c r="C1404" s="305"/>
    </row>
    <row r="1405" spans="1:3">
      <c r="A1405" s="305"/>
      <c r="B1405" s="305"/>
      <c r="C1405" s="305"/>
    </row>
    <row r="1406" spans="1:3">
      <c r="A1406" s="305"/>
      <c r="B1406" s="305"/>
      <c r="C1406" s="305"/>
    </row>
    <row r="1407" spans="1:3">
      <c r="A1407" s="305"/>
      <c r="B1407" s="305"/>
      <c r="C1407" s="305"/>
    </row>
    <row r="1408" spans="1:3">
      <c r="A1408" s="305"/>
      <c r="B1408" s="305"/>
      <c r="C1408" s="305"/>
    </row>
    <row r="1409" spans="1:3">
      <c r="A1409" s="305"/>
      <c r="B1409" s="305"/>
      <c r="C1409" s="305"/>
    </row>
    <row r="1410" spans="1:3">
      <c r="A1410" s="305"/>
      <c r="B1410" s="305"/>
      <c r="C1410" s="305"/>
    </row>
    <row r="1411" spans="1:3">
      <c r="A1411" s="305"/>
      <c r="B1411" s="305"/>
      <c r="C1411" s="305"/>
    </row>
    <row r="1412" spans="1:3">
      <c r="A1412" s="305"/>
      <c r="B1412" s="305"/>
      <c r="C1412" s="305"/>
    </row>
    <row r="1413" spans="1:3">
      <c r="A1413" s="305"/>
      <c r="B1413" s="305"/>
      <c r="C1413" s="305"/>
    </row>
    <row r="1414" spans="1:3">
      <c r="A1414" s="305"/>
      <c r="B1414" s="305"/>
      <c r="C1414" s="305"/>
    </row>
    <row r="1415" spans="1:3">
      <c r="A1415" s="305"/>
      <c r="B1415" s="305"/>
      <c r="C1415" s="305"/>
    </row>
    <row r="1416" spans="1:3">
      <c r="A1416" s="305"/>
      <c r="B1416" s="305"/>
      <c r="C1416" s="305"/>
    </row>
    <row r="1417" spans="1:3">
      <c r="A1417" s="305"/>
      <c r="B1417" s="305"/>
      <c r="C1417" s="305"/>
    </row>
    <row r="1418" spans="1:3">
      <c r="A1418" s="305"/>
      <c r="B1418" s="305"/>
      <c r="C1418" s="305"/>
    </row>
    <row r="1419" spans="1:3">
      <c r="A1419" s="305"/>
      <c r="B1419" s="305"/>
      <c r="C1419" s="305"/>
    </row>
    <row r="1420" spans="1:3">
      <c r="A1420" s="305"/>
      <c r="B1420" s="305"/>
      <c r="C1420" s="305"/>
    </row>
    <row r="1421" spans="1:3">
      <c r="A1421" s="305"/>
      <c r="B1421" s="305"/>
      <c r="C1421" s="305"/>
    </row>
    <row r="1422" spans="1:3">
      <c r="A1422" s="305"/>
      <c r="B1422" s="305"/>
      <c r="C1422" s="305"/>
    </row>
    <row r="1423" spans="1:3">
      <c r="A1423" s="305"/>
      <c r="B1423" s="305"/>
      <c r="C1423" s="305"/>
    </row>
    <row r="1424" spans="1:3">
      <c r="A1424" s="305"/>
      <c r="B1424" s="305"/>
      <c r="C1424" s="305"/>
    </row>
    <row r="1425" spans="1:3">
      <c r="A1425" s="305"/>
      <c r="B1425" s="305"/>
      <c r="C1425" s="305"/>
    </row>
    <row r="1426" spans="1:3">
      <c r="A1426" s="305"/>
      <c r="B1426" s="305"/>
      <c r="C1426" s="305"/>
    </row>
    <row r="1427" spans="1:3">
      <c r="A1427" s="305"/>
      <c r="B1427" s="305"/>
      <c r="C1427" s="305"/>
    </row>
    <row r="1428" spans="1:3">
      <c r="A1428" s="305"/>
      <c r="B1428" s="305"/>
      <c r="C1428" s="305"/>
    </row>
    <row r="1429" spans="1:3">
      <c r="A1429" s="305"/>
      <c r="B1429" s="305"/>
      <c r="C1429" s="305"/>
    </row>
    <row r="1430" spans="1:3">
      <c r="A1430" s="305"/>
      <c r="B1430" s="305"/>
      <c r="C1430" s="305"/>
    </row>
    <row r="1431" spans="1:3">
      <c r="A1431" s="305"/>
      <c r="B1431" s="305"/>
      <c r="C1431" s="305"/>
    </row>
    <row r="1432" spans="1:3">
      <c r="A1432" s="305"/>
      <c r="B1432" s="305"/>
      <c r="C1432" s="305"/>
    </row>
    <row r="1433" spans="1:3">
      <c r="A1433" s="305"/>
      <c r="B1433" s="305"/>
      <c r="C1433" s="305"/>
    </row>
    <row r="1434" spans="1:3">
      <c r="A1434" s="305"/>
      <c r="B1434" s="305"/>
      <c r="C1434" s="305"/>
    </row>
    <row r="1435" spans="1:3">
      <c r="A1435" s="305"/>
      <c r="B1435" s="305"/>
      <c r="C1435" s="305"/>
    </row>
    <row r="1436" spans="1:3">
      <c r="A1436" s="305"/>
      <c r="B1436" s="305"/>
      <c r="C1436" s="305"/>
    </row>
    <row r="1437" spans="1:3">
      <c r="A1437" s="305"/>
      <c r="B1437" s="305"/>
      <c r="C1437" s="305"/>
    </row>
    <row r="1438" spans="1:3">
      <c r="A1438" s="305"/>
      <c r="B1438" s="305"/>
      <c r="C1438" s="305"/>
    </row>
    <row r="1439" spans="1:3">
      <c r="A1439" s="305"/>
      <c r="B1439" s="305"/>
      <c r="C1439" s="305"/>
    </row>
    <row r="1440" spans="1:3">
      <c r="A1440" s="305"/>
      <c r="B1440" s="305"/>
      <c r="C1440" s="305"/>
    </row>
    <row r="1441" spans="1:3">
      <c r="A1441" s="305"/>
      <c r="B1441" s="305"/>
      <c r="C1441" s="305"/>
    </row>
    <row r="1442" spans="1:3">
      <c r="A1442" s="305"/>
      <c r="B1442" s="305"/>
      <c r="C1442" s="305"/>
    </row>
    <row r="1443" spans="1:3">
      <c r="A1443" s="305"/>
      <c r="B1443" s="305"/>
      <c r="C1443" s="305"/>
    </row>
    <row r="1444" spans="1:3">
      <c r="A1444" s="305"/>
      <c r="B1444" s="305"/>
      <c r="C1444" s="305"/>
    </row>
    <row r="1445" spans="1:3">
      <c r="A1445" s="305"/>
      <c r="B1445" s="305"/>
      <c r="C1445" s="305"/>
    </row>
    <row r="1446" spans="1:3">
      <c r="A1446" s="305"/>
      <c r="B1446" s="305"/>
      <c r="C1446" s="305"/>
    </row>
    <row r="1447" spans="1:3">
      <c r="A1447" s="305"/>
      <c r="B1447" s="305"/>
      <c r="C1447" s="305"/>
    </row>
    <row r="1448" spans="1:3">
      <c r="A1448" s="305"/>
      <c r="B1448" s="305"/>
      <c r="C1448" s="305"/>
    </row>
    <row r="1449" spans="1:3">
      <c r="A1449" s="305"/>
      <c r="B1449" s="305"/>
      <c r="C1449" s="305"/>
    </row>
    <row r="1450" spans="1:3">
      <c r="A1450" s="305"/>
      <c r="B1450" s="305"/>
      <c r="C1450" s="305"/>
    </row>
    <row r="1451" spans="1:3">
      <c r="A1451" s="305"/>
      <c r="B1451" s="305"/>
      <c r="C1451" s="305"/>
    </row>
    <row r="1452" spans="1:3">
      <c r="A1452" s="305"/>
      <c r="B1452" s="305"/>
      <c r="C1452" s="305"/>
    </row>
    <row r="1453" spans="1:3">
      <c r="A1453" s="305"/>
      <c r="B1453" s="305"/>
      <c r="C1453" s="305"/>
    </row>
    <row r="1454" spans="1:3">
      <c r="A1454" s="305"/>
      <c r="B1454" s="305"/>
      <c r="C1454" s="305"/>
    </row>
    <row r="1455" spans="1:3">
      <c r="A1455" s="305"/>
      <c r="B1455" s="305"/>
      <c r="C1455" s="305"/>
    </row>
    <row r="1456" spans="1:3">
      <c r="A1456" s="305"/>
      <c r="B1456" s="305"/>
      <c r="C1456" s="305"/>
    </row>
    <row r="1457" spans="1:3">
      <c r="A1457" s="305"/>
      <c r="B1457" s="305"/>
      <c r="C1457" s="305"/>
    </row>
    <row r="1458" spans="1:3">
      <c r="A1458" s="305"/>
      <c r="B1458" s="305"/>
      <c r="C1458" s="305"/>
    </row>
    <row r="1459" spans="1:3">
      <c r="A1459" s="305"/>
      <c r="B1459" s="305"/>
      <c r="C1459" s="305"/>
    </row>
    <row r="1460" spans="1:3">
      <c r="A1460" s="305"/>
      <c r="B1460" s="305"/>
      <c r="C1460" s="305"/>
    </row>
    <row r="1461" spans="1:3">
      <c r="A1461" s="305"/>
      <c r="B1461" s="305"/>
      <c r="C1461" s="305"/>
    </row>
    <row r="1462" spans="1:3">
      <c r="A1462" s="305"/>
      <c r="B1462" s="305"/>
      <c r="C1462" s="305"/>
    </row>
    <row r="1463" spans="1:3">
      <c r="A1463" s="305"/>
      <c r="B1463" s="305"/>
      <c r="C1463" s="305"/>
    </row>
    <row r="1464" spans="1:3">
      <c r="A1464" s="305"/>
      <c r="B1464" s="305"/>
      <c r="C1464" s="305"/>
    </row>
    <row r="1465" spans="1:3">
      <c r="A1465" s="305"/>
      <c r="B1465" s="305"/>
      <c r="C1465" s="305"/>
    </row>
    <row r="1466" spans="1:3">
      <c r="A1466" s="305"/>
      <c r="B1466" s="305"/>
      <c r="C1466" s="305"/>
    </row>
    <row r="1467" spans="1:3">
      <c r="A1467" s="305"/>
      <c r="B1467" s="305"/>
      <c r="C1467" s="305"/>
    </row>
    <row r="1468" spans="1:3">
      <c r="A1468" s="305"/>
      <c r="B1468" s="305"/>
      <c r="C1468" s="305"/>
    </row>
    <row r="1469" spans="1:3">
      <c r="A1469" s="305"/>
      <c r="B1469" s="305"/>
      <c r="C1469" s="305"/>
    </row>
    <row r="1470" spans="1:3">
      <c r="A1470" s="305"/>
      <c r="B1470" s="305"/>
      <c r="C1470" s="305"/>
    </row>
    <row r="1471" spans="1:3">
      <c r="A1471" s="305"/>
      <c r="B1471" s="305"/>
      <c r="C1471" s="305"/>
    </row>
    <row r="1472" spans="1:3">
      <c r="A1472" s="305"/>
      <c r="B1472" s="305"/>
      <c r="C1472" s="305"/>
    </row>
    <row r="1473" spans="1:3">
      <c r="A1473" s="305"/>
      <c r="B1473" s="305"/>
      <c r="C1473" s="305"/>
    </row>
    <row r="1474" spans="1:3">
      <c r="A1474" s="305"/>
      <c r="B1474" s="305"/>
      <c r="C1474" s="305"/>
    </row>
    <row r="1475" spans="1:3">
      <c r="A1475" s="305"/>
      <c r="B1475" s="305"/>
      <c r="C1475" s="305"/>
    </row>
    <row r="1476" spans="1:3">
      <c r="A1476" s="305"/>
      <c r="B1476" s="305"/>
      <c r="C1476" s="305"/>
    </row>
    <row r="1477" spans="1:3">
      <c r="A1477" s="305"/>
      <c r="B1477" s="305"/>
      <c r="C1477" s="305"/>
    </row>
    <row r="1478" spans="1:3">
      <c r="A1478" s="305"/>
      <c r="B1478" s="305"/>
      <c r="C1478" s="305"/>
    </row>
    <row r="1479" spans="1:3">
      <c r="A1479" s="305"/>
      <c r="B1479" s="305"/>
      <c r="C1479" s="305"/>
    </row>
    <row r="1480" spans="1:3">
      <c r="A1480" s="305"/>
      <c r="B1480" s="305"/>
      <c r="C1480" s="305"/>
    </row>
    <row r="1481" spans="1:3">
      <c r="A1481" s="305"/>
      <c r="B1481" s="305"/>
      <c r="C1481" s="305"/>
    </row>
    <row r="1482" spans="1:3">
      <c r="A1482" s="305"/>
      <c r="B1482" s="305"/>
      <c r="C1482" s="305"/>
    </row>
    <row r="1483" spans="1:3">
      <c r="A1483" s="305"/>
      <c r="B1483" s="305"/>
      <c r="C1483" s="305"/>
    </row>
    <row r="1484" spans="1:3">
      <c r="A1484" s="305"/>
      <c r="B1484" s="305"/>
      <c r="C1484" s="305"/>
    </row>
    <row r="1485" spans="1:3">
      <c r="A1485" s="305"/>
      <c r="B1485" s="305"/>
      <c r="C1485" s="305"/>
    </row>
    <row r="1486" spans="1:3">
      <c r="A1486" s="305"/>
      <c r="B1486" s="305"/>
      <c r="C1486" s="305"/>
    </row>
    <row r="1487" spans="1:3">
      <c r="A1487" s="305"/>
      <c r="B1487" s="305"/>
      <c r="C1487" s="305"/>
    </row>
    <row r="1488" spans="1:3">
      <c r="A1488" s="305"/>
      <c r="B1488" s="305"/>
      <c r="C1488" s="305"/>
    </row>
    <row r="1489" spans="1:3">
      <c r="A1489" s="305"/>
      <c r="B1489" s="305"/>
      <c r="C1489" s="305"/>
    </row>
    <row r="1490" spans="1:3">
      <c r="A1490" s="305"/>
      <c r="B1490" s="305"/>
      <c r="C1490" s="305"/>
    </row>
    <row r="1491" spans="1:3">
      <c r="A1491" s="305"/>
      <c r="B1491" s="305"/>
      <c r="C1491" s="305"/>
    </row>
    <row r="1492" spans="1:3">
      <c r="A1492" s="305"/>
      <c r="B1492" s="305"/>
      <c r="C1492" s="305"/>
    </row>
    <row r="1493" spans="1:3">
      <c r="A1493" s="305"/>
      <c r="B1493" s="305"/>
      <c r="C1493" s="305"/>
    </row>
    <row r="1494" spans="1:3">
      <c r="A1494" s="305"/>
      <c r="B1494" s="305"/>
      <c r="C1494" s="305"/>
    </row>
    <row r="1495" spans="1:3">
      <c r="A1495" s="305"/>
      <c r="B1495" s="305"/>
      <c r="C1495" s="305"/>
    </row>
    <row r="1496" spans="1:3">
      <c r="A1496" s="305"/>
      <c r="B1496" s="305"/>
      <c r="C1496" s="305"/>
    </row>
    <row r="1497" spans="1:3">
      <c r="A1497" s="305"/>
      <c r="B1497" s="305"/>
      <c r="C1497" s="305"/>
    </row>
    <row r="1498" spans="1:3">
      <c r="A1498" s="305"/>
      <c r="B1498" s="305"/>
      <c r="C1498" s="305"/>
    </row>
    <row r="1499" spans="1:3">
      <c r="A1499" s="305"/>
      <c r="B1499" s="305"/>
      <c r="C1499" s="305"/>
    </row>
    <row r="1500" spans="1:3">
      <c r="A1500" s="305"/>
      <c r="B1500" s="305"/>
      <c r="C1500" s="305"/>
    </row>
    <row r="1501" spans="1:3">
      <c r="A1501" s="305"/>
      <c r="B1501" s="305"/>
      <c r="C1501" s="305"/>
    </row>
    <row r="1502" spans="1:3">
      <c r="A1502" s="305"/>
      <c r="B1502" s="305"/>
      <c r="C1502" s="305"/>
    </row>
    <row r="1503" spans="1:3">
      <c r="A1503" s="305"/>
      <c r="B1503" s="305"/>
      <c r="C1503" s="305"/>
    </row>
    <row r="1504" spans="1:3">
      <c r="A1504" s="305"/>
      <c r="B1504" s="305"/>
      <c r="C1504" s="305"/>
    </row>
    <row r="1505" spans="1:3">
      <c r="A1505" s="305"/>
      <c r="B1505" s="305"/>
      <c r="C1505" s="305"/>
    </row>
    <row r="1506" spans="1:3">
      <c r="A1506" s="305"/>
      <c r="B1506" s="305"/>
      <c r="C1506" s="305"/>
    </row>
    <row r="1507" spans="1:3">
      <c r="A1507" s="305"/>
      <c r="B1507" s="305"/>
      <c r="C1507" s="305"/>
    </row>
    <row r="1508" spans="1:3">
      <c r="A1508" s="305"/>
      <c r="B1508" s="305"/>
      <c r="C1508" s="305"/>
    </row>
    <row r="1509" spans="1:3">
      <c r="A1509" s="305"/>
      <c r="B1509" s="305"/>
      <c r="C1509" s="305"/>
    </row>
    <row r="1510" spans="1:3">
      <c r="A1510" s="305"/>
      <c r="B1510" s="305"/>
      <c r="C1510" s="305"/>
    </row>
    <row r="1511" spans="1:3">
      <c r="A1511" s="305"/>
      <c r="B1511" s="305"/>
      <c r="C1511" s="305"/>
    </row>
    <row r="1512" spans="1:3">
      <c r="A1512" s="305"/>
      <c r="B1512" s="305"/>
      <c r="C1512" s="305"/>
    </row>
    <row r="1513" spans="1:3">
      <c r="A1513" s="305"/>
      <c r="B1513" s="305"/>
      <c r="C1513" s="305"/>
    </row>
    <row r="1514" spans="1:3">
      <c r="A1514" s="305"/>
      <c r="B1514" s="305"/>
      <c r="C1514" s="305"/>
    </row>
    <row r="1515" spans="1:3">
      <c r="A1515" s="305"/>
      <c r="B1515" s="305"/>
      <c r="C1515" s="305"/>
    </row>
    <row r="1516" spans="1:3">
      <c r="A1516" s="305"/>
      <c r="B1516" s="305"/>
      <c r="C1516" s="305"/>
    </row>
    <row r="1517" spans="1:3">
      <c r="A1517" s="305"/>
      <c r="B1517" s="305"/>
      <c r="C1517" s="305"/>
    </row>
    <row r="1518" spans="1:3">
      <c r="A1518" s="305"/>
      <c r="B1518" s="305"/>
      <c r="C1518" s="305"/>
    </row>
    <row r="1519" spans="1:3">
      <c r="A1519" s="305"/>
      <c r="B1519" s="305"/>
      <c r="C1519" s="305"/>
    </row>
    <row r="1520" spans="1:3">
      <c r="A1520" s="305"/>
      <c r="B1520" s="305"/>
      <c r="C1520" s="305"/>
    </row>
    <row r="1521" spans="1:3">
      <c r="A1521" s="305"/>
      <c r="B1521" s="305"/>
      <c r="C1521" s="305"/>
    </row>
    <row r="1522" spans="1:3">
      <c r="A1522" s="305"/>
      <c r="B1522" s="305"/>
      <c r="C1522" s="305"/>
    </row>
    <row r="1523" spans="1:3">
      <c r="A1523" s="305"/>
      <c r="B1523" s="305"/>
      <c r="C1523" s="305"/>
    </row>
    <row r="1524" spans="1:3">
      <c r="A1524" s="305"/>
      <c r="B1524" s="305"/>
      <c r="C1524" s="305"/>
    </row>
    <row r="1525" spans="1:3">
      <c r="A1525" s="305"/>
      <c r="B1525" s="305"/>
      <c r="C1525" s="305"/>
    </row>
    <row r="1526" spans="1:3">
      <c r="A1526" s="305"/>
      <c r="B1526" s="305"/>
      <c r="C1526" s="305"/>
    </row>
    <row r="1527" spans="1:3">
      <c r="A1527" s="305"/>
      <c r="B1527" s="305"/>
      <c r="C1527" s="305"/>
    </row>
    <row r="1528" spans="1:3">
      <c r="A1528" s="305"/>
      <c r="B1528" s="305"/>
      <c r="C1528" s="305"/>
    </row>
    <row r="1529" spans="1:3">
      <c r="A1529" s="305"/>
      <c r="B1529" s="305"/>
      <c r="C1529" s="305"/>
    </row>
    <row r="1530" spans="1:3">
      <c r="A1530" s="305"/>
      <c r="B1530" s="305"/>
      <c r="C1530" s="305"/>
    </row>
    <row r="1531" spans="1:3">
      <c r="A1531" s="305"/>
      <c r="B1531" s="305"/>
      <c r="C1531" s="305"/>
    </row>
    <row r="1532" spans="1:3">
      <c r="A1532" s="305"/>
      <c r="B1532" s="305"/>
      <c r="C1532" s="305"/>
    </row>
    <row r="1533" spans="1:3">
      <c r="A1533" s="305"/>
      <c r="B1533" s="305"/>
      <c r="C1533" s="305"/>
    </row>
    <row r="1534" spans="1:3">
      <c r="A1534" s="305"/>
      <c r="B1534" s="305"/>
      <c r="C1534" s="305"/>
    </row>
    <row r="1535" spans="1:3">
      <c r="A1535" s="305"/>
      <c r="B1535" s="305"/>
      <c r="C1535" s="305"/>
    </row>
    <row r="1536" spans="1:3">
      <c r="A1536" s="305"/>
      <c r="B1536" s="305"/>
      <c r="C1536" s="305"/>
    </row>
    <row r="1537" spans="1:9">
      <c r="A1537" s="305"/>
      <c r="B1537" s="305"/>
      <c r="C1537" s="305"/>
    </row>
    <row r="1538" spans="1:9"/>
    <row r="1539" spans="1:9"/>
    <row r="1540" spans="1:9"/>
    <row r="1541" spans="1:9">
      <c r="G1541" s="1271"/>
      <c r="H1541" s="1271"/>
      <c r="I1541" s="1271"/>
    </row>
    <row r="1542" spans="1:9"/>
    <row r="1543" spans="1:9"/>
    <row r="1544" spans="1:9"/>
    <row r="1545" spans="1:9"/>
    <row r="1546" spans="1:9"/>
    <row r="1547" spans="1:9"/>
    <row r="1548" spans="1:9"/>
    <row r="1549" spans="1:9"/>
    <row r="1550" spans="1:9"/>
    <row r="1551" spans="1:9"/>
    <row r="1552" spans="1:9"/>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sheetData>
  <sheetProtection algorithmName="SHA-512" hashValue="3H8u2xY2I2kc69exrIsVcmUwRBNvxm8gx1DYxTYMcPPWqaWV1sM3CphMKDF4OvmmdowrsVhuZ12M3dAd9jlooA==" saltValue="0RUvtT9fNdiBffAHkDGG5g==" spinCount="100000" sheet="1" objects="1" scenarios="1"/>
  <mergeCells count="301">
    <mergeCell ref="D1123:F1126"/>
    <mergeCell ref="A2:I2"/>
    <mergeCell ref="A3:I3"/>
    <mergeCell ref="D527:F528"/>
    <mergeCell ref="D467:F469"/>
    <mergeCell ref="D423:F427"/>
    <mergeCell ref="D509:F509"/>
    <mergeCell ref="D239:F243"/>
    <mergeCell ref="D245:F247"/>
    <mergeCell ref="D259:F260"/>
    <mergeCell ref="D250:F254"/>
    <mergeCell ref="D284:F285"/>
    <mergeCell ref="D271:F276"/>
    <mergeCell ref="D297:F298"/>
    <mergeCell ref="A282:G282"/>
    <mergeCell ref="D488:F492"/>
    <mergeCell ref="D494:F494"/>
    <mergeCell ref="D504:F507"/>
    <mergeCell ref="A496:G496"/>
    <mergeCell ref="D375:F378"/>
    <mergeCell ref="D357:F359"/>
    <mergeCell ref="D822:F827"/>
    <mergeCell ref="D516:F518"/>
    <mergeCell ref="D669:F677"/>
    <mergeCell ref="D573:F573"/>
    <mergeCell ref="D553:F554"/>
    <mergeCell ref="D550:F551"/>
    <mergeCell ref="D318:F332"/>
    <mergeCell ref="A614:G614"/>
    <mergeCell ref="B541:F541"/>
    <mergeCell ref="A543:G543"/>
    <mergeCell ref="D590:F593"/>
    <mergeCell ref="D594:F597"/>
    <mergeCell ref="D585:F585"/>
    <mergeCell ref="D586:F586"/>
    <mergeCell ref="D588:F588"/>
    <mergeCell ref="D559:F561"/>
    <mergeCell ref="D563:F564"/>
    <mergeCell ref="D569:F569"/>
    <mergeCell ref="D570:F570"/>
    <mergeCell ref="D566:F567"/>
    <mergeCell ref="D607:F607"/>
    <mergeCell ref="D608:F608"/>
    <mergeCell ref="D307:F311"/>
    <mergeCell ref="D352:F352"/>
    <mergeCell ref="D471:F472"/>
    <mergeCell ref="D511:F512"/>
    <mergeCell ref="D360:F360"/>
    <mergeCell ref="D362:F373"/>
    <mergeCell ref="D514:F514"/>
    <mergeCell ref="D474:F487"/>
    <mergeCell ref="A539:G539"/>
    <mergeCell ref="D344:F347"/>
    <mergeCell ref="D392:F400"/>
    <mergeCell ref="D401:F418"/>
    <mergeCell ref="D334:F342"/>
    <mergeCell ref="D420:F421"/>
    <mergeCell ref="D351:F351"/>
    <mergeCell ref="D536:F537"/>
    <mergeCell ref="D429:F432"/>
    <mergeCell ref="D433:F433"/>
    <mergeCell ref="D227:F227"/>
    <mergeCell ref="D287:F287"/>
    <mergeCell ref="D288:F288"/>
    <mergeCell ref="D290:F291"/>
    <mergeCell ref="D293:F295"/>
    <mergeCell ref="D228:F231"/>
    <mergeCell ref="D545:F545"/>
    <mergeCell ref="D546:F546"/>
    <mergeCell ref="D556:F557"/>
    <mergeCell ref="D548:F548"/>
    <mergeCell ref="D498:F498"/>
    <mergeCell ref="D499:F499"/>
    <mergeCell ref="D264:F264"/>
    <mergeCell ref="D305:F305"/>
    <mergeCell ref="A300:G300"/>
    <mergeCell ref="D233:F237"/>
    <mergeCell ref="A262:G262"/>
    <mergeCell ref="A521:G521"/>
    <mergeCell ref="D303:F303"/>
    <mergeCell ref="D532:F534"/>
    <mergeCell ref="D435:F465"/>
    <mergeCell ref="D355:F355"/>
    <mergeCell ref="D523:F523"/>
    <mergeCell ref="D387:F390"/>
    <mergeCell ref="D210:F210"/>
    <mergeCell ref="D195:F195"/>
    <mergeCell ref="D224:F224"/>
    <mergeCell ref="B188:F188"/>
    <mergeCell ref="A191:G191"/>
    <mergeCell ref="A222:G222"/>
    <mergeCell ref="D213:F213"/>
    <mergeCell ref="D214:F214"/>
    <mergeCell ref="E215:F215"/>
    <mergeCell ref="D198:F198"/>
    <mergeCell ref="E211:F211"/>
    <mergeCell ref="E207:F207"/>
    <mergeCell ref="D217:F220"/>
    <mergeCell ref="D80:F87"/>
    <mergeCell ref="D89:F90"/>
    <mergeCell ref="D100:F101"/>
    <mergeCell ref="D96:F97"/>
    <mergeCell ref="D92:F94"/>
    <mergeCell ref="D197:F197"/>
    <mergeCell ref="D206:F206"/>
    <mergeCell ref="D68:F70"/>
    <mergeCell ref="D72:F73"/>
    <mergeCell ref="D77:F77"/>
    <mergeCell ref="D193:F194"/>
    <mergeCell ref="D131:F135"/>
    <mergeCell ref="A186:G186"/>
    <mergeCell ref="D177:F180"/>
    <mergeCell ref="E199:F199"/>
    <mergeCell ref="D103:F117"/>
    <mergeCell ref="D119:F126"/>
    <mergeCell ref="D201:F201"/>
    <mergeCell ref="D202:F202"/>
    <mergeCell ref="E203:F203"/>
    <mergeCell ref="D205:F205"/>
    <mergeCell ref="A4:G4"/>
    <mergeCell ref="D170:G170"/>
    <mergeCell ref="D151:F168"/>
    <mergeCell ref="D169:F169"/>
    <mergeCell ref="D171:F175"/>
    <mergeCell ref="A5:G5"/>
    <mergeCell ref="A9:G9"/>
    <mergeCell ref="D11:F12"/>
    <mergeCell ref="D13:F13"/>
    <mergeCell ref="D15:F17"/>
    <mergeCell ref="D24:F25"/>
    <mergeCell ref="D27:F31"/>
    <mergeCell ref="D33:F34"/>
    <mergeCell ref="D36:F39"/>
    <mergeCell ref="D41:F45"/>
    <mergeCell ref="A6:G7"/>
    <mergeCell ref="D20:F21"/>
    <mergeCell ref="D78:F78"/>
    <mergeCell ref="D128:F129"/>
    <mergeCell ref="D137:F149"/>
    <mergeCell ref="D52:F54"/>
    <mergeCell ref="D56:F57"/>
    <mergeCell ref="D61:F63"/>
    <mergeCell ref="D65:F66"/>
    <mergeCell ref="D47:F50"/>
    <mergeCell ref="A75:G75"/>
    <mergeCell ref="G1541:I1541"/>
    <mergeCell ref="D744:F750"/>
    <mergeCell ref="D725:F727"/>
    <mergeCell ref="D626:F627"/>
    <mergeCell ref="D631:F631"/>
    <mergeCell ref="D640:F641"/>
    <mergeCell ref="D643:F645"/>
    <mergeCell ref="D646:F646"/>
    <mergeCell ref="D682:F682"/>
    <mergeCell ref="D702:F707"/>
    <mergeCell ref="D712:F724"/>
    <mergeCell ref="D681:F681"/>
    <mergeCell ref="D683:F683"/>
    <mergeCell ref="D685:F685"/>
    <mergeCell ref="A829:G829"/>
    <mergeCell ref="D225:F225"/>
    <mergeCell ref="D578:F581"/>
    <mergeCell ref="D784:F784"/>
    <mergeCell ref="A583:G583"/>
    <mergeCell ref="D574:F576"/>
    <mergeCell ref="D690:F692"/>
    <mergeCell ref="D182:F184"/>
    <mergeCell ref="D267:F268"/>
    <mergeCell ref="D501:F502"/>
    <mergeCell ref="D266:F266"/>
    <mergeCell ref="D278:F280"/>
    <mergeCell ref="D302:F302"/>
    <mergeCell ref="D313:F314"/>
    <mergeCell ref="D316:F316"/>
    <mergeCell ref="D878:F879"/>
    <mergeCell ref="D881:F882"/>
    <mergeCell ref="D599:F600"/>
    <mergeCell ref="D602:F603"/>
    <mergeCell ref="A605:G605"/>
    <mergeCell ref="D610:F611"/>
    <mergeCell ref="D633:F634"/>
    <mergeCell ref="D636:F638"/>
    <mergeCell ref="D852:F853"/>
    <mergeCell ref="D783:F783"/>
    <mergeCell ref="D774:F775"/>
    <mergeCell ref="D777:F779"/>
    <mergeCell ref="A781:G781"/>
    <mergeCell ref="D770:F772"/>
    <mergeCell ref="D755:F755"/>
    <mergeCell ref="D808:F813"/>
    <mergeCell ref="D804:F806"/>
    <mergeCell ref="D873:F873"/>
    <mergeCell ref="D875:F875"/>
    <mergeCell ref="D831:F831"/>
    <mergeCell ref="D832:F832"/>
    <mergeCell ref="D834:F834"/>
    <mergeCell ref="D837:F846"/>
    <mergeCell ref="D848:F850"/>
    <mergeCell ref="D620:F621"/>
    <mergeCell ref="D623:F624"/>
    <mergeCell ref="D729:F731"/>
    <mergeCell ref="A629:G629"/>
    <mergeCell ref="A648:G648"/>
    <mergeCell ref="D694:F694"/>
    <mergeCell ref="D695:F695"/>
    <mergeCell ref="A679:G679"/>
    <mergeCell ref="D650:F650"/>
    <mergeCell ref="D651:F651"/>
    <mergeCell ref="D738:F742"/>
    <mergeCell ref="D664:F667"/>
    <mergeCell ref="D698:F698"/>
    <mergeCell ref="D699:F699"/>
    <mergeCell ref="D658:F662"/>
    <mergeCell ref="D653:F656"/>
    <mergeCell ref="D906:F906"/>
    <mergeCell ref="D913:F920"/>
    <mergeCell ref="D934:F942"/>
    <mergeCell ref="D944:F950"/>
    <mergeCell ref="D616:F617"/>
    <mergeCell ref="D815:F820"/>
    <mergeCell ref="D686:F686"/>
    <mergeCell ref="A753:G753"/>
    <mergeCell ref="D733:F736"/>
    <mergeCell ref="D751:F751"/>
    <mergeCell ref="D709:F710"/>
    <mergeCell ref="D756:F756"/>
    <mergeCell ref="D758:F763"/>
    <mergeCell ref="D765:F768"/>
    <mergeCell ref="D786:F788"/>
    <mergeCell ref="D790:F792"/>
    <mergeCell ref="D794:F796"/>
    <mergeCell ref="D798:F803"/>
    <mergeCell ref="D618:F618"/>
    <mergeCell ref="D854:F859"/>
    <mergeCell ref="D861:F861"/>
    <mergeCell ref="D862:F862"/>
    <mergeCell ref="D865:F868"/>
    <mergeCell ref="D872:F872"/>
    <mergeCell ref="D883:F888"/>
    <mergeCell ref="D890:F890"/>
    <mergeCell ref="D891:F891"/>
    <mergeCell ref="D1019:F1020"/>
    <mergeCell ref="D1022:F1022"/>
    <mergeCell ref="D1024:F1024"/>
    <mergeCell ref="D969:F969"/>
    <mergeCell ref="D970:F970"/>
    <mergeCell ref="D972:F972"/>
    <mergeCell ref="D973:F987"/>
    <mergeCell ref="A989:G989"/>
    <mergeCell ref="D991:F991"/>
    <mergeCell ref="D992:F992"/>
    <mergeCell ref="D997:F1000"/>
    <mergeCell ref="D994:F995"/>
    <mergeCell ref="D894:F897"/>
    <mergeCell ref="D952:F957"/>
    <mergeCell ref="D908:F909"/>
    <mergeCell ref="D922:F923"/>
    <mergeCell ref="D925:F928"/>
    <mergeCell ref="D930:F930"/>
    <mergeCell ref="D932:F932"/>
    <mergeCell ref="A899:G899"/>
    <mergeCell ref="D905:F905"/>
    <mergeCell ref="D1105:F1106"/>
    <mergeCell ref="D1108:F1113"/>
    <mergeCell ref="D1115:F1117"/>
    <mergeCell ref="D1119:F1121"/>
    <mergeCell ref="D1046:F1046"/>
    <mergeCell ref="D1054:F1057"/>
    <mergeCell ref="D1064:F1068"/>
    <mergeCell ref="A1070:G1070"/>
    <mergeCell ref="D1080:F1083"/>
    <mergeCell ref="A1049:G1049"/>
    <mergeCell ref="D1087:F1091"/>
    <mergeCell ref="A1098:G1098"/>
    <mergeCell ref="D1101:F1102"/>
    <mergeCell ref="D1103:F1103"/>
    <mergeCell ref="D1094:F1096"/>
    <mergeCell ref="D1041:F1041"/>
    <mergeCell ref="D1042:F1042"/>
    <mergeCell ref="D1040:F1040"/>
    <mergeCell ref="D901:F901"/>
    <mergeCell ref="D1036:F1036"/>
    <mergeCell ref="A1038:G1038"/>
    <mergeCell ref="D1044:F1044"/>
    <mergeCell ref="D1045:F1045"/>
    <mergeCell ref="A1029:G1029"/>
    <mergeCell ref="D1031:F1031"/>
    <mergeCell ref="D1032:F1032"/>
    <mergeCell ref="D1034:F1034"/>
    <mergeCell ref="D1035:F1035"/>
    <mergeCell ref="D1037:F1037"/>
    <mergeCell ref="D1026:F1027"/>
    <mergeCell ref="D1002:F1005"/>
    <mergeCell ref="D1007:F1008"/>
    <mergeCell ref="D1010:F1010"/>
    <mergeCell ref="D1012:F1012"/>
    <mergeCell ref="D964:F967"/>
    <mergeCell ref="D910:F911"/>
    <mergeCell ref="D959:F961"/>
    <mergeCell ref="D1014:F1014"/>
    <mergeCell ref="D1016:F1017"/>
  </mergeCells>
  <dataValidations count="2">
    <dataValidation type="list" allowBlank="1" showInputMessage="1" showErrorMessage="1" sqref="WVJ217 WLN217 WBR217 VRV217 VHZ217 UYD217 UOH217 UEL217 TUP217 TKT217 TAX217 SRB217 SHF217 RXJ217 RNN217 RDR217 QTV217 QJZ217 QAD217 PQH217 PGL217 OWP217 OMT217 OCX217 NTB217 NJF217 MZJ217 MPN217 MFR217 LVV217 LLZ217 LCD217 KSH217 KIL217 JYP217 JOT217 JEX217 IVB217 ILF217 IBJ217 HRN217 HHR217 GXV217 GNZ217 GED217 FUH217 FKL217 FAP217 EQT217 EGX217 DXB217 DNF217 DDJ217 CTN217 CJR217 BZV217 BPZ217 BGD217 AWH217 AML217 ACP217 ST217 IX217" xr:uid="{00000000-0002-0000-0300-000000000000}">
      <formula1>$I$2:$I$4</formula1>
    </dataValidation>
    <dataValidation type="list" allowBlank="1" showInputMessage="1" showErrorMessage="1" sqref="B15 B1123 B24 B27 B33 B36 B41 B47 B52 B56 B61 B65 B68 B72 B80 B89 B103 B119 B128 B131 B137 B151 B171 B177 B182 B209 B217 B228 B256 B250 B259 B267 B271 B278 B290 B293 B297 B305 B307 B313 B316 B318 B334 B344 B360 B362 B375 B387 B420 B423 B429 B435 B355 B467 B471 B474 B478 B481 B486 B488 B494 B501 B504 B509 B511 B530 B527 B536 B548 B550 B553 B556 B559 B563 B566 B569 B573 B578 B588 B590 B594 B599 B602 B610 B620 B623 B626 B633 B640 B643 B646 B653 B658 B664 B669 B685 B690 B694 B702 B709 B712 B1094 B729 B733 B738 B744 B758 B765 B770 B774 B777 B245 B20 B100 B96 B92 B205 B201 B197 B213 B233 B786 B790 B794 B798 B808 B815 B822 B834 B837 B848 B852 B861 B865 B875 B878 B881 B890 B894 B913 B934 B944 B964 B908 B922 B925 B930 B932 B959 B970 B973 B994 B1002 B1007 B1010 B1012 B1014 B1016 B1019 B1022 B1024 B1026 B903 B1041 B1046 B1035 B1054 B1062 B1064 B1073 B1076 B1079 B1087 B1115 B1105 B1119 B1108 B1101 B380 B952 B514 B516 B725 B698" xr:uid="{00000000-0002-0000-0300-000001000000}">
      <formula1>"(select one),Need to Provide,Provided,Not Applicable"</formula1>
    </dataValidation>
  </dataValidations>
  <hyperlinks>
    <hyperlink ref="D169" r:id="rId1" display="https://www.treasurer.ca.gov/ctcac/cuac/index.asp" xr:uid="{00000000-0004-0000-0300-000001000000}"/>
    <hyperlink ref="D433" r:id="rId2" display="https://www.treasurer.ca.gov/ctcac/forms/reserve-certification.docx" xr:uid="{00000000-0004-0000-0300-000003000000}"/>
    <hyperlink ref="D1103" r:id="rId3" xr:uid="{1371D56A-BB6E-43D5-8B85-4AC2755ADDE6}"/>
  </hyperlinks>
  <printOptions horizontalCentered="1"/>
  <pageMargins left="0.75" right="0.5" top="1" bottom="1" header="0.5" footer="0.5"/>
  <pageSetup scale="77" fitToHeight="20" orientation="portrait" r:id="rId4"/>
  <headerFooter alignWithMargins="0"/>
  <rowBreaks count="32" manualBreakCount="32">
    <brk id="67" max="8" man="1"/>
    <brk id="74" max="8" man="1"/>
    <brk id="185" max="8" man="1"/>
    <brk id="190" max="8" man="1"/>
    <brk id="221" max="8" man="1"/>
    <brk id="261" max="8" man="1"/>
    <brk id="281" max="8" man="1"/>
    <brk id="299" max="8" man="1"/>
    <brk id="350" max="8" man="1"/>
    <brk id="407" max="8" man="1"/>
    <brk id="470" max="8" man="1"/>
    <brk id="495" max="8" man="1"/>
    <brk id="520" max="8" man="1"/>
    <brk id="538" max="8" man="1"/>
    <brk id="542" max="8" man="1"/>
    <brk id="582" max="8" man="1"/>
    <brk id="604" max="8" man="1"/>
    <brk id="613" max="8" man="1"/>
    <brk id="628" max="8" man="1"/>
    <brk id="647" max="8" man="1"/>
    <brk id="678" max="8" man="1"/>
    <brk id="780" max="8" man="1"/>
    <brk id="828" max="8" man="1"/>
    <brk id="869" max="8" man="1"/>
    <brk id="898" max="8" man="1"/>
    <brk id="962" max="8" man="1"/>
    <brk id="988" max="8" man="1"/>
    <brk id="1028" max="8" man="1"/>
    <brk id="1037" max="8" man="1"/>
    <brk id="1048" max="8" man="1"/>
    <brk id="1069" max="8" man="1"/>
    <brk id="1097" max="8" man="1"/>
  </rowBreak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4"/>
  <dimension ref="A1:GC2017"/>
  <sheetViews>
    <sheetView showGridLines="0" tabSelected="1" topLeftCell="A538" zoomScaleNormal="100" workbookViewId="0">
      <selection activeCell="M554" sqref="M554:P554"/>
    </sheetView>
  </sheetViews>
  <sheetFormatPr defaultColWidth="0" defaultRowHeight="0" customHeight="1" zeroHeight="1"/>
  <cols>
    <col min="1" max="46" width="2.7109375" customWidth="1"/>
    <col min="47" max="47" width="2.7109375" hidden="1" customWidth="1"/>
    <col min="48" max="50" width="3.7109375" hidden="1" customWidth="1"/>
    <col min="51" max="51" width="4.7109375" hidden="1" customWidth="1"/>
    <col min="52" max="52" width="8.42578125" hidden="1" customWidth="1"/>
    <col min="53" max="53" width="7.42578125" hidden="1" customWidth="1"/>
    <col min="54" max="55" width="3.7109375" hidden="1" customWidth="1"/>
    <col min="56" max="56" width="8.28515625" hidden="1" customWidth="1"/>
    <col min="57" max="57" width="8.42578125" hidden="1" customWidth="1"/>
    <col min="58" max="58" width="8.140625" hidden="1" customWidth="1"/>
    <col min="59" max="59" width="11.140625" hidden="1" customWidth="1"/>
    <col min="60" max="60" width="3.7109375" hidden="1" customWidth="1"/>
    <col min="61" max="61" width="8.28515625" hidden="1" customWidth="1"/>
    <col min="62" max="16384" width="3.7109375" hidden="1"/>
  </cols>
  <sheetData>
    <row r="1" spans="1:58" ht="13.15" customHeight="1">
      <c r="J1" s="75"/>
      <c r="AS1" s="922">
        <v>4</v>
      </c>
      <c r="BD1" s="3" t="s">
        <v>640</v>
      </c>
      <c r="BE1" s="3"/>
      <c r="BF1" s="3"/>
    </row>
    <row r="2" spans="1:58" ht="13.15" customHeight="1">
      <c r="BD2" s="3" t="s">
        <v>641</v>
      </c>
      <c r="BE2" s="3" t="s">
        <v>642</v>
      </c>
      <c r="BF2" s="3" t="s">
        <v>643</v>
      </c>
    </row>
    <row r="3" spans="1:58" ht="13.15" customHeight="1">
      <c r="BD3" s="3" t="s">
        <v>644</v>
      </c>
      <c r="BE3" t="str">
        <f>AC220</f>
        <v>Bay Area ((Alameda, Contra Costa, Marin, San Francisco, San Mateo, Santa Clara, and Santa Cruz Counties)</v>
      </c>
    </row>
    <row r="4" spans="1:58" ht="13.15" customHeight="1">
      <c r="BD4" s="3" t="s">
        <v>645</v>
      </c>
      <c r="BE4" s="1135"/>
    </row>
    <row r="5" spans="1:58" ht="13.15" customHeight="1">
      <c r="BD5" s="3" t="s">
        <v>646</v>
      </c>
      <c r="BE5">
        <f>SUMIF($AC$718:$AC$752,"&lt;=20%",$G$718:G$752)</f>
        <v>0</v>
      </c>
      <c r="BF5" s="3" t="s">
        <v>647</v>
      </c>
    </row>
    <row r="6" spans="1:58" ht="13.15" customHeight="1">
      <c r="BD6" s="3" t="s">
        <v>648</v>
      </c>
      <c r="BE6" s="1138">
        <f>SUMIF($AC$718:$AC$752,"&lt;=25%",$G$718:G$752)-SUM($BE$5:BE5)</f>
        <v>0</v>
      </c>
    </row>
    <row r="7" spans="1:58" ht="13.15" customHeight="1">
      <c r="BD7" s="1136" t="s">
        <v>649</v>
      </c>
      <c r="BE7" s="1138">
        <f>SUMIF($AC$718:$AC$752,"&lt;=30%",$G$718:G$752)-SUM($BE$5:BE6)</f>
        <v>35</v>
      </c>
    </row>
    <row r="8" spans="1:58" ht="26.25" customHeight="1">
      <c r="A8" s="1372" t="s">
        <v>650</v>
      </c>
      <c r="B8" s="1372"/>
      <c r="C8" s="1372"/>
      <c r="D8" s="1372"/>
      <c r="E8" s="1372"/>
      <c r="F8" s="1372"/>
      <c r="G8" s="1372"/>
      <c r="H8" s="1372"/>
      <c r="I8" s="1372"/>
      <c r="J8" s="1372"/>
      <c r="K8" s="1372"/>
      <c r="L8" s="1372"/>
      <c r="M8" s="1372"/>
      <c r="N8" s="1372"/>
      <c r="O8" s="1372"/>
      <c r="P8" s="1372"/>
      <c r="Q8" s="1372"/>
      <c r="R8" s="1372"/>
      <c r="S8" s="1372"/>
      <c r="T8" s="1372"/>
      <c r="U8" s="1372"/>
      <c r="V8" s="1372"/>
      <c r="W8" s="1372"/>
      <c r="X8" s="1372"/>
      <c r="Y8" s="1372"/>
      <c r="Z8" s="1372"/>
      <c r="AA8" s="1372"/>
      <c r="AB8" s="1372"/>
      <c r="AC8" s="1372"/>
      <c r="AD8" s="1372"/>
      <c r="AE8" s="1372"/>
      <c r="AF8" s="1372"/>
      <c r="AG8" s="1372"/>
      <c r="AH8" s="1372"/>
      <c r="AI8" s="1372"/>
      <c r="AJ8" s="1372"/>
      <c r="AK8" s="1372"/>
      <c r="AL8" s="1372"/>
      <c r="AM8" s="1372"/>
      <c r="AN8" s="1372"/>
      <c r="AO8" s="1372"/>
      <c r="AP8" s="1372"/>
      <c r="AQ8" s="1372"/>
      <c r="AR8" s="1372"/>
      <c r="AS8" s="1372"/>
      <c r="AT8" s="1372"/>
      <c r="AU8" s="794"/>
      <c r="AV8" s="794"/>
      <c r="AW8" s="794"/>
      <c r="AX8" s="794"/>
      <c r="AY8" s="794"/>
      <c r="BD8" s="3" t="s">
        <v>651</v>
      </c>
      <c r="BE8" s="1138">
        <f>SUMIF($AC$718:$AC$752,"&lt;=35%",$G$718:G$752)-SUM($BE$5:BE7)</f>
        <v>0</v>
      </c>
    </row>
    <row r="9" spans="1:58" ht="13.15" customHeight="1">
      <c r="A9" s="1334" t="s">
        <v>652</v>
      </c>
      <c r="B9" s="1334"/>
      <c r="C9" s="1334"/>
      <c r="D9" s="1334"/>
      <c r="E9" s="1334"/>
      <c r="F9" s="1334"/>
      <c r="G9" s="1334"/>
      <c r="H9" s="1334"/>
      <c r="I9" s="1334"/>
      <c r="J9" s="1334"/>
      <c r="K9" s="1334"/>
      <c r="L9" s="1334"/>
      <c r="M9" s="1334"/>
      <c r="N9" s="1334"/>
      <c r="O9" s="1334"/>
      <c r="P9" s="1334"/>
      <c r="Q9" s="1334"/>
      <c r="R9" s="1334"/>
      <c r="S9" s="1334"/>
      <c r="T9" s="1334"/>
      <c r="U9" s="1334"/>
      <c r="V9" s="1334"/>
      <c r="W9" s="1334"/>
      <c r="X9" s="1334"/>
      <c r="Y9" s="1334"/>
      <c r="Z9" s="1334"/>
      <c r="AA9" s="1334"/>
      <c r="AB9" s="1334"/>
      <c r="AC9" s="1334"/>
      <c r="AD9" s="1334"/>
      <c r="AE9" s="1334"/>
      <c r="AF9" s="1334"/>
      <c r="AG9" s="1334"/>
      <c r="AH9" s="1334"/>
      <c r="AI9" s="1334"/>
      <c r="AJ9" s="1334"/>
      <c r="AK9" s="1334"/>
      <c r="AL9" s="1334"/>
      <c r="AM9" s="1334"/>
      <c r="AN9" s="1334"/>
      <c r="AO9" s="1334"/>
      <c r="AP9" s="1334"/>
      <c r="AQ9" s="1334"/>
      <c r="AR9" s="1334"/>
      <c r="AS9" s="1334"/>
      <c r="AT9" s="1334"/>
      <c r="AU9" s="12"/>
      <c r="AV9" s="12"/>
      <c r="AW9" s="12"/>
      <c r="AX9" s="12"/>
      <c r="AY9" s="12"/>
      <c r="BD9" s="1137" t="s">
        <v>653</v>
      </c>
      <c r="BE9" s="1138">
        <f>SUMIF($AC$718:$AC$752,"&lt;=40%",$G$718:G$752)-SUM($BE$5:BE8)</f>
        <v>0</v>
      </c>
    </row>
    <row r="10" spans="1:58" ht="13.15" customHeight="1">
      <c r="A10" s="1334" t="s">
        <v>654</v>
      </c>
      <c r="B10" s="1334"/>
      <c r="C10" s="1334"/>
      <c r="D10" s="1334"/>
      <c r="E10" s="1334"/>
      <c r="F10" s="1334"/>
      <c r="G10" s="1334"/>
      <c r="H10" s="1334"/>
      <c r="I10" s="1334"/>
      <c r="J10" s="1334"/>
      <c r="K10" s="1334"/>
      <c r="L10" s="1334"/>
      <c r="M10" s="1334"/>
      <c r="N10" s="1334"/>
      <c r="O10" s="1334"/>
      <c r="P10" s="1334"/>
      <c r="Q10" s="1334"/>
      <c r="R10" s="1334"/>
      <c r="S10" s="1334"/>
      <c r="T10" s="1334"/>
      <c r="U10" s="1334"/>
      <c r="V10" s="1334"/>
      <c r="W10" s="1334"/>
      <c r="X10" s="1334"/>
      <c r="Y10" s="1334"/>
      <c r="Z10" s="1334"/>
      <c r="AA10" s="1334"/>
      <c r="AB10" s="1334"/>
      <c r="AC10" s="1334"/>
      <c r="AD10" s="1334"/>
      <c r="AE10" s="1334"/>
      <c r="AF10" s="1334"/>
      <c r="AG10" s="1334"/>
      <c r="AH10" s="1334"/>
      <c r="AI10" s="1334"/>
      <c r="AJ10" s="1334"/>
      <c r="AK10" s="1334"/>
      <c r="AL10" s="1334"/>
      <c r="AM10" s="1334"/>
      <c r="AN10" s="1334"/>
      <c r="AO10" s="1334"/>
      <c r="AP10" s="1334"/>
      <c r="AQ10" s="1334"/>
      <c r="AR10" s="1334"/>
      <c r="AS10" s="1334"/>
      <c r="AT10" s="1334"/>
      <c r="AU10" s="12"/>
      <c r="AV10" s="12"/>
      <c r="AW10" s="12"/>
      <c r="AX10" s="12"/>
      <c r="AY10" s="12"/>
      <c r="BD10" s="3" t="s">
        <v>655</v>
      </c>
      <c r="BE10" s="1138">
        <f>SUMIF($AC$718:$AC$752,"&lt;=45%",$G$718:G$752)-SUM($BE$5:BE9)</f>
        <v>0</v>
      </c>
    </row>
    <row r="11" spans="1:58" ht="13.15" customHeight="1">
      <c r="A11" s="1334" t="s">
        <v>656</v>
      </c>
      <c r="B11" s="1334"/>
      <c r="C11" s="1334"/>
      <c r="D11" s="1334"/>
      <c r="E11" s="1334"/>
      <c r="F11" s="1334"/>
      <c r="G11" s="1334"/>
      <c r="H11" s="1334"/>
      <c r="I11" s="1334"/>
      <c r="J11" s="1334"/>
      <c r="K11" s="1334"/>
      <c r="L11" s="1334"/>
      <c r="M11" s="1334"/>
      <c r="N11" s="1334"/>
      <c r="O11" s="1334"/>
      <c r="P11" s="1334"/>
      <c r="Q11" s="1334"/>
      <c r="R11" s="1334"/>
      <c r="S11" s="1334"/>
      <c r="T11" s="1334"/>
      <c r="U11" s="1334"/>
      <c r="V11" s="1334"/>
      <c r="W11" s="1334"/>
      <c r="X11" s="1334"/>
      <c r="Y11" s="1334"/>
      <c r="Z11" s="1334"/>
      <c r="AA11" s="1334"/>
      <c r="AB11" s="1334"/>
      <c r="AC11" s="1334"/>
      <c r="AD11" s="1334"/>
      <c r="AE11" s="1334"/>
      <c r="AF11" s="1334"/>
      <c r="AG11" s="1334"/>
      <c r="AH11" s="1334"/>
      <c r="AI11" s="1334"/>
      <c r="AJ11" s="1334"/>
      <c r="AK11" s="1334"/>
      <c r="AL11" s="1334"/>
      <c r="AM11" s="1334"/>
      <c r="AN11" s="1334"/>
      <c r="AO11" s="1334"/>
      <c r="AP11" s="1334"/>
      <c r="AQ11" s="1334"/>
      <c r="AR11" s="1334"/>
      <c r="AS11" s="1334"/>
      <c r="AT11" s="1334"/>
      <c r="AU11" s="12"/>
      <c r="AV11" s="12"/>
      <c r="AW11" s="12"/>
      <c r="AX11" s="12"/>
      <c r="AY11" s="12"/>
      <c r="BD11" s="1136" t="s">
        <v>657</v>
      </c>
      <c r="BE11" s="1138">
        <f>SUMIF($AC$718:$AC$752,"&lt;=50%",$G$718:G$752)-SUM($BE$5:BE10)</f>
        <v>20</v>
      </c>
    </row>
    <row r="12" spans="1:58" ht="13.15" customHeight="1">
      <c r="A12" s="1373" t="s">
        <v>658</v>
      </c>
      <c r="B12" s="1373"/>
      <c r="C12" s="1373"/>
      <c r="D12" s="1373"/>
      <c r="E12" s="1373"/>
      <c r="F12" s="1373"/>
      <c r="G12" s="1373"/>
      <c r="H12" s="1373"/>
      <c r="I12" s="1373"/>
      <c r="J12" s="1373"/>
      <c r="K12" s="1373"/>
      <c r="L12" s="1373"/>
      <c r="M12" s="1373"/>
      <c r="N12" s="1373"/>
      <c r="O12" s="1373"/>
      <c r="P12" s="1373"/>
      <c r="Q12" s="1373"/>
      <c r="R12" s="1373"/>
      <c r="S12" s="1373"/>
      <c r="T12" s="1373"/>
      <c r="U12" s="1373"/>
      <c r="V12" s="1373"/>
      <c r="W12" s="1373"/>
      <c r="X12" s="1373"/>
      <c r="Y12" s="1373"/>
      <c r="Z12" s="1373"/>
      <c r="AA12" s="1373"/>
      <c r="AB12" s="1373"/>
      <c r="AC12" s="1373"/>
      <c r="AD12" s="1373"/>
      <c r="AE12" s="1373"/>
      <c r="AF12" s="1373"/>
      <c r="AG12" s="1373"/>
      <c r="AH12" s="1373"/>
      <c r="AI12" s="1373"/>
      <c r="AJ12" s="1373"/>
      <c r="AK12" s="1373"/>
      <c r="AL12" s="1373"/>
      <c r="AM12" s="1373"/>
      <c r="AN12" s="1373"/>
      <c r="AO12" s="1373"/>
      <c r="AP12" s="1373"/>
      <c r="AQ12" s="1373"/>
      <c r="AR12" s="1373"/>
      <c r="AS12" s="1373"/>
      <c r="AT12" s="1373"/>
      <c r="AU12" s="257"/>
      <c r="AV12" s="257"/>
      <c r="AW12" s="257"/>
      <c r="AX12" s="257"/>
      <c r="AY12" s="257"/>
      <c r="BD12" s="3" t="s">
        <v>659</v>
      </c>
      <c r="BE12" s="1138">
        <f>SUMIF($AC$718:$AC$752,"&lt;=55%",$G$718:G$752)-SUM($BE$5:BE11)</f>
        <v>0</v>
      </c>
    </row>
    <row r="13" spans="1:58" ht="13.15" customHeight="1">
      <c r="A13" s="1222" t="s">
        <v>660</v>
      </c>
      <c r="B13" s="1222"/>
      <c r="C13" s="1222"/>
      <c r="D13" s="1222"/>
      <c r="E13" s="1222"/>
      <c r="F13" s="1222"/>
      <c r="G13" s="1222"/>
      <c r="H13" s="1222"/>
      <c r="I13" s="1222"/>
      <c r="J13" s="1222"/>
      <c r="K13" s="1222"/>
      <c r="L13" s="1222"/>
      <c r="M13" s="1222"/>
      <c r="N13" s="1222"/>
      <c r="O13" s="1222"/>
      <c r="P13" s="1222"/>
      <c r="Q13" s="1222"/>
      <c r="R13" s="1222"/>
      <c r="S13" s="1222"/>
      <c r="T13" s="1222"/>
      <c r="U13" s="1222"/>
      <c r="V13" s="1222"/>
      <c r="W13" s="1222"/>
      <c r="X13" s="1222"/>
      <c r="Y13" s="1222"/>
      <c r="Z13" s="1222"/>
      <c r="AA13" s="1222"/>
      <c r="AB13" s="1222"/>
      <c r="AC13" s="1222"/>
      <c r="AD13" s="1222"/>
      <c r="AE13" s="1222"/>
      <c r="AF13" s="1222"/>
      <c r="AG13" s="1222"/>
      <c r="AH13" s="1222"/>
      <c r="AI13" s="1222"/>
      <c r="AJ13" s="1222"/>
      <c r="AK13" s="1222"/>
      <c r="AL13" s="1222"/>
      <c r="AM13" s="1222"/>
      <c r="AN13" s="1222"/>
      <c r="AO13" s="1222"/>
      <c r="AP13" s="1222"/>
      <c r="AQ13" s="1222"/>
      <c r="AR13" s="1222"/>
      <c r="AS13" s="1222"/>
      <c r="AT13" s="1222"/>
      <c r="AU13" s="795"/>
      <c r="AV13" s="795"/>
      <c r="AW13" s="795"/>
      <c r="AX13" s="795"/>
      <c r="AY13" s="795"/>
      <c r="BD13" s="1137" t="s">
        <v>661</v>
      </c>
      <c r="BE13" s="1138">
        <f>SUMIF($AC$718:$AC$752,"&lt;=60%",$G$718:G$752)-SUM($BE$5:BE12)</f>
        <v>79</v>
      </c>
    </row>
    <row r="14" spans="1:58" ht="13.15" customHeight="1">
      <c r="A14" s="1222"/>
      <c r="B14" s="1222"/>
      <c r="C14" s="1222"/>
      <c r="D14" s="1222"/>
      <c r="E14" s="1222"/>
      <c r="F14" s="1222"/>
      <c r="G14" s="1222"/>
      <c r="H14" s="1222"/>
      <c r="I14" s="1222"/>
      <c r="J14" s="1222"/>
      <c r="K14" s="1222"/>
      <c r="L14" s="1222"/>
      <c r="M14" s="1222"/>
      <c r="N14" s="1222"/>
      <c r="O14" s="1222"/>
      <c r="P14" s="1222"/>
      <c r="Q14" s="1222"/>
      <c r="R14" s="1222"/>
      <c r="S14" s="1222"/>
      <c r="T14" s="1222"/>
      <c r="U14" s="1222"/>
      <c r="V14" s="1222"/>
      <c r="W14" s="1222"/>
      <c r="X14" s="1222"/>
      <c r="Y14" s="1222"/>
      <c r="Z14" s="1222"/>
      <c r="AA14" s="1222"/>
      <c r="AB14" s="1222"/>
      <c r="AC14" s="1222"/>
      <c r="AD14" s="1222"/>
      <c r="AE14" s="1222"/>
      <c r="AF14" s="1222"/>
      <c r="AG14" s="1222"/>
      <c r="AH14" s="1222"/>
      <c r="AI14" s="1222"/>
      <c r="AJ14" s="1222"/>
      <c r="AK14" s="1222"/>
      <c r="AL14" s="1222"/>
      <c r="AM14" s="1222"/>
      <c r="AN14" s="1222"/>
      <c r="AO14" s="1222"/>
      <c r="AP14" s="1222"/>
      <c r="AQ14" s="1222"/>
      <c r="AR14" s="1222"/>
      <c r="AS14" s="1222"/>
      <c r="AT14" s="1222"/>
      <c r="AU14" s="795"/>
      <c r="AV14" s="795"/>
      <c r="AW14" s="795"/>
      <c r="AX14" s="795"/>
      <c r="AY14" s="795"/>
      <c r="BD14" s="1136" t="s">
        <v>662</v>
      </c>
      <c r="BE14" s="1138">
        <f>SUMIF($AC$718:$AC$752,"&lt;=70%",$G$718:G$752)-SUM($BE$5:BE13)</f>
        <v>59</v>
      </c>
    </row>
    <row r="15" spans="1:58" ht="13.15" customHeight="1">
      <c r="A15" s="71"/>
      <c r="B15" s="71"/>
      <c r="C15" s="71"/>
      <c r="D15" s="71"/>
      <c r="E15" s="71"/>
      <c r="F15" s="71"/>
      <c r="G15" s="71"/>
      <c r="AC15" s="71"/>
      <c r="AD15" s="71"/>
      <c r="AE15" s="71"/>
      <c r="AF15" s="71"/>
      <c r="AG15" s="71"/>
      <c r="AH15" s="71"/>
      <c r="AI15" s="71"/>
      <c r="AJ15" s="71"/>
      <c r="AK15" s="71"/>
      <c r="AL15" s="71"/>
      <c r="AM15" s="71"/>
      <c r="AN15" s="71"/>
      <c r="AO15" s="71"/>
      <c r="AP15" s="71"/>
      <c r="AQ15" s="71"/>
      <c r="AR15" s="71"/>
      <c r="AS15" s="71"/>
      <c r="AT15" s="71"/>
      <c r="AU15" s="71"/>
      <c r="AV15" s="71"/>
      <c r="AW15" s="71"/>
      <c r="AX15" s="71"/>
      <c r="AY15" s="71"/>
      <c r="BD15" s="1137" t="s">
        <v>663</v>
      </c>
      <c r="BE15" s="1138">
        <f>SUMIF($AC$718:$AC$752,"&lt;=80%",$G$718:G$752)-SUM($BE$5:BE14)</f>
        <v>0</v>
      </c>
    </row>
    <row r="16" spans="1:58" ht="13.15" customHeight="1">
      <c r="A16" s="49" t="s">
        <v>664</v>
      </c>
      <c r="C16" s="3"/>
      <c r="D16" s="3"/>
      <c r="E16" s="3"/>
      <c r="F16" s="3"/>
      <c r="G16" s="3"/>
      <c r="H16" s="1379" t="s">
        <v>665</v>
      </c>
      <c r="I16" s="1379"/>
      <c r="J16" s="1379"/>
      <c r="K16" s="1379"/>
      <c r="L16" s="1379"/>
      <c r="M16" s="1379"/>
      <c r="N16" s="1379"/>
      <c r="O16" s="1379"/>
      <c r="P16" s="1379"/>
      <c r="Q16" s="1379"/>
      <c r="R16" s="1379"/>
      <c r="S16" s="1379"/>
      <c r="T16" s="1379"/>
      <c r="U16" s="1379"/>
      <c r="V16" s="1379"/>
      <c r="W16" s="1379"/>
      <c r="X16" s="1379"/>
      <c r="Y16" s="1379"/>
      <c r="Z16" s="1379"/>
      <c r="AA16" s="1379"/>
      <c r="AB16" s="1379"/>
      <c r="AC16" s="1379"/>
      <c r="AD16" s="1379"/>
      <c r="AE16" s="1379"/>
      <c r="AF16" s="1379"/>
      <c r="AG16" s="1379"/>
      <c r="AH16" s="1379"/>
      <c r="AI16" s="1379"/>
      <c r="AJ16" s="1379"/>
      <c r="BD16" s="1137" t="s">
        <v>77</v>
      </c>
      <c r="BE16" s="1138" t="str">
        <f>Application!H18</f>
        <v>Joyfield at Buchanan Crossing</v>
      </c>
    </row>
    <row r="17" spans="1:58" ht="13.15" customHeight="1">
      <c r="BD17" s="1136" t="s">
        <v>666</v>
      </c>
      <c r="BE17" s="1138">
        <f>Application!AA934</f>
        <v>0</v>
      </c>
    </row>
    <row r="18" spans="1:58" ht="13.15" customHeight="1">
      <c r="A18" s="49" t="s">
        <v>667</v>
      </c>
      <c r="C18" s="3"/>
      <c r="D18" s="3"/>
      <c r="E18" s="3"/>
      <c r="F18" s="3"/>
      <c r="G18" s="3"/>
      <c r="H18" s="1377" t="s">
        <v>668</v>
      </c>
      <c r="I18" s="1377"/>
      <c r="J18" s="1377"/>
      <c r="K18" s="1377"/>
      <c r="L18" s="1377"/>
      <c r="M18" s="1377"/>
      <c r="N18" s="1377"/>
      <c r="O18" s="1377"/>
      <c r="P18" s="1377"/>
      <c r="Q18" s="1377"/>
      <c r="R18" s="1377"/>
      <c r="S18" s="1377"/>
      <c r="T18" s="1377"/>
      <c r="U18" s="1377"/>
      <c r="V18" s="1377"/>
      <c r="W18" s="1377"/>
      <c r="X18" s="1377"/>
      <c r="Y18" s="1377"/>
      <c r="Z18" s="1377"/>
      <c r="AA18" s="1377"/>
      <c r="AB18" s="1377"/>
      <c r="AC18" s="1377"/>
      <c r="AD18" s="1377"/>
      <c r="AE18" s="1377"/>
      <c r="AF18" s="1377"/>
      <c r="AG18" s="1377"/>
      <c r="AH18" s="1377"/>
      <c r="AI18" s="1377"/>
      <c r="AJ18" s="1377"/>
      <c r="BD18" s="1137" t="s">
        <v>669</v>
      </c>
      <c r="BE18" s="1138">
        <f>'CalHFA Addendum'!N11</f>
        <v>0</v>
      </c>
    </row>
    <row r="19" spans="1:58" ht="13.15" customHeight="1">
      <c r="BD19" s="1136" t="s">
        <v>670</v>
      </c>
      <c r="BE19" s="1138">
        <f>Application!M26</f>
        <v>4257139</v>
      </c>
    </row>
    <row r="20" spans="1:58" ht="13.15" customHeight="1">
      <c r="A20" s="1374" t="s">
        <v>671</v>
      </c>
      <c r="B20" s="1374"/>
      <c r="C20" s="1374"/>
      <c r="D20" s="1374"/>
      <c r="E20" s="1374"/>
      <c r="F20" s="1374"/>
      <c r="G20" s="1374"/>
      <c r="H20" s="1374"/>
      <c r="I20" s="1374"/>
      <c r="J20" s="1374"/>
      <c r="K20" s="1374"/>
      <c r="L20" s="1374"/>
      <c r="M20" s="1374"/>
      <c r="N20" s="1374"/>
      <c r="O20" s="1374"/>
      <c r="P20" s="1374"/>
      <c r="Q20" s="1374"/>
      <c r="R20" s="1374"/>
      <c r="S20" s="1374"/>
      <c r="T20" s="1374"/>
      <c r="U20" s="1374"/>
      <c r="V20" s="1374"/>
      <c r="W20" s="1374"/>
      <c r="X20" s="1374"/>
      <c r="Y20" s="1374"/>
      <c r="Z20" s="1374"/>
      <c r="AA20" s="1374"/>
      <c r="AB20" s="1374"/>
      <c r="AC20" s="1374"/>
      <c r="AD20" s="1374"/>
      <c r="AE20" s="1374"/>
      <c r="AF20" s="1374"/>
      <c r="AG20" s="1374"/>
      <c r="AH20" s="1374"/>
      <c r="AI20" s="1374"/>
      <c r="AJ20" s="1374"/>
      <c r="AK20" s="1374"/>
      <c r="AL20" s="1374"/>
      <c r="AM20" s="1374"/>
      <c r="AN20" s="1374"/>
      <c r="AO20" s="1374"/>
      <c r="AP20" s="1374"/>
      <c r="AQ20" s="1374"/>
      <c r="AR20" s="1374"/>
      <c r="AS20" s="1374"/>
      <c r="AT20" s="1374"/>
      <c r="AU20" s="796"/>
      <c r="AV20" s="796"/>
      <c r="AW20" s="796"/>
      <c r="AX20" s="796"/>
      <c r="AY20" s="796"/>
      <c r="BD20" s="1137" t="s">
        <v>672</v>
      </c>
      <c r="BE20" s="1138">
        <f>Application!M27</f>
        <v>0</v>
      </c>
    </row>
    <row r="21" spans="1:58" ht="13.15" customHeight="1">
      <c r="A21" s="1380" t="s">
        <v>673</v>
      </c>
      <c r="B21" s="1380"/>
      <c r="C21" s="1380"/>
      <c r="D21" s="1380"/>
      <c r="E21" s="1380"/>
      <c r="F21" s="1380"/>
      <c r="G21" s="1380"/>
      <c r="H21" s="1380"/>
      <c r="I21" s="1380"/>
      <c r="J21" s="1380"/>
      <c r="K21" s="1380"/>
      <c r="L21" s="1380"/>
      <c r="M21" s="1380"/>
      <c r="N21" s="1380"/>
      <c r="O21" s="1380"/>
      <c r="P21" s="1380"/>
      <c r="Q21" s="1380"/>
      <c r="R21" s="1380"/>
      <c r="S21" s="1380"/>
      <c r="T21" s="1380"/>
      <c r="U21" s="1380"/>
      <c r="V21" s="1380"/>
      <c r="W21" s="1380"/>
      <c r="X21" s="1380"/>
      <c r="Y21" s="1380"/>
      <c r="Z21" s="1380"/>
      <c r="AA21" s="1380"/>
      <c r="AB21" s="1380"/>
      <c r="AC21" s="1380"/>
      <c r="AD21" s="1380"/>
      <c r="AE21" s="1380"/>
      <c r="AF21" s="1380"/>
      <c r="AG21" s="1380"/>
      <c r="AH21" s="1380"/>
      <c r="AI21" s="1380"/>
      <c r="AJ21" s="1380"/>
      <c r="AK21" s="1380"/>
      <c r="AL21" s="1380"/>
      <c r="AM21" s="797"/>
      <c r="AN21" s="797"/>
      <c r="AO21" s="797"/>
      <c r="AP21" s="797"/>
      <c r="AQ21" s="797"/>
      <c r="AR21" s="797"/>
      <c r="AS21" s="797"/>
      <c r="AT21" s="797"/>
      <c r="AU21" s="797"/>
      <c r="AV21" s="797"/>
      <c r="AW21" s="797"/>
      <c r="AX21" s="797"/>
      <c r="AY21" s="797"/>
      <c r="BD21" s="1136" t="s">
        <v>674</v>
      </c>
      <c r="BE21" s="1138">
        <f>Application!AM554</f>
        <v>25912873</v>
      </c>
    </row>
    <row r="22" spans="1:58" ht="13.15" customHeight="1">
      <c r="A22" s="14"/>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3"/>
      <c r="AE22" s="3"/>
      <c r="AF22" s="3"/>
      <c r="AG22" s="3"/>
      <c r="AH22" s="3"/>
      <c r="AI22" s="3"/>
      <c r="AJ22" s="3"/>
      <c r="BD22" s="1137" t="s">
        <v>675</v>
      </c>
      <c r="BE22" s="1138">
        <f>'Sources and Uses Budget'!B105</f>
        <v>88827994</v>
      </c>
      <c r="BF22" s="3" t="s">
        <v>676</v>
      </c>
    </row>
    <row r="23" spans="1:58" ht="13.15" customHeight="1">
      <c r="A23" s="1254" t="s">
        <v>677</v>
      </c>
      <c r="B23" s="1254"/>
      <c r="C23" s="1254"/>
      <c r="D23" s="1254"/>
      <c r="E23" s="1254"/>
      <c r="F23" s="1254"/>
      <c r="G23" s="1254"/>
      <c r="H23" s="1254"/>
      <c r="I23" s="1254"/>
      <c r="J23" s="1254"/>
      <c r="K23" s="1254"/>
      <c r="L23" s="1254"/>
      <c r="M23" s="1254"/>
      <c r="N23" s="1254"/>
      <c r="O23" s="1254"/>
      <c r="P23" s="1254"/>
      <c r="Q23" s="1254"/>
      <c r="R23" s="1254"/>
      <c r="S23" s="1254"/>
      <c r="T23" s="1254"/>
      <c r="U23" s="1254"/>
      <c r="V23" s="1254"/>
      <c r="W23" s="1254"/>
      <c r="X23" s="1254"/>
      <c r="Y23" s="1254"/>
      <c r="Z23" s="1254"/>
      <c r="AA23" s="1254"/>
      <c r="AB23" s="1254"/>
      <c r="AC23" s="1254"/>
      <c r="AD23" s="1254"/>
      <c r="AE23" s="1254"/>
      <c r="AF23" s="1254"/>
      <c r="AG23" s="1254"/>
      <c r="AH23" s="1254"/>
      <c r="AI23" s="1254"/>
      <c r="AJ23" s="1254"/>
      <c r="AK23" s="1254"/>
      <c r="AL23" s="1254"/>
      <c r="AM23" s="1254"/>
      <c r="AN23" s="1254"/>
      <c r="AO23" s="1254"/>
      <c r="AP23" s="1254"/>
      <c r="AQ23" s="1254"/>
      <c r="AR23" s="1254"/>
      <c r="AS23" s="1254"/>
      <c r="AT23" s="1254"/>
      <c r="AU23" s="16"/>
      <c r="AV23" s="16"/>
      <c r="AW23" s="16"/>
      <c r="AX23" s="16"/>
      <c r="AY23" s="16"/>
      <c r="AZ23" s="16"/>
      <c r="BD23" s="1136" t="s">
        <v>678</v>
      </c>
      <c r="BE23" s="1138">
        <f>'Sources and Uses Budget'!B4</f>
        <v>4500000</v>
      </c>
    </row>
    <row r="24" spans="1:58" ht="13.15" customHeight="1">
      <c r="A24" s="1254"/>
      <c r="B24" s="1254"/>
      <c r="C24" s="1254"/>
      <c r="D24" s="1254"/>
      <c r="E24" s="1254"/>
      <c r="F24" s="1254"/>
      <c r="G24" s="1254"/>
      <c r="H24" s="1254"/>
      <c r="I24" s="1254"/>
      <c r="J24" s="1254"/>
      <c r="K24" s="1254"/>
      <c r="L24" s="1254"/>
      <c r="M24" s="1254"/>
      <c r="N24" s="1254"/>
      <c r="O24" s="1254"/>
      <c r="P24" s="1254"/>
      <c r="Q24" s="1254"/>
      <c r="R24" s="1254"/>
      <c r="S24" s="1254"/>
      <c r="T24" s="1254"/>
      <c r="U24" s="1254"/>
      <c r="V24" s="1254"/>
      <c r="W24" s="1254"/>
      <c r="X24" s="1254"/>
      <c r="Y24" s="1254"/>
      <c r="Z24" s="1254"/>
      <c r="AA24" s="1254"/>
      <c r="AB24" s="1254"/>
      <c r="AC24" s="1254"/>
      <c r="AD24" s="1254"/>
      <c r="AE24" s="1254"/>
      <c r="AF24" s="1254"/>
      <c r="AG24" s="1254"/>
      <c r="AH24" s="1254"/>
      <c r="AI24" s="1254"/>
      <c r="AJ24" s="1254"/>
      <c r="AK24" s="1254"/>
      <c r="AL24" s="1254"/>
      <c r="AM24" s="1254"/>
      <c r="AN24" s="1254"/>
      <c r="AO24" s="1254"/>
      <c r="AP24" s="1254"/>
      <c r="AQ24" s="1254"/>
      <c r="AR24" s="1254"/>
      <c r="AS24" s="1254"/>
      <c r="AT24" s="1254"/>
      <c r="AU24" s="16"/>
      <c r="AV24" s="16"/>
      <c r="AW24" s="16"/>
      <c r="AX24" s="16"/>
      <c r="AY24" s="16"/>
      <c r="AZ24" s="16"/>
      <c r="BD24" s="1137" t="s">
        <v>679</v>
      </c>
      <c r="BE24" s="1138">
        <f>Application!AG450</f>
        <v>148320</v>
      </c>
    </row>
    <row r="25" spans="1:58" ht="13.15" customHeight="1">
      <c r="A25" s="344"/>
      <c r="C25" s="344"/>
      <c r="D25" s="344"/>
      <c r="E25" s="344"/>
      <c r="F25" s="344"/>
      <c r="G25" s="344"/>
      <c r="H25" s="344"/>
      <c r="I25" s="344"/>
      <c r="J25" s="344"/>
      <c r="K25" s="344"/>
      <c r="L25" s="344"/>
      <c r="M25" s="344"/>
      <c r="N25" s="344"/>
      <c r="O25" s="344"/>
      <c r="P25" s="344"/>
      <c r="Q25" s="344"/>
      <c r="R25" s="344"/>
      <c r="S25" s="344"/>
      <c r="T25" s="344"/>
      <c r="U25" s="344"/>
      <c r="V25" s="344"/>
      <c r="W25" s="344"/>
      <c r="X25" s="344"/>
      <c r="Y25" s="344"/>
      <c r="Z25" s="344"/>
      <c r="AA25" s="344"/>
      <c r="AB25" s="344"/>
      <c r="AC25" s="344"/>
      <c r="AD25" s="344"/>
      <c r="AE25" s="344"/>
      <c r="AF25" s="344"/>
      <c r="AG25" s="344"/>
      <c r="AH25" s="344"/>
      <c r="AI25" s="344"/>
      <c r="AJ25" s="344"/>
      <c r="AK25" s="3"/>
      <c r="BD25" s="1136" t="s">
        <v>680</v>
      </c>
      <c r="BE25" s="1138" t="str">
        <f>Application!D208</f>
        <v>40%/60% Average Income</v>
      </c>
    </row>
    <row r="26" spans="1:58" ht="13.15" customHeight="1">
      <c r="A26" s="3"/>
      <c r="C26" s="3"/>
      <c r="D26" s="3"/>
      <c r="E26" s="3"/>
      <c r="F26" s="3"/>
      <c r="G26" s="3"/>
      <c r="H26" s="3"/>
      <c r="I26" s="3"/>
      <c r="J26" s="3"/>
      <c r="K26" s="3"/>
      <c r="L26" s="3"/>
      <c r="M26" s="1378">
        <f>'Basis &amp; Credits'!AB56</f>
        <v>4257139</v>
      </c>
      <c r="N26" s="1378"/>
      <c r="O26" s="1378"/>
      <c r="P26" s="1378"/>
      <c r="Q26" s="1378"/>
      <c r="R26" s="3" t="s">
        <v>681</v>
      </c>
      <c r="S26" s="3"/>
      <c r="T26" s="3"/>
      <c r="U26" s="3"/>
      <c r="V26" s="3"/>
      <c r="W26" s="3"/>
      <c r="X26" s="3"/>
      <c r="Y26" s="3"/>
      <c r="Z26" s="3"/>
      <c r="AF26" s="3"/>
      <c r="AG26" s="3"/>
      <c r="AH26" s="3"/>
      <c r="AI26" s="3"/>
      <c r="AJ26" s="3"/>
      <c r="AK26" s="3"/>
      <c r="BD26" s="1137" t="s">
        <v>682</v>
      </c>
      <c r="BE26" s="1138" t="b">
        <f>Application!M356="Yes"</f>
        <v>0</v>
      </c>
    </row>
    <row r="27" spans="1:58" ht="13.15" customHeight="1">
      <c r="A27" s="3"/>
      <c r="C27" s="3"/>
      <c r="D27" s="3"/>
      <c r="E27" s="3"/>
      <c r="F27" s="3"/>
      <c r="G27" s="3"/>
      <c r="H27" s="3"/>
      <c r="I27" s="3"/>
      <c r="J27" s="3"/>
      <c r="K27" s="3"/>
      <c r="L27" s="3"/>
      <c r="M27" s="1315">
        <f>'Basis &amp; Credits'!AB78</f>
        <v>0</v>
      </c>
      <c r="N27" s="1315"/>
      <c r="O27" s="1315"/>
      <c r="P27" s="1315"/>
      <c r="Q27" s="1315"/>
      <c r="R27" s="3" t="s">
        <v>683</v>
      </c>
      <c r="S27" s="3"/>
      <c r="T27" s="3"/>
      <c r="U27" s="3"/>
      <c r="V27" s="3"/>
      <c r="W27" s="3"/>
      <c r="X27" s="3"/>
      <c r="Y27" s="3"/>
      <c r="Z27" s="3"/>
      <c r="AF27" s="3"/>
      <c r="AG27" s="3"/>
      <c r="AH27" s="3"/>
      <c r="AI27" s="3"/>
      <c r="AJ27" s="3"/>
      <c r="AK27" s="3"/>
      <c r="BD27" s="1136" t="s">
        <v>684</v>
      </c>
      <c r="BE27" s="1138" t="b">
        <f>Application!M355="Yes"</f>
        <v>1</v>
      </c>
    </row>
    <row r="28" spans="1:58" ht="13.15" customHeight="1">
      <c r="A28" s="3"/>
      <c r="C28" s="3"/>
      <c r="D28" s="3"/>
      <c r="E28" s="3"/>
      <c r="F28" s="3"/>
      <c r="G28" s="3"/>
      <c r="H28" s="3"/>
      <c r="I28" s="3"/>
      <c r="J28" s="3"/>
      <c r="K28" s="3"/>
      <c r="L28" s="3"/>
      <c r="M28" s="3"/>
      <c r="N28" s="3"/>
      <c r="O28" s="3"/>
      <c r="P28" s="3"/>
      <c r="Q28" s="3"/>
      <c r="R28" s="3"/>
      <c r="S28" s="3"/>
      <c r="T28" s="3"/>
      <c r="U28" s="3"/>
      <c r="V28" s="3"/>
      <c r="W28" s="3"/>
      <c r="X28" s="3"/>
      <c r="Y28" s="3"/>
      <c r="Z28" s="3"/>
      <c r="AF28" s="3"/>
      <c r="AG28" s="3"/>
      <c r="AH28" s="3"/>
      <c r="AI28" s="3"/>
      <c r="AJ28" s="3"/>
      <c r="AK28" s="3"/>
      <c r="BD28" s="1137" t="s">
        <v>685</v>
      </c>
      <c r="BE28" s="1138" t="b">
        <f>Application!M357="Yes"</f>
        <v>0</v>
      </c>
    </row>
    <row r="29" spans="1:58" ht="13.15" customHeight="1">
      <c r="A29" s="1375" t="s">
        <v>686</v>
      </c>
      <c r="B29" s="1375"/>
      <c r="C29" s="1375"/>
      <c r="D29" s="1375"/>
      <c r="E29" s="1375"/>
      <c r="F29" s="1375"/>
      <c r="G29" s="1375"/>
      <c r="H29" s="1375"/>
      <c r="I29" s="1375"/>
      <c r="J29" s="1375"/>
      <c r="K29" s="1375"/>
      <c r="L29" s="1375"/>
      <c r="M29" s="1375"/>
      <c r="N29" s="1375"/>
      <c r="O29" s="1375"/>
      <c r="P29" s="1375"/>
      <c r="Q29" s="1375"/>
      <c r="R29" s="1375"/>
      <c r="S29" s="1375"/>
      <c r="T29" s="1375"/>
      <c r="U29" s="1375"/>
      <c r="V29" s="1375"/>
      <c r="W29" s="1375"/>
      <c r="X29" s="1375"/>
      <c r="Y29" s="1375"/>
      <c r="Z29" s="1375"/>
      <c r="AA29" s="1375"/>
      <c r="AB29" s="1375"/>
      <c r="AC29" s="1375"/>
      <c r="AD29" s="1375"/>
      <c r="AE29" s="1375"/>
      <c r="AF29" s="1375"/>
      <c r="AG29" s="1375"/>
      <c r="AH29" s="1375"/>
      <c r="AI29" s="1375"/>
      <c r="AJ29" s="1375"/>
      <c r="AK29" s="1375"/>
      <c r="AL29" s="1375"/>
      <c r="AM29" s="1375"/>
      <c r="AN29" s="1375"/>
      <c r="AO29" s="1375"/>
      <c r="AP29" s="1375"/>
      <c r="AQ29" s="1375"/>
      <c r="AR29" s="1375"/>
      <c r="AS29" s="1375"/>
      <c r="AT29" s="1375"/>
      <c r="BD29" s="1136" t="s">
        <v>687</v>
      </c>
      <c r="BE29" s="1138" t="b">
        <f>Application!M358="Yes"</f>
        <v>0</v>
      </c>
    </row>
    <row r="30" spans="1:58" ht="13.15" customHeight="1">
      <c r="A30" s="1375"/>
      <c r="B30" s="1375"/>
      <c r="C30" s="1375"/>
      <c r="D30" s="1375"/>
      <c r="E30" s="1375"/>
      <c r="F30" s="1375"/>
      <c r="G30" s="1375"/>
      <c r="H30" s="1375"/>
      <c r="I30" s="1375"/>
      <c r="J30" s="1375"/>
      <c r="K30" s="1375"/>
      <c r="L30" s="1375"/>
      <c r="M30" s="1375"/>
      <c r="N30" s="1375"/>
      <c r="O30" s="1375"/>
      <c r="P30" s="1375"/>
      <c r="Q30" s="1375"/>
      <c r="R30" s="1375"/>
      <c r="S30" s="1375"/>
      <c r="T30" s="1375"/>
      <c r="U30" s="1375"/>
      <c r="V30" s="1375"/>
      <c r="W30" s="1375"/>
      <c r="X30" s="1375"/>
      <c r="Y30" s="1375"/>
      <c r="Z30" s="1375"/>
      <c r="AA30" s="1375"/>
      <c r="AB30" s="1375"/>
      <c r="AC30" s="1375"/>
      <c r="AD30" s="1375"/>
      <c r="AE30" s="1375"/>
      <c r="AF30" s="1375"/>
      <c r="AG30" s="1375"/>
      <c r="AH30" s="1375"/>
      <c r="AI30" s="1375"/>
      <c r="AJ30" s="1375"/>
      <c r="AK30" s="1375"/>
      <c r="AL30" s="1375"/>
      <c r="AM30" s="1375"/>
      <c r="AN30" s="1375"/>
      <c r="AO30" s="1375"/>
      <c r="AP30" s="1375"/>
      <c r="AQ30" s="1375"/>
      <c r="AR30" s="1375"/>
      <c r="AS30" s="1375"/>
      <c r="AT30" s="1375"/>
      <c r="AZ30" s="17"/>
      <c r="BD30" s="1137" t="s">
        <v>688</v>
      </c>
      <c r="BE30" s="1138" t="b">
        <f>Application!AJ355="Yes"</f>
        <v>0</v>
      </c>
    </row>
    <row r="31" spans="1:58" ht="13.15" customHeight="1">
      <c r="A31" s="1375"/>
      <c r="B31" s="1375"/>
      <c r="C31" s="1375"/>
      <c r="D31" s="1375"/>
      <c r="E31" s="1375"/>
      <c r="F31" s="1375"/>
      <c r="G31" s="1375"/>
      <c r="H31" s="1375"/>
      <c r="I31" s="1375"/>
      <c r="J31" s="1375"/>
      <c r="K31" s="1375"/>
      <c r="L31" s="1375"/>
      <c r="M31" s="1375"/>
      <c r="N31" s="1375"/>
      <c r="O31" s="1375"/>
      <c r="P31" s="1375"/>
      <c r="Q31" s="1375"/>
      <c r="R31" s="1375"/>
      <c r="S31" s="1375"/>
      <c r="T31" s="1375"/>
      <c r="U31" s="1375"/>
      <c r="V31" s="1375"/>
      <c r="W31" s="1375"/>
      <c r="X31" s="1375"/>
      <c r="Y31" s="1375"/>
      <c r="Z31" s="1375"/>
      <c r="AA31" s="1375"/>
      <c r="AB31" s="1375"/>
      <c r="AC31" s="1375"/>
      <c r="AD31" s="1375"/>
      <c r="AE31" s="1375"/>
      <c r="AF31" s="1375"/>
      <c r="AG31" s="1375"/>
      <c r="AH31" s="1375"/>
      <c r="AI31" s="1375"/>
      <c r="AJ31" s="1375"/>
      <c r="AK31" s="1375"/>
      <c r="AL31" s="1375"/>
      <c r="AM31" s="1375"/>
      <c r="AN31" s="1375"/>
      <c r="AO31" s="1375"/>
      <c r="AP31" s="1375"/>
      <c r="AQ31" s="1375"/>
      <c r="AR31" s="1375"/>
      <c r="AS31" s="1375"/>
      <c r="AT31" s="1375"/>
      <c r="AU31" s="17"/>
      <c r="AV31" s="17"/>
      <c r="AW31" s="17"/>
      <c r="AX31" s="17"/>
      <c r="AY31" s="17"/>
      <c r="AZ31" s="17"/>
      <c r="BD31" s="1136" t="s">
        <v>689</v>
      </c>
      <c r="BE31" s="1138" t="str">
        <f>Application!D211</f>
        <v>Large Family</v>
      </c>
    </row>
    <row r="32" spans="1:58" ht="13.15" customHeight="1">
      <c r="A32" s="419"/>
      <c r="C32" s="419"/>
      <c r="D32" s="419"/>
      <c r="E32" s="419"/>
      <c r="F32" s="419"/>
      <c r="G32" s="419"/>
      <c r="H32" s="419"/>
      <c r="I32" s="419"/>
      <c r="J32" s="419"/>
      <c r="K32" s="419"/>
      <c r="L32" s="419"/>
      <c r="M32" s="419"/>
      <c r="N32" s="419"/>
      <c r="O32" s="419"/>
      <c r="P32" s="419"/>
      <c r="Q32" s="419"/>
      <c r="R32" s="419"/>
      <c r="S32" s="419"/>
      <c r="T32" s="419"/>
      <c r="U32" s="419"/>
      <c r="V32" s="419"/>
      <c r="W32" s="419"/>
      <c r="X32" s="419"/>
      <c r="Y32" s="419"/>
      <c r="Z32" s="419"/>
      <c r="AA32" s="17"/>
      <c r="AB32" s="17"/>
      <c r="AC32" s="17"/>
      <c r="AD32" s="17"/>
      <c r="AE32" s="17"/>
      <c r="AF32" s="17"/>
      <c r="AG32" s="17"/>
      <c r="AH32" s="17"/>
      <c r="AI32" s="17"/>
      <c r="AJ32" s="17"/>
      <c r="AK32" s="17"/>
      <c r="AL32" s="17"/>
      <c r="AM32" s="17"/>
      <c r="AN32" s="17"/>
      <c r="AO32" s="17"/>
      <c r="AP32" s="17"/>
      <c r="AQ32" s="17"/>
      <c r="AR32" s="17"/>
      <c r="AS32" s="17"/>
      <c r="AT32" s="17"/>
      <c r="AU32" s="17"/>
      <c r="AV32" s="17"/>
      <c r="AW32" s="17"/>
      <c r="AX32" s="17"/>
      <c r="AY32" s="17"/>
      <c r="AZ32" s="17"/>
      <c r="BD32" s="1137" t="s">
        <v>690</v>
      </c>
      <c r="BE32" s="1138">
        <f>IF(ISNUMBER(Application!W465),W465,0)</f>
        <v>0</v>
      </c>
    </row>
    <row r="33" spans="1:57" ht="13.15" customHeight="1">
      <c r="A33" s="419" t="s">
        <v>691</v>
      </c>
      <c r="C33" s="419"/>
      <c r="D33" s="419"/>
      <c r="E33" s="419"/>
      <c r="F33" s="419"/>
      <c r="G33" s="419"/>
      <c r="H33" s="419"/>
      <c r="I33" s="419"/>
      <c r="J33" s="419"/>
      <c r="K33" s="419"/>
      <c r="L33" s="419"/>
      <c r="M33" s="419"/>
      <c r="N33" s="419"/>
      <c r="O33" s="1294" t="s">
        <v>692</v>
      </c>
      <c r="P33" s="1294"/>
      <c r="Q33" s="1376" t="s">
        <v>693</v>
      </c>
      <c r="R33" s="1376"/>
      <c r="S33" s="1376"/>
      <c r="T33" s="1376"/>
      <c r="U33" s="1376"/>
      <c r="V33" s="1376"/>
      <c r="W33" s="1376"/>
      <c r="X33" s="1376"/>
      <c r="Y33" s="1376"/>
      <c r="Z33" s="1376"/>
      <c r="AA33" s="1376"/>
      <c r="AB33" s="1376"/>
      <c r="AC33" s="1376"/>
      <c r="AD33" s="1376"/>
      <c r="AE33" s="1376"/>
      <c r="AF33" s="1376"/>
      <c r="AG33" s="1376"/>
      <c r="AH33" s="1376"/>
      <c r="AI33" s="1376"/>
      <c r="AJ33" s="1376"/>
      <c r="AK33" s="1376"/>
      <c r="AL33" s="1376"/>
      <c r="AM33" s="1376"/>
      <c r="AN33" s="1376"/>
      <c r="AO33" s="1376"/>
      <c r="AP33" s="1376"/>
      <c r="AQ33" s="1376"/>
      <c r="AR33" s="1376"/>
      <c r="AS33" s="1376"/>
      <c r="AT33" s="1376"/>
      <c r="AU33" s="17"/>
      <c r="AV33" s="17"/>
      <c r="AW33" s="17"/>
      <c r="AX33" s="17"/>
      <c r="AY33" s="17"/>
      <c r="BD33" s="1136" t="s">
        <v>694</v>
      </c>
      <c r="BE33" s="1138" t="str">
        <f>Application!D220</f>
        <v>East Bay Region: Alameda and Contra Costa Counties</v>
      </c>
    </row>
    <row r="34" spans="1:57" ht="13.15" customHeight="1">
      <c r="A34" s="1375" t="s">
        <v>695</v>
      </c>
      <c r="B34" s="1375"/>
      <c r="C34" s="1375"/>
      <c r="D34" s="1375"/>
      <c r="E34" s="1375"/>
      <c r="F34" s="1375"/>
      <c r="G34" s="1375"/>
      <c r="H34" s="1375"/>
      <c r="I34" s="1375"/>
      <c r="J34" s="1375"/>
      <c r="K34" s="1375"/>
      <c r="L34" s="1375"/>
      <c r="M34" s="1375"/>
      <c r="N34" s="1375"/>
      <c r="O34" s="1375"/>
      <c r="P34" s="1375"/>
      <c r="Q34" s="1375"/>
      <c r="R34" s="1375"/>
      <c r="S34" s="1375"/>
      <c r="T34" s="1375"/>
      <c r="U34" s="1375"/>
      <c r="V34" s="1375"/>
      <c r="W34" s="1375"/>
      <c r="X34" s="1375"/>
      <c r="Y34" s="1375"/>
      <c r="Z34" s="1375"/>
      <c r="AA34" s="1375"/>
      <c r="AB34" s="1375"/>
      <c r="AC34" s="1375"/>
      <c r="AD34" s="1375"/>
      <c r="AE34" s="1375"/>
      <c r="AF34" s="1375"/>
      <c r="AG34" s="1375"/>
      <c r="AH34" s="1375"/>
      <c r="AI34" s="1375"/>
      <c r="AJ34" s="1375"/>
      <c r="AK34" s="1375"/>
      <c r="AL34" s="1375"/>
      <c r="AM34" s="1375"/>
      <c r="AN34" s="1375"/>
      <c r="AO34" s="1375"/>
      <c r="AP34" s="1375"/>
      <c r="AQ34" s="1375"/>
      <c r="AR34" s="1375"/>
      <c r="AS34" s="1375"/>
      <c r="AT34" s="1375"/>
      <c r="AU34" s="17"/>
      <c r="AV34" s="17"/>
      <c r="AW34" s="17"/>
      <c r="AX34" s="17"/>
      <c r="AY34" s="17"/>
      <c r="AZ34" s="17"/>
      <c r="BD34" s="1137" t="s">
        <v>696</v>
      </c>
      <c r="BE34" s="1138" t="str">
        <f>Application!I185</f>
        <v>3110 Buchanan Road</v>
      </c>
    </row>
    <row r="35" spans="1:57" ht="13.15" customHeight="1">
      <c r="A35" s="1375"/>
      <c r="B35" s="1375"/>
      <c r="C35" s="1375"/>
      <c r="D35" s="1375"/>
      <c r="E35" s="1375"/>
      <c r="F35" s="1375"/>
      <c r="G35" s="1375"/>
      <c r="H35" s="1375"/>
      <c r="I35" s="1375"/>
      <c r="J35" s="1375"/>
      <c r="K35" s="1375"/>
      <c r="L35" s="1375"/>
      <c r="M35" s="1375"/>
      <c r="N35" s="1375"/>
      <c r="O35" s="1375"/>
      <c r="P35" s="1375"/>
      <c r="Q35" s="1375"/>
      <c r="R35" s="1375"/>
      <c r="S35" s="1375"/>
      <c r="T35" s="1375"/>
      <c r="U35" s="1375"/>
      <c r="V35" s="1375"/>
      <c r="W35" s="1375"/>
      <c r="X35" s="1375"/>
      <c r="Y35" s="1375"/>
      <c r="Z35" s="1375"/>
      <c r="AA35" s="1375"/>
      <c r="AB35" s="1375"/>
      <c r="AC35" s="1375"/>
      <c r="AD35" s="1375"/>
      <c r="AE35" s="1375"/>
      <c r="AF35" s="1375"/>
      <c r="AG35" s="1375"/>
      <c r="AH35" s="1375"/>
      <c r="AI35" s="1375"/>
      <c r="AJ35" s="1375"/>
      <c r="AK35" s="1375"/>
      <c r="AL35" s="1375"/>
      <c r="AM35" s="1375"/>
      <c r="AN35" s="1375"/>
      <c r="AO35" s="1375"/>
      <c r="AP35" s="1375"/>
      <c r="AQ35" s="1375"/>
      <c r="AR35" s="1375"/>
      <c r="AS35" s="1375"/>
      <c r="AT35" s="1375"/>
      <c r="AU35" s="17"/>
      <c r="AV35" s="17"/>
      <c r="AW35" s="17"/>
      <c r="AX35" s="17"/>
      <c r="AY35" s="17"/>
      <c r="AZ35" s="17"/>
      <c r="BD35" s="1136" t="s">
        <v>697</v>
      </c>
      <c r="BE35" s="1138" t="str">
        <f>IF(Application!E187="","",Application!E187)</f>
        <v/>
      </c>
    </row>
    <row r="36" spans="1:57" ht="13.15" customHeight="1">
      <c r="A36" s="1375"/>
      <c r="B36" s="1375"/>
      <c r="C36" s="1375"/>
      <c r="D36" s="1375"/>
      <c r="E36" s="1375"/>
      <c r="F36" s="1375"/>
      <c r="G36" s="1375"/>
      <c r="H36" s="1375"/>
      <c r="I36" s="1375"/>
      <c r="J36" s="1375"/>
      <c r="K36" s="1375"/>
      <c r="L36" s="1375"/>
      <c r="M36" s="1375"/>
      <c r="N36" s="1375"/>
      <c r="O36" s="1375"/>
      <c r="P36" s="1375"/>
      <c r="Q36" s="1375"/>
      <c r="R36" s="1375"/>
      <c r="S36" s="1375"/>
      <c r="T36" s="1375"/>
      <c r="U36" s="1375"/>
      <c r="V36" s="1375"/>
      <c r="W36" s="1375"/>
      <c r="X36" s="1375"/>
      <c r="Y36" s="1375"/>
      <c r="Z36" s="1375"/>
      <c r="AA36" s="1375"/>
      <c r="AB36" s="1375"/>
      <c r="AC36" s="1375"/>
      <c r="AD36" s="1375"/>
      <c r="AE36" s="1375"/>
      <c r="AF36" s="1375"/>
      <c r="AG36" s="1375"/>
      <c r="AH36" s="1375"/>
      <c r="AI36" s="1375"/>
      <c r="AJ36" s="1375"/>
      <c r="AK36" s="1375"/>
      <c r="AL36" s="1375"/>
      <c r="AM36" s="1375"/>
      <c r="AN36" s="1375"/>
      <c r="AO36" s="1375"/>
      <c r="AP36" s="1375"/>
      <c r="AQ36" s="1375"/>
      <c r="AR36" s="1375"/>
      <c r="AS36" s="1375"/>
      <c r="AT36" s="1375"/>
      <c r="AU36" s="17"/>
      <c r="AV36" s="17"/>
      <c r="AW36" s="17"/>
      <c r="AX36" s="17"/>
      <c r="AY36" s="17"/>
      <c r="AZ36" s="17"/>
      <c r="BD36" s="1137" t="s">
        <v>698</v>
      </c>
      <c r="BE36" s="1138" t="str">
        <f>Application!I189</f>
        <v>Antioch</v>
      </c>
    </row>
    <row r="37" spans="1:57" ht="13.15" customHeight="1">
      <c r="A37" s="1375"/>
      <c r="B37" s="1375"/>
      <c r="C37" s="1375"/>
      <c r="D37" s="1375"/>
      <c r="E37" s="1375"/>
      <c r="F37" s="1375"/>
      <c r="G37" s="1375"/>
      <c r="H37" s="1375"/>
      <c r="I37" s="1375"/>
      <c r="J37" s="1375"/>
      <c r="K37" s="1375"/>
      <c r="L37" s="1375"/>
      <c r="M37" s="1375"/>
      <c r="N37" s="1375"/>
      <c r="O37" s="1375"/>
      <c r="P37" s="1375"/>
      <c r="Q37" s="1375"/>
      <c r="R37" s="1375"/>
      <c r="S37" s="1375"/>
      <c r="T37" s="1375"/>
      <c r="U37" s="1375"/>
      <c r="V37" s="1375"/>
      <c r="W37" s="1375"/>
      <c r="X37" s="1375"/>
      <c r="Y37" s="1375"/>
      <c r="Z37" s="1375"/>
      <c r="AA37" s="1375"/>
      <c r="AB37" s="1375"/>
      <c r="AC37" s="1375"/>
      <c r="AD37" s="1375"/>
      <c r="AE37" s="1375"/>
      <c r="AF37" s="1375"/>
      <c r="AG37" s="1375"/>
      <c r="AH37" s="1375"/>
      <c r="AI37" s="1375"/>
      <c r="AJ37" s="1375"/>
      <c r="AK37" s="1375"/>
      <c r="AL37" s="1375"/>
      <c r="AM37" s="1375"/>
      <c r="AN37" s="1375"/>
      <c r="AO37" s="1375"/>
      <c r="AP37" s="1375"/>
      <c r="AQ37" s="1375"/>
      <c r="AR37" s="1375"/>
      <c r="AS37" s="1375"/>
      <c r="AT37" s="1375"/>
      <c r="AZ37" s="17"/>
      <c r="BD37" s="1136" t="s">
        <v>699</v>
      </c>
      <c r="BE37" s="1138" t="str">
        <f>Application!T189</f>
        <v>Contra Costa</v>
      </c>
    </row>
    <row r="38" spans="1:57" ht="13.15" customHeight="1">
      <c r="A38" s="3"/>
      <c r="AZ38" s="17"/>
      <c r="BD38" s="1137" t="s">
        <v>700</v>
      </c>
      <c r="BE38" s="1138">
        <f>Application!I190</f>
        <v>94509</v>
      </c>
    </row>
    <row r="39" spans="1:57" ht="13.15" customHeight="1">
      <c r="A39" s="1224" t="s">
        <v>701</v>
      </c>
      <c r="B39" s="1224"/>
      <c r="C39" s="1224"/>
      <c r="D39" s="1224"/>
      <c r="E39" s="1224"/>
      <c r="F39" s="1224"/>
      <c r="G39" s="1224"/>
      <c r="H39" s="1224"/>
      <c r="I39" s="1224"/>
      <c r="J39" s="1224"/>
      <c r="K39" s="1224"/>
      <c r="L39" s="1224"/>
      <c r="M39" s="1224"/>
      <c r="N39" s="1224"/>
      <c r="O39" s="1224"/>
      <c r="P39" s="1224"/>
      <c r="Q39" s="1224"/>
      <c r="R39" s="1224"/>
      <c r="S39" s="1224"/>
      <c r="T39" s="1224"/>
      <c r="U39" s="1224"/>
      <c r="V39" s="1224"/>
      <c r="W39" s="1224"/>
      <c r="X39" s="1224"/>
      <c r="Y39" s="1224"/>
      <c r="Z39" s="1224"/>
      <c r="AA39" s="1224"/>
      <c r="AB39" s="1224"/>
      <c r="AC39" s="1224"/>
      <c r="AD39" s="1224"/>
      <c r="AE39" s="1224"/>
      <c r="AF39" s="1224"/>
      <c r="AG39" s="1224"/>
      <c r="AH39" s="1224"/>
      <c r="AI39" s="1224"/>
      <c r="AJ39" s="1224"/>
      <c r="AK39" s="1224"/>
      <c r="AL39" s="1224"/>
      <c r="AM39" s="1224"/>
      <c r="AN39" s="1224"/>
      <c r="AO39" s="1224"/>
      <c r="AP39" s="1224"/>
      <c r="AQ39" s="1224"/>
      <c r="AR39" s="1224"/>
      <c r="AS39" s="1224"/>
      <c r="AT39" s="1224"/>
      <c r="AZ39" s="17"/>
      <c r="BD39" s="1136" t="s">
        <v>702</v>
      </c>
      <c r="BE39" s="1138">
        <f>Application!AG437</f>
        <v>195</v>
      </c>
    </row>
    <row r="40" spans="1:57" ht="13.15" customHeight="1">
      <c r="A40" s="1224"/>
      <c r="B40" s="1224"/>
      <c r="C40" s="1224"/>
      <c r="D40" s="1224"/>
      <c r="E40" s="1224"/>
      <c r="F40" s="1224"/>
      <c r="G40" s="1224"/>
      <c r="H40" s="1224"/>
      <c r="I40" s="1224"/>
      <c r="J40" s="1224"/>
      <c r="K40" s="1224"/>
      <c r="L40" s="1224"/>
      <c r="M40" s="1224"/>
      <c r="N40" s="1224"/>
      <c r="O40" s="1224"/>
      <c r="P40" s="1224"/>
      <c r="Q40" s="1224"/>
      <c r="R40" s="1224"/>
      <c r="S40" s="1224"/>
      <c r="T40" s="1224"/>
      <c r="U40" s="1224"/>
      <c r="V40" s="1224"/>
      <c r="W40" s="1224"/>
      <c r="X40" s="1224"/>
      <c r="Y40" s="1224"/>
      <c r="Z40" s="1224"/>
      <c r="AA40" s="1224"/>
      <c r="AB40" s="1224"/>
      <c r="AC40" s="1224"/>
      <c r="AD40" s="1224"/>
      <c r="AE40" s="1224"/>
      <c r="AF40" s="1224"/>
      <c r="AG40" s="1224"/>
      <c r="AH40" s="1224"/>
      <c r="AI40" s="1224"/>
      <c r="AJ40" s="1224"/>
      <c r="AK40" s="1224"/>
      <c r="AL40" s="1224"/>
      <c r="AM40" s="1224"/>
      <c r="AN40" s="1224"/>
      <c r="AO40" s="1224"/>
      <c r="AP40" s="1224"/>
      <c r="AQ40" s="1224"/>
      <c r="AR40" s="1224"/>
      <c r="AS40" s="1224"/>
      <c r="AT40" s="1224"/>
      <c r="AU40" s="17"/>
      <c r="AV40" s="17"/>
      <c r="AW40" s="17"/>
      <c r="AX40" s="17"/>
      <c r="AY40" s="17"/>
      <c r="AZ40" s="17"/>
      <c r="BD40" s="1137" t="s">
        <v>201</v>
      </c>
      <c r="BE40" s="1138">
        <f>Application!AG440</f>
        <v>193</v>
      </c>
    </row>
    <row r="41" spans="1:57" ht="13.15" customHeight="1">
      <c r="A41" s="1224"/>
      <c r="B41" s="1224"/>
      <c r="C41" s="1224"/>
      <c r="D41" s="1224"/>
      <c r="E41" s="1224"/>
      <c r="F41" s="1224"/>
      <c r="G41" s="1224"/>
      <c r="H41" s="1224"/>
      <c r="I41" s="1224"/>
      <c r="J41" s="1224"/>
      <c r="K41" s="1224"/>
      <c r="L41" s="1224"/>
      <c r="M41" s="1224"/>
      <c r="N41" s="1224"/>
      <c r="O41" s="1224"/>
      <c r="P41" s="1224"/>
      <c r="Q41" s="1224"/>
      <c r="R41" s="1224"/>
      <c r="S41" s="1224"/>
      <c r="T41" s="1224"/>
      <c r="U41" s="1224"/>
      <c r="V41" s="1224"/>
      <c r="W41" s="1224"/>
      <c r="X41" s="1224"/>
      <c r="Y41" s="1224"/>
      <c r="Z41" s="1224"/>
      <c r="AA41" s="1224"/>
      <c r="AB41" s="1224"/>
      <c r="AC41" s="1224"/>
      <c r="AD41" s="1224"/>
      <c r="AE41" s="1224"/>
      <c r="AF41" s="1224"/>
      <c r="AG41" s="1224"/>
      <c r="AH41" s="1224"/>
      <c r="AI41" s="1224"/>
      <c r="AJ41" s="1224"/>
      <c r="AK41" s="1224"/>
      <c r="AL41" s="1224"/>
      <c r="AM41" s="1224"/>
      <c r="AN41" s="1224"/>
      <c r="AO41" s="1224"/>
      <c r="AP41" s="1224"/>
      <c r="AQ41" s="1224"/>
      <c r="AR41" s="1224"/>
      <c r="AS41" s="1224"/>
      <c r="AT41" s="1224"/>
      <c r="AU41" s="17"/>
      <c r="AV41" s="17"/>
      <c r="AW41" s="17"/>
      <c r="AX41" s="17"/>
      <c r="AY41" s="17"/>
      <c r="AZ41" s="17"/>
      <c r="BD41" s="1136" t="s">
        <v>209</v>
      </c>
      <c r="BE41" s="1138">
        <f>Application!AG438</f>
        <v>0</v>
      </c>
    </row>
    <row r="42" spans="1:57" ht="13.15" customHeight="1">
      <c r="A42" s="1224"/>
      <c r="B42" s="1224"/>
      <c r="C42" s="1224"/>
      <c r="D42" s="1224"/>
      <c r="E42" s="1224"/>
      <c r="F42" s="1224"/>
      <c r="G42" s="1224"/>
      <c r="H42" s="1224"/>
      <c r="I42" s="1224"/>
      <c r="J42" s="1224"/>
      <c r="K42" s="1224"/>
      <c r="L42" s="1224"/>
      <c r="M42" s="1224"/>
      <c r="N42" s="1224"/>
      <c r="O42" s="1224"/>
      <c r="P42" s="1224"/>
      <c r="Q42" s="1224"/>
      <c r="R42" s="1224"/>
      <c r="S42" s="1224"/>
      <c r="T42" s="1224"/>
      <c r="U42" s="1224"/>
      <c r="V42" s="1224"/>
      <c r="W42" s="1224"/>
      <c r="X42" s="1224"/>
      <c r="Y42" s="1224"/>
      <c r="Z42" s="1224"/>
      <c r="AA42" s="1224"/>
      <c r="AB42" s="1224"/>
      <c r="AC42" s="1224"/>
      <c r="AD42" s="1224"/>
      <c r="AE42" s="1224"/>
      <c r="AF42" s="1224"/>
      <c r="AG42" s="1224"/>
      <c r="AH42" s="1224"/>
      <c r="AI42" s="1224"/>
      <c r="AJ42" s="1224"/>
      <c r="AK42" s="1224"/>
      <c r="AL42" s="1224"/>
      <c r="AM42" s="1224"/>
      <c r="AN42" s="1224"/>
      <c r="AO42" s="1224"/>
      <c r="AP42" s="1224"/>
      <c r="AQ42" s="1224"/>
      <c r="AR42" s="1224"/>
      <c r="AS42" s="1224"/>
      <c r="AT42" s="1224"/>
      <c r="AZ42" s="17"/>
      <c r="BD42" s="1137" t="s">
        <v>703</v>
      </c>
      <c r="BE42" s="1140">
        <f>Application!AC753</f>
        <v>0.5658031088082901</v>
      </c>
    </row>
    <row r="43" spans="1:57" ht="13.15" customHeight="1">
      <c r="A43" s="1224"/>
      <c r="B43" s="1224"/>
      <c r="C43" s="1224"/>
      <c r="D43" s="1224"/>
      <c r="E43" s="1224"/>
      <c r="F43" s="1224"/>
      <c r="G43" s="1224"/>
      <c r="H43" s="1224"/>
      <c r="I43" s="1224"/>
      <c r="J43" s="1224"/>
      <c r="K43" s="1224"/>
      <c r="L43" s="1224"/>
      <c r="M43" s="1224"/>
      <c r="N43" s="1224"/>
      <c r="O43" s="1224"/>
      <c r="P43" s="1224"/>
      <c r="Q43" s="1224"/>
      <c r="R43" s="1224"/>
      <c r="S43" s="1224"/>
      <c r="T43" s="1224"/>
      <c r="U43" s="1224"/>
      <c r="V43" s="1224"/>
      <c r="W43" s="1224"/>
      <c r="X43" s="1224"/>
      <c r="Y43" s="1224"/>
      <c r="Z43" s="1224"/>
      <c r="AA43" s="1224"/>
      <c r="AB43" s="1224"/>
      <c r="AC43" s="1224"/>
      <c r="AD43" s="1224"/>
      <c r="AE43" s="1224"/>
      <c r="AF43" s="1224"/>
      <c r="AG43" s="1224"/>
      <c r="AH43" s="1224"/>
      <c r="AI43" s="1224"/>
      <c r="AJ43" s="1224"/>
      <c r="AK43" s="1224"/>
      <c r="AL43" s="1224"/>
      <c r="AM43" s="1224"/>
      <c r="AN43" s="1224"/>
      <c r="AO43" s="1224"/>
      <c r="AP43" s="1224"/>
      <c r="AQ43" s="1224"/>
      <c r="AR43" s="1224"/>
      <c r="AS43" s="1224"/>
      <c r="AT43" s="1224"/>
      <c r="AU43" s="17"/>
      <c r="AV43" s="17"/>
      <c r="AW43" s="17"/>
      <c r="AX43" s="17"/>
      <c r="AY43" s="17"/>
      <c r="AZ43" s="17"/>
      <c r="BD43" s="1136" t="s">
        <v>704</v>
      </c>
      <c r="BE43" s="1140">
        <f>Application!AH753</f>
        <v>0.56576062596964827</v>
      </c>
    </row>
    <row r="44" spans="1:57" ht="13.15" customHeight="1">
      <c r="A44" s="1224"/>
      <c r="B44" s="1224"/>
      <c r="C44" s="1224"/>
      <c r="D44" s="1224"/>
      <c r="E44" s="1224"/>
      <c r="F44" s="1224"/>
      <c r="G44" s="1224"/>
      <c r="H44" s="1224"/>
      <c r="I44" s="1224"/>
      <c r="J44" s="1224"/>
      <c r="K44" s="1224"/>
      <c r="L44" s="1224"/>
      <c r="M44" s="1224"/>
      <c r="N44" s="1224"/>
      <c r="O44" s="1224"/>
      <c r="P44" s="1224"/>
      <c r="Q44" s="1224"/>
      <c r="R44" s="1224"/>
      <c r="S44" s="1224"/>
      <c r="T44" s="1224"/>
      <c r="U44" s="1224"/>
      <c r="V44" s="1224"/>
      <c r="W44" s="1224"/>
      <c r="X44" s="1224"/>
      <c r="Y44" s="1224"/>
      <c r="Z44" s="1224"/>
      <c r="AA44" s="1224"/>
      <c r="AB44" s="1224"/>
      <c r="AC44" s="1224"/>
      <c r="AD44" s="1224"/>
      <c r="AE44" s="1224"/>
      <c r="AF44" s="1224"/>
      <c r="AG44" s="1224"/>
      <c r="AH44" s="1224"/>
      <c r="AI44" s="1224"/>
      <c r="AJ44" s="1224"/>
      <c r="AK44" s="1224"/>
      <c r="AL44" s="1224"/>
      <c r="AM44" s="1224"/>
      <c r="AN44" s="1224"/>
      <c r="AO44" s="1224"/>
      <c r="AP44" s="1224"/>
      <c r="AQ44" s="1224"/>
      <c r="AR44" s="1224"/>
      <c r="AS44" s="1224"/>
      <c r="AT44" s="1224"/>
      <c r="AU44" s="17"/>
      <c r="AV44" s="17"/>
      <c r="AW44" s="17"/>
      <c r="AX44" s="17"/>
      <c r="AY44" s="17"/>
      <c r="AZ44" s="17"/>
      <c r="BD44" s="1137" t="s">
        <v>705</v>
      </c>
      <c r="BE44" s="1138">
        <f>Application!AC454</f>
        <v>455528.17435897439</v>
      </c>
    </row>
    <row r="45" spans="1:57" ht="13.15" customHeight="1">
      <c r="A45" s="419"/>
      <c r="C45" s="419"/>
      <c r="D45" s="419"/>
      <c r="E45" s="419"/>
      <c r="F45" s="419"/>
      <c r="G45" s="419"/>
      <c r="H45" s="419"/>
      <c r="I45" s="419"/>
      <c r="J45" s="419"/>
      <c r="K45" s="419"/>
      <c r="L45" s="419"/>
      <c r="M45" s="419"/>
      <c r="N45" s="419"/>
      <c r="O45" s="419"/>
      <c r="P45" s="419"/>
      <c r="Q45" s="419"/>
      <c r="R45" s="419"/>
      <c r="S45" s="419"/>
      <c r="T45" s="419"/>
      <c r="U45" s="419"/>
      <c r="V45" s="419"/>
      <c r="W45" s="419"/>
      <c r="X45" s="419"/>
      <c r="Y45" s="419"/>
      <c r="Z45" s="419"/>
      <c r="AA45" s="17"/>
      <c r="AB45" s="17"/>
      <c r="AC45" s="17"/>
      <c r="AD45" s="17"/>
      <c r="AE45" s="17"/>
      <c r="AF45" s="17"/>
      <c r="AG45" s="17"/>
      <c r="AH45" s="17"/>
      <c r="AI45" s="17"/>
      <c r="AJ45" s="17"/>
      <c r="AK45" s="17"/>
      <c r="AL45" s="17"/>
      <c r="AM45" s="17"/>
      <c r="AN45" s="17"/>
      <c r="AO45" s="17"/>
      <c r="AP45" s="17"/>
      <c r="AQ45" s="17"/>
      <c r="AR45" s="17"/>
      <c r="AS45" s="17"/>
      <c r="AT45" s="17"/>
      <c r="AU45" s="17"/>
      <c r="AV45" s="17"/>
      <c r="AW45" s="17"/>
      <c r="AX45" s="17"/>
      <c r="AY45" s="17"/>
      <c r="BD45" s="1136" t="s">
        <v>706</v>
      </c>
      <c r="BE45" s="1138">
        <f>Application!AE424</f>
        <v>6</v>
      </c>
    </row>
    <row r="46" spans="1:57" ht="13.15" customHeight="1">
      <c r="A46" s="1254" t="s">
        <v>707</v>
      </c>
      <c r="B46" s="1254"/>
      <c r="C46" s="1254"/>
      <c r="D46" s="1254"/>
      <c r="E46" s="1254"/>
      <c r="F46" s="1254"/>
      <c r="G46" s="1254"/>
      <c r="H46" s="1254"/>
      <c r="I46" s="1254"/>
      <c r="J46" s="1254"/>
      <c r="K46" s="1254"/>
      <c r="L46" s="1254"/>
      <c r="M46" s="1254"/>
      <c r="N46" s="1254"/>
      <c r="O46" s="1254"/>
      <c r="P46" s="1254"/>
      <c r="Q46" s="1254"/>
      <c r="R46" s="1254"/>
      <c r="S46" s="1254"/>
      <c r="T46" s="1254"/>
      <c r="U46" s="1254"/>
      <c r="V46" s="1254"/>
      <c r="W46" s="1254"/>
      <c r="X46" s="1254"/>
      <c r="Y46" s="1254"/>
      <c r="Z46" s="1254"/>
      <c r="AA46" s="1254"/>
      <c r="AB46" s="1254"/>
      <c r="AC46" s="1254"/>
      <c r="AD46" s="1254"/>
      <c r="AE46" s="1254"/>
      <c r="AF46" s="1254"/>
      <c r="AG46" s="1254"/>
      <c r="AH46" s="1254"/>
      <c r="AI46" s="1254"/>
      <c r="AJ46" s="1254"/>
      <c r="AK46" s="1254"/>
      <c r="AL46" s="1254"/>
      <c r="AM46" s="1254"/>
      <c r="AN46" s="1254"/>
      <c r="AO46" s="1254"/>
      <c r="AP46" s="1254"/>
      <c r="AQ46" s="1254"/>
      <c r="AR46" s="1254"/>
      <c r="AS46" s="1254"/>
      <c r="AT46" s="1254"/>
      <c r="AU46" s="17"/>
      <c r="AV46" s="17"/>
      <c r="AW46" s="17"/>
      <c r="AX46" s="17"/>
      <c r="AY46" s="17"/>
      <c r="AZ46" s="17"/>
      <c r="BD46" s="1137" t="s">
        <v>708</v>
      </c>
      <c r="BE46" s="1138" t="b">
        <f>Application!T195="Yes"</f>
        <v>0</v>
      </c>
    </row>
    <row r="47" spans="1:57" ht="13.15" customHeight="1">
      <c r="A47" s="1254"/>
      <c r="B47" s="1254"/>
      <c r="C47" s="1254"/>
      <c r="D47" s="1254"/>
      <c r="E47" s="1254"/>
      <c r="F47" s="1254"/>
      <c r="G47" s="1254"/>
      <c r="H47" s="1254"/>
      <c r="I47" s="1254"/>
      <c r="J47" s="1254"/>
      <c r="K47" s="1254"/>
      <c r="L47" s="1254"/>
      <c r="M47" s="1254"/>
      <c r="N47" s="1254"/>
      <c r="O47" s="1254"/>
      <c r="P47" s="1254"/>
      <c r="Q47" s="1254"/>
      <c r="R47" s="1254"/>
      <c r="S47" s="1254"/>
      <c r="T47" s="1254"/>
      <c r="U47" s="1254"/>
      <c r="V47" s="1254"/>
      <c r="W47" s="1254"/>
      <c r="X47" s="1254"/>
      <c r="Y47" s="1254"/>
      <c r="Z47" s="1254"/>
      <c r="AA47" s="1254"/>
      <c r="AB47" s="1254"/>
      <c r="AC47" s="1254"/>
      <c r="AD47" s="1254"/>
      <c r="AE47" s="1254"/>
      <c r="AF47" s="1254"/>
      <c r="AG47" s="1254"/>
      <c r="AH47" s="1254"/>
      <c r="AI47" s="1254"/>
      <c r="AJ47" s="1254"/>
      <c r="AK47" s="1254"/>
      <c r="AL47" s="1254"/>
      <c r="AM47" s="1254"/>
      <c r="AN47" s="1254"/>
      <c r="AO47" s="1254"/>
      <c r="AP47" s="1254"/>
      <c r="AQ47" s="1254"/>
      <c r="AR47" s="1254"/>
      <c r="AS47" s="1254"/>
      <c r="AT47" s="1254"/>
      <c r="AU47" s="17"/>
      <c r="AV47" s="17"/>
      <c r="AW47" s="17"/>
      <c r="AX47" s="17"/>
      <c r="AY47" s="17"/>
      <c r="AZ47" s="17"/>
      <c r="BD47" s="1136" t="s">
        <v>709</v>
      </c>
      <c r="BE47" s="1138" t="b">
        <f>Application!T196="Yes"</f>
        <v>1</v>
      </c>
    </row>
    <row r="48" spans="1:57" ht="13.15" customHeight="1">
      <c r="A48" s="1254"/>
      <c r="B48" s="1254"/>
      <c r="C48" s="1254"/>
      <c r="D48" s="1254"/>
      <c r="E48" s="1254"/>
      <c r="F48" s="1254"/>
      <c r="G48" s="1254"/>
      <c r="H48" s="1254"/>
      <c r="I48" s="1254"/>
      <c r="J48" s="1254"/>
      <c r="K48" s="1254"/>
      <c r="L48" s="1254"/>
      <c r="M48" s="1254"/>
      <c r="N48" s="1254"/>
      <c r="O48" s="1254"/>
      <c r="P48" s="1254"/>
      <c r="Q48" s="1254"/>
      <c r="R48" s="1254"/>
      <c r="S48" s="1254"/>
      <c r="T48" s="1254"/>
      <c r="U48" s="1254"/>
      <c r="V48" s="1254"/>
      <c r="W48" s="1254"/>
      <c r="X48" s="1254"/>
      <c r="Y48" s="1254"/>
      <c r="Z48" s="1254"/>
      <c r="AA48" s="1254"/>
      <c r="AB48" s="1254"/>
      <c r="AC48" s="1254"/>
      <c r="AD48" s="1254"/>
      <c r="AE48" s="1254"/>
      <c r="AF48" s="1254"/>
      <c r="AG48" s="1254"/>
      <c r="AH48" s="1254"/>
      <c r="AI48" s="1254"/>
      <c r="AJ48" s="1254"/>
      <c r="AK48" s="1254"/>
      <c r="AL48" s="1254"/>
      <c r="AM48" s="1254"/>
      <c r="AN48" s="1254"/>
      <c r="AO48" s="1254"/>
      <c r="AP48" s="1254"/>
      <c r="AQ48" s="1254"/>
      <c r="AR48" s="1254"/>
      <c r="AS48" s="1254"/>
      <c r="AT48" s="1254"/>
      <c r="AU48" s="17"/>
      <c r="AV48" s="17"/>
      <c r="AW48" s="17"/>
      <c r="AX48" s="17"/>
      <c r="AY48" s="17"/>
      <c r="AZ48" s="17"/>
      <c r="BD48" s="1137" t="s">
        <v>710</v>
      </c>
      <c r="BE48" s="1138" t="str">
        <f>Application!M243</f>
        <v>HOM Buchanan Crossing LLC
(California)</v>
      </c>
    </row>
    <row r="49" spans="1:57" ht="13.15" customHeight="1">
      <c r="A49" s="1254"/>
      <c r="B49" s="1254"/>
      <c r="C49" s="1254"/>
      <c r="D49" s="1254"/>
      <c r="E49" s="1254"/>
      <c r="F49" s="1254"/>
      <c r="G49" s="1254"/>
      <c r="H49" s="1254"/>
      <c r="I49" s="1254"/>
      <c r="J49" s="1254"/>
      <c r="K49" s="1254"/>
      <c r="L49" s="1254"/>
      <c r="M49" s="1254"/>
      <c r="N49" s="1254"/>
      <c r="O49" s="1254"/>
      <c r="P49" s="1254"/>
      <c r="Q49" s="1254"/>
      <c r="R49" s="1254"/>
      <c r="S49" s="1254"/>
      <c r="T49" s="1254"/>
      <c r="U49" s="1254"/>
      <c r="V49" s="1254"/>
      <c r="W49" s="1254"/>
      <c r="X49" s="1254"/>
      <c r="Y49" s="1254"/>
      <c r="Z49" s="1254"/>
      <c r="AA49" s="1254"/>
      <c r="AB49" s="1254"/>
      <c r="AC49" s="1254"/>
      <c r="AD49" s="1254"/>
      <c r="AE49" s="1254"/>
      <c r="AF49" s="1254"/>
      <c r="AG49" s="1254"/>
      <c r="AH49" s="1254"/>
      <c r="AI49" s="1254"/>
      <c r="AJ49" s="1254"/>
      <c r="AK49" s="1254"/>
      <c r="AL49" s="1254"/>
      <c r="AM49" s="1254"/>
      <c r="AN49" s="1254"/>
      <c r="AO49" s="1254"/>
      <c r="AP49" s="1254"/>
      <c r="AQ49" s="1254"/>
      <c r="AR49" s="1254"/>
      <c r="AS49" s="1254"/>
      <c r="AT49" s="1254"/>
      <c r="AU49" s="17"/>
      <c r="AV49" s="17"/>
      <c r="AW49" s="17"/>
      <c r="AX49" s="17"/>
      <c r="AY49" s="17"/>
      <c r="AZ49" s="17"/>
      <c r="BD49" s="1136" t="s">
        <v>711</v>
      </c>
      <c r="BE49" s="1138" t="str">
        <f>Application!M246</f>
        <v>Jaymie Beckett</v>
      </c>
    </row>
    <row r="50" spans="1:57" ht="13.15" customHeight="1">
      <c r="A50" s="357"/>
      <c r="B50" s="357"/>
      <c r="C50" s="357"/>
      <c r="D50" s="357"/>
      <c r="E50" s="357"/>
      <c r="F50" s="357"/>
      <c r="G50" s="357"/>
      <c r="H50" s="357"/>
      <c r="I50" s="357"/>
      <c r="J50" s="357"/>
      <c r="K50" s="357"/>
      <c r="L50" s="357"/>
      <c r="M50" s="357"/>
      <c r="N50" s="357"/>
      <c r="O50" s="357"/>
      <c r="P50" s="357"/>
      <c r="Q50" s="357"/>
      <c r="R50" s="357"/>
      <c r="S50" s="357"/>
      <c r="T50" s="357"/>
      <c r="U50" s="357"/>
      <c r="V50" s="357"/>
      <c r="W50" s="357"/>
      <c r="X50" s="357"/>
      <c r="Y50" s="357"/>
      <c r="Z50" s="357"/>
      <c r="AA50" s="357"/>
      <c r="AB50" s="357"/>
      <c r="AC50" s="357"/>
      <c r="AD50" s="357"/>
      <c r="AE50" s="357"/>
      <c r="AF50" s="357"/>
      <c r="AG50" s="357"/>
      <c r="AH50" s="357"/>
      <c r="AI50" s="357"/>
      <c r="AJ50" s="357"/>
      <c r="AK50" s="357"/>
      <c r="AL50" s="357"/>
      <c r="AM50" s="357"/>
      <c r="AN50" s="357"/>
      <c r="AO50" s="357"/>
      <c r="AP50" s="357"/>
      <c r="AQ50" s="357"/>
      <c r="AR50" s="357"/>
      <c r="AS50" s="357"/>
      <c r="AT50" s="357"/>
      <c r="AU50" s="17"/>
      <c r="AV50" s="17"/>
      <c r="AW50" s="17"/>
      <c r="AX50" s="17"/>
      <c r="AY50" s="17"/>
      <c r="AZ50" s="17"/>
      <c r="BD50" s="1137" t="s">
        <v>712</v>
      </c>
      <c r="BE50" s="1138" t="str">
        <f>Application!AA249</f>
        <v xml:space="preserve">Housing on Merit </v>
      </c>
    </row>
    <row r="51" spans="1:57" ht="13.15" customHeight="1">
      <c r="A51" s="1224" t="s">
        <v>713</v>
      </c>
      <c r="B51" s="1224"/>
      <c r="C51" s="1224"/>
      <c r="D51" s="1224"/>
      <c r="E51" s="1224"/>
      <c r="F51" s="1224"/>
      <c r="G51" s="1224"/>
      <c r="H51" s="1224"/>
      <c r="I51" s="1224"/>
      <c r="J51" s="1224"/>
      <c r="K51" s="1224"/>
      <c r="L51" s="1224"/>
      <c r="M51" s="1224"/>
      <c r="N51" s="1224"/>
      <c r="O51" s="1224"/>
      <c r="P51" s="1224"/>
      <c r="Q51" s="1224"/>
      <c r="R51" s="1224"/>
      <c r="S51" s="1224"/>
      <c r="T51" s="1224"/>
      <c r="U51" s="1224"/>
      <c r="V51" s="1224"/>
      <c r="W51" s="1224"/>
      <c r="X51" s="1224"/>
      <c r="Y51" s="1224"/>
      <c r="Z51" s="1224"/>
      <c r="AA51" s="1224"/>
      <c r="AB51" s="1224"/>
      <c r="AC51" s="1224"/>
      <c r="AD51" s="1224"/>
      <c r="AE51" s="1224"/>
      <c r="AF51" s="1224"/>
      <c r="AG51" s="1224"/>
      <c r="AH51" s="1224"/>
      <c r="AI51" s="1224"/>
      <c r="AJ51" s="1224"/>
      <c r="AK51" s="1224"/>
      <c r="AL51" s="1224"/>
      <c r="AM51" s="1224"/>
      <c r="AN51" s="1224"/>
      <c r="AO51" s="1224"/>
      <c r="AP51" s="1224"/>
      <c r="AQ51" s="1224"/>
      <c r="AR51" s="1224"/>
      <c r="AS51" s="1224"/>
      <c r="AT51" s="1224"/>
      <c r="AU51" s="17"/>
      <c r="AV51" s="17"/>
      <c r="AW51" s="17"/>
      <c r="AX51" s="17"/>
      <c r="AY51" s="17"/>
      <c r="AZ51" s="17"/>
      <c r="BD51" s="1136" t="s">
        <v>714</v>
      </c>
      <c r="BE51" s="1138" t="str">
        <f>Application!M251</f>
        <v>Standard Buchanan Manager LLC</v>
      </c>
    </row>
    <row r="52" spans="1:57" ht="13.15" customHeight="1">
      <c r="A52" s="1224"/>
      <c r="B52" s="1224"/>
      <c r="C52" s="1224"/>
      <c r="D52" s="1224"/>
      <c r="E52" s="1224"/>
      <c r="F52" s="1224"/>
      <c r="G52" s="1224"/>
      <c r="H52" s="1224"/>
      <c r="I52" s="1224"/>
      <c r="J52" s="1224"/>
      <c r="K52" s="1224"/>
      <c r="L52" s="1224"/>
      <c r="M52" s="1224"/>
      <c r="N52" s="1224"/>
      <c r="O52" s="1224"/>
      <c r="P52" s="1224"/>
      <c r="Q52" s="1224"/>
      <c r="R52" s="1224"/>
      <c r="S52" s="1224"/>
      <c r="T52" s="1224"/>
      <c r="U52" s="1224"/>
      <c r="V52" s="1224"/>
      <c r="W52" s="1224"/>
      <c r="X52" s="1224"/>
      <c r="Y52" s="1224"/>
      <c r="Z52" s="1224"/>
      <c r="AA52" s="1224"/>
      <c r="AB52" s="1224"/>
      <c r="AC52" s="1224"/>
      <c r="AD52" s="1224"/>
      <c r="AE52" s="1224"/>
      <c r="AF52" s="1224"/>
      <c r="AG52" s="1224"/>
      <c r="AH52" s="1224"/>
      <c r="AI52" s="1224"/>
      <c r="AJ52" s="1224"/>
      <c r="AK52" s="1224"/>
      <c r="AL52" s="1224"/>
      <c r="AM52" s="1224"/>
      <c r="AN52" s="1224"/>
      <c r="AO52" s="1224"/>
      <c r="AP52" s="1224"/>
      <c r="AQ52" s="1224"/>
      <c r="AR52" s="1224"/>
      <c r="AS52" s="1224"/>
      <c r="AT52" s="1224"/>
      <c r="AU52" s="17"/>
      <c r="AV52" s="17"/>
      <c r="AW52" s="17"/>
      <c r="AX52" s="17"/>
      <c r="AY52" s="17"/>
      <c r="AZ52" s="17"/>
      <c r="BD52" s="1137" t="s">
        <v>715</v>
      </c>
      <c r="BE52" s="1138" t="str">
        <f>Application!M254</f>
        <v>Feras Qumseya</v>
      </c>
    </row>
    <row r="53" spans="1:57" ht="13.15" customHeight="1">
      <c r="C53" s="419"/>
      <c r="D53" s="419"/>
      <c r="E53" s="419"/>
      <c r="F53" s="419"/>
      <c r="G53" s="419"/>
      <c r="H53" s="419"/>
      <c r="I53" s="419"/>
      <c r="J53" s="419"/>
      <c r="K53" s="419"/>
      <c r="L53" s="419"/>
      <c r="M53" s="419"/>
      <c r="N53" s="419"/>
      <c r="O53" s="419"/>
      <c r="P53" s="419"/>
      <c r="Q53" s="419"/>
      <c r="R53" s="419"/>
      <c r="S53" s="419"/>
      <c r="T53" s="419"/>
      <c r="U53" s="419"/>
      <c r="V53" s="419"/>
      <c r="W53" s="419"/>
      <c r="X53" s="419"/>
      <c r="Y53" s="419"/>
      <c r="Z53" s="419"/>
      <c r="AA53" s="17"/>
      <c r="AB53" s="17"/>
      <c r="AC53" s="17"/>
      <c r="AD53" s="17"/>
      <c r="AE53" s="17"/>
      <c r="AF53" s="17"/>
      <c r="AG53" s="17"/>
      <c r="AH53" s="17"/>
      <c r="AI53" s="17"/>
      <c r="AJ53" s="17"/>
      <c r="AK53" s="17"/>
      <c r="AL53" s="17"/>
      <c r="AM53" s="17"/>
      <c r="AN53" s="17"/>
      <c r="AO53" s="17"/>
      <c r="AP53" s="17"/>
      <c r="AQ53" s="17"/>
      <c r="AR53" s="17"/>
      <c r="AS53" s="17"/>
      <c r="AT53" s="17"/>
      <c r="AU53" s="17"/>
      <c r="AV53" s="17"/>
      <c r="AW53" s="17"/>
      <c r="AX53" s="17"/>
      <c r="AY53" s="17"/>
      <c r="AZ53" s="17"/>
      <c r="BD53" s="1136" t="s">
        <v>716</v>
      </c>
      <c r="BE53" s="1138">
        <f>Application!AA257</f>
        <v>0</v>
      </c>
    </row>
    <row r="54" spans="1:57" ht="13.15" customHeight="1">
      <c r="A54" s="1224" t="s">
        <v>717</v>
      </c>
      <c r="B54" s="1224"/>
      <c r="C54" s="1224"/>
      <c r="D54" s="1224"/>
      <c r="E54" s="1224"/>
      <c r="F54" s="1224"/>
      <c r="G54" s="1224"/>
      <c r="H54" s="1224"/>
      <c r="I54" s="1224"/>
      <c r="J54" s="1224"/>
      <c r="K54" s="1224"/>
      <c r="L54" s="1224"/>
      <c r="M54" s="1224"/>
      <c r="N54" s="1224"/>
      <c r="O54" s="1224"/>
      <c r="P54" s="1224"/>
      <c r="Q54" s="1224"/>
      <c r="R54" s="1224"/>
      <c r="S54" s="1224"/>
      <c r="T54" s="1224"/>
      <c r="U54" s="1224"/>
      <c r="V54" s="1224"/>
      <c r="W54" s="1224"/>
      <c r="X54" s="1224"/>
      <c r="Y54" s="1224"/>
      <c r="Z54" s="1224"/>
      <c r="AA54" s="1224"/>
      <c r="AB54" s="1224"/>
      <c r="AC54" s="1224"/>
      <c r="AD54" s="1224"/>
      <c r="AE54" s="1224"/>
      <c r="AF54" s="1224"/>
      <c r="AG54" s="1224"/>
      <c r="AH54" s="1224"/>
      <c r="AI54" s="1224"/>
      <c r="AJ54" s="1224"/>
      <c r="AK54" s="1224"/>
      <c r="AL54" s="1224"/>
      <c r="AM54" s="1224"/>
      <c r="AN54" s="1224"/>
      <c r="AO54" s="1224"/>
      <c r="AP54" s="1224"/>
      <c r="AQ54" s="1224"/>
      <c r="AR54" s="1224"/>
      <c r="AS54" s="1224"/>
      <c r="AT54" s="1224"/>
      <c r="AU54" s="17"/>
      <c r="AV54" s="17"/>
      <c r="AW54" s="17"/>
      <c r="AX54" s="17"/>
      <c r="AY54" s="17"/>
      <c r="AZ54" s="18"/>
      <c r="BD54" s="1137" t="s">
        <v>718</v>
      </c>
      <c r="BE54" s="1138">
        <f>Application!M259</f>
        <v>0</v>
      </c>
    </row>
    <row r="55" spans="1:57" ht="13.15" customHeight="1">
      <c r="A55" s="1224"/>
      <c r="B55" s="1224"/>
      <c r="C55" s="1224"/>
      <c r="D55" s="1224"/>
      <c r="E55" s="1224"/>
      <c r="F55" s="1224"/>
      <c r="G55" s="1224"/>
      <c r="H55" s="1224"/>
      <c r="I55" s="1224"/>
      <c r="J55" s="1224"/>
      <c r="K55" s="1224"/>
      <c r="L55" s="1224"/>
      <c r="M55" s="1224"/>
      <c r="N55" s="1224"/>
      <c r="O55" s="1224"/>
      <c r="P55" s="1224"/>
      <c r="Q55" s="1224"/>
      <c r="R55" s="1224"/>
      <c r="S55" s="1224"/>
      <c r="T55" s="1224"/>
      <c r="U55" s="1224"/>
      <c r="V55" s="1224"/>
      <c r="W55" s="1224"/>
      <c r="X55" s="1224"/>
      <c r="Y55" s="1224"/>
      <c r="Z55" s="1224"/>
      <c r="AA55" s="1224"/>
      <c r="AB55" s="1224"/>
      <c r="AC55" s="1224"/>
      <c r="AD55" s="1224"/>
      <c r="AE55" s="1224"/>
      <c r="AF55" s="1224"/>
      <c r="AG55" s="1224"/>
      <c r="AH55" s="1224"/>
      <c r="AI55" s="1224"/>
      <c r="AJ55" s="1224"/>
      <c r="AK55" s="1224"/>
      <c r="AL55" s="1224"/>
      <c r="AM55" s="1224"/>
      <c r="AN55" s="1224"/>
      <c r="AO55" s="1224"/>
      <c r="AP55" s="1224"/>
      <c r="AQ55" s="1224"/>
      <c r="AR55" s="1224"/>
      <c r="AS55" s="1224"/>
      <c r="AT55" s="1224"/>
      <c r="AZ55" s="18"/>
      <c r="BD55" s="1136" t="s">
        <v>719</v>
      </c>
      <c r="BE55" s="1138">
        <f>Application!M262</f>
        <v>0</v>
      </c>
    </row>
    <row r="56" spans="1:57" ht="13.15" customHeight="1">
      <c r="A56" s="1224"/>
      <c r="B56" s="1224"/>
      <c r="C56" s="1224"/>
      <c r="D56" s="1224"/>
      <c r="E56" s="1224"/>
      <c r="F56" s="1224"/>
      <c r="G56" s="1224"/>
      <c r="H56" s="1224"/>
      <c r="I56" s="1224"/>
      <c r="J56" s="1224"/>
      <c r="K56" s="1224"/>
      <c r="L56" s="1224"/>
      <c r="M56" s="1224"/>
      <c r="N56" s="1224"/>
      <c r="O56" s="1224"/>
      <c r="P56" s="1224"/>
      <c r="Q56" s="1224"/>
      <c r="R56" s="1224"/>
      <c r="S56" s="1224"/>
      <c r="T56" s="1224"/>
      <c r="U56" s="1224"/>
      <c r="V56" s="1224"/>
      <c r="W56" s="1224"/>
      <c r="X56" s="1224"/>
      <c r="Y56" s="1224"/>
      <c r="Z56" s="1224"/>
      <c r="AA56" s="1224"/>
      <c r="AB56" s="1224"/>
      <c r="AC56" s="1224"/>
      <c r="AD56" s="1224"/>
      <c r="AE56" s="1224"/>
      <c r="AF56" s="1224"/>
      <c r="AG56" s="1224"/>
      <c r="AH56" s="1224"/>
      <c r="AI56" s="1224"/>
      <c r="AJ56" s="1224"/>
      <c r="AK56" s="1224"/>
      <c r="AL56" s="1224"/>
      <c r="AM56" s="1224"/>
      <c r="AN56" s="1224"/>
      <c r="AO56" s="1224"/>
      <c r="AP56" s="1224"/>
      <c r="AQ56" s="1224"/>
      <c r="AR56" s="1224"/>
      <c r="AS56" s="1224"/>
      <c r="AT56" s="1224"/>
      <c r="BD56" s="1137" t="s">
        <v>720</v>
      </c>
      <c r="BE56" s="1138">
        <f>Application!AA265</f>
        <v>0</v>
      </c>
    </row>
    <row r="57" spans="1:57" ht="13.15" customHeight="1">
      <c r="A57" s="1224"/>
      <c r="B57" s="1224"/>
      <c r="C57" s="1224"/>
      <c r="D57" s="1224"/>
      <c r="E57" s="1224"/>
      <c r="F57" s="1224"/>
      <c r="G57" s="1224"/>
      <c r="H57" s="1224"/>
      <c r="I57" s="1224"/>
      <c r="J57" s="1224"/>
      <c r="K57" s="1224"/>
      <c r="L57" s="1224"/>
      <c r="M57" s="1224"/>
      <c r="N57" s="1224"/>
      <c r="O57" s="1224"/>
      <c r="P57" s="1224"/>
      <c r="Q57" s="1224"/>
      <c r="R57" s="1224"/>
      <c r="S57" s="1224"/>
      <c r="T57" s="1224"/>
      <c r="U57" s="1224"/>
      <c r="V57" s="1224"/>
      <c r="W57" s="1224"/>
      <c r="X57" s="1224"/>
      <c r="Y57" s="1224"/>
      <c r="Z57" s="1224"/>
      <c r="AA57" s="1224"/>
      <c r="AB57" s="1224"/>
      <c r="AC57" s="1224"/>
      <c r="AD57" s="1224"/>
      <c r="AE57" s="1224"/>
      <c r="AF57" s="1224"/>
      <c r="AG57" s="1224"/>
      <c r="AH57" s="1224"/>
      <c r="AI57" s="1224"/>
      <c r="AJ57" s="1224"/>
      <c r="AK57" s="1224"/>
      <c r="AL57" s="1224"/>
      <c r="AM57" s="1224"/>
      <c r="AN57" s="1224"/>
      <c r="AO57" s="1224"/>
      <c r="AP57" s="1224"/>
      <c r="AQ57" s="1224"/>
      <c r="AR57" s="1224"/>
      <c r="AS57" s="1224"/>
      <c r="AT57" s="1224"/>
      <c r="BD57" s="1136" t="s">
        <v>721</v>
      </c>
      <c r="BE57" s="1138" t="str">
        <f>Application!H287</f>
        <v>Standard Development Partners LLC</v>
      </c>
    </row>
    <row r="58" spans="1:57" ht="13.15" customHeight="1">
      <c r="A58" s="1224"/>
      <c r="B58" s="1224"/>
      <c r="C58" s="1224"/>
      <c r="D58" s="1224"/>
      <c r="E58" s="1224"/>
      <c r="F58" s="1224"/>
      <c r="G58" s="1224"/>
      <c r="H58" s="1224"/>
      <c r="I58" s="1224"/>
      <c r="J58" s="1224"/>
      <c r="K58" s="1224"/>
      <c r="L58" s="1224"/>
      <c r="M58" s="1224"/>
      <c r="N58" s="1224"/>
      <c r="O58" s="1224"/>
      <c r="P58" s="1224"/>
      <c r="Q58" s="1224"/>
      <c r="R58" s="1224"/>
      <c r="S58" s="1224"/>
      <c r="T58" s="1224"/>
      <c r="U58" s="1224"/>
      <c r="V58" s="1224"/>
      <c r="W58" s="1224"/>
      <c r="X58" s="1224"/>
      <c r="Y58" s="1224"/>
      <c r="Z58" s="1224"/>
      <c r="AA58" s="1224"/>
      <c r="AB58" s="1224"/>
      <c r="AC58" s="1224"/>
      <c r="AD58" s="1224"/>
      <c r="AE58" s="1224"/>
      <c r="AF58" s="1224"/>
      <c r="AG58" s="1224"/>
      <c r="AH58" s="1224"/>
      <c r="AI58" s="1224"/>
      <c r="AJ58" s="1224"/>
      <c r="AK58" s="1224"/>
      <c r="AL58" s="1224"/>
      <c r="AM58" s="1224"/>
      <c r="AN58" s="1224"/>
      <c r="AO58" s="1224"/>
      <c r="AP58" s="1224"/>
      <c r="AQ58" s="1224"/>
      <c r="AR58" s="1224"/>
      <c r="AS58" s="1224"/>
      <c r="AT58" s="1224"/>
      <c r="BD58" s="1137" t="s">
        <v>722</v>
      </c>
      <c r="BE58" s="1138" t="str">
        <f>Application!H288</f>
        <v>1015 18th St NW #601</v>
      </c>
    </row>
    <row r="59" spans="1:57" ht="13.15" customHeight="1">
      <c r="A59" s="419"/>
      <c r="C59" s="419"/>
      <c r="D59" s="419"/>
      <c r="E59" s="419"/>
      <c r="F59" s="419"/>
      <c r="G59" s="419"/>
      <c r="H59" s="419"/>
      <c r="I59" s="419"/>
      <c r="J59" s="419"/>
      <c r="K59" s="419"/>
      <c r="L59" s="419"/>
      <c r="M59" s="419"/>
      <c r="N59" s="419"/>
      <c r="O59" s="419"/>
      <c r="P59" s="419"/>
      <c r="Q59" s="419"/>
      <c r="R59" s="419"/>
      <c r="S59" s="419"/>
      <c r="T59" s="419"/>
      <c r="U59" s="419"/>
      <c r="V59" s="419"/>
      <c r="W59" s="419"/>
      <c r="X59" s="419"/>
      <c r="Y59" s="419"/>
      <c r="Z59" s="419"/>
      <c r="AA59" s="17"/>
      <c r="AB59" s="17"/>
      <c r="AC59" s="17"/>
      <c r="AD59" s="17"/>
      <c r="AE59" s="17"/>
      <c r="AF59" s="17"/>
      <c r="AG59" s="17"/>
      <c r="AH59" s="17"/>
      <c r="AI59" s="17"/>
      <c r="AJ59" s="17"/>
      <c r="AK59" s="17"/>
      <c r="AL59" s="17"/>
      <c r="AM59" s="17"/>
      <c r="AN59" s="17"/>
      <c r="AO59" s="17"/>
      <c r="AP59" s="17"/>
      <c r="AQ59" s="17"/>
      <c r="AR59" s="17"/>
      <c r="AS59" s="17"/>
      <c r="AT59" s="17"/>
      <c r="AU59" s="17"/>
      <c r="AV59" s="17"/>
      <c r="AW59" s="17"/>
      <c r="AX59" s="17"/>
      <c r="AY59" s="17"/>
      <c r="AZ59" s="17"/>
      <c r="BD59" s="1136" t="s">
        <v>723</v>
      </c>
      <c r="BE59" s="1138" t="str">
        <f>Application!H289</f>
        <v>Washington, DC, 20036</v>
      </c>
    </row>
    <row r="60" spans="1:57" ht="13.15" customHeight="1">
      <c r="A60" s="1224" t="s">
        <v>724</v>
      </c>
      <c r="B60" s="1224"/>
      <c r="C60" s="1224"/>
      <c r="D60" s="1224"/>
      <c r="E60" s="1224"/>
      <c r="F60" s="1224"/>
      <c r="G60" s="1224"/>
      <c r="H60" s="1224"/>
      <c r="I60" s="1224"/>
      <c r="J60" s="1224"/>
      <c r="K60" s="1224"/>
      <c r="L60" s="1224"/>
      <c r="M60" s="1224"/>
      <c r="N60" s="1224"/>
      <c r="O60" s="1224"/>
      <c r="P60" s="1224"/>
      <c r="Q60" s="1224"/>
      <c r="R60" s="1224"/>
      <c r="S60" s="1224"/>
      <c r="T60" s="1224"/>
      <c r="U60" s="1224"/>
      <c r="V60" s="1224"/>
      <c r="W60" s="1224"/>
      <c r="X60" s="1224"/>
      <c r="Y60" s="1224"/>
      <c r="Z60" s="1224"/>
      <c r="AA60" s="1224"/>
      <c r="AB60" s="1224"/>
      <c r="AC60" s="1224"/>
      <c r="AD60" s="1224"/>
      <c r="AE60" s="1224"/>
      <c r="AF60" s="1224"/>
      <c r="AG60" s="1224"/>
      <c r="AH60" s="1224"/>
      <c r="AI60" s="1224"/>
      <c r="AJ60" s="1224"/>
      <c r="AK60" s="1224"/>
      <c r="AL60" s="1224"/>
      <c r="AM60" s="1224"/>
      <c r="AN60" s="1224"/>
      <c r="AO60" s="1224"/>
      <c r="AP60" s="1224"/>
      <c r="AQ60" s="1224"/>
      <c r="AR60" s="1224"/>
      <c r="AS60" s="1224"/>
      <c r="AT60" s="1224"/>
      <c r="AU60" s="17"/>
      <c r="AV60" s="17"/>
      <c r="AW60" s="17"/>
      <c r="AX60" s="17"/>
      <c r="AY60" s="17"/>
      <c r="AZ60" s="17"/>
      <c r="BD60" s="1137" t="s">
        <v>725</v>
      </c>
      <c r="BE60" s="1138" t="str">
        <f>Application!H290</f>
        <v>Feras Qumeseya</v>
      </c>
    </row>
    <row r="61" spans="1:57" ht="13.15" customHeight="1">
      <c r="A61" s="1224"/>
      <c r="B61" s="1224"/>
      <c r="C61" s="1224"/>
      <c r="D61" s="1224"/>
      <c r="E61" s="1224"/>
      <c r="F61" s="1224"/>
      <c r="G61" s="1224"/>
      <c r="H61" s="1224"/>
      <c r="I61" s="1224"/>
      <c r="J61" s="1224"/>
      <c r="K61" s="1224"/>
      <c r="L61" s="1224"/>
      <c r="M61" s="1224"/>
      <c r="N61" s="1224"/>
      <c r="O61" s="1224"/>
      <c r="P61" s="1224"/>
      <c r="Q61" s="1224"/>
      <c r="R61" s="1224"/>
      <c r="S61" s="1224"/>
      <c r="T61" s="1224"/>
      <c r="U61" s="1224"/>
      <c r="V61" s="1224"/>
      <c r="W61" s="1224"/>
      <c r="X61" s="1224"/>
      <c r="Y61" s="1224"/>
      <c r="Z61" s="1224"/>
      <c r="AA61" s="1224"/>
      <c r="AB61" s="1224"/>
      <c r="AC61" s="1224"/>
      <c r="AD61" s="1224"/>
      <c r="AE61" s="1224"/>
      <c r="AF61" s="1224"/>
      <c r="AG61" s="1224"/>
      <c r="AH61" s="1224"/>
      <c r="AI61" s="1224"/>
      <c r="AJ61" s="1224"/>
      <c r="AK61" s="1224"/>
      <c r="AL61" s="1224"/>
      <c r="AM61" s="1224"/>
      <c r="AN61" s="1224"/>
      <c r="AO61" s="1224"/>
      <c r="AP61" s="1224"/>
      <c r="AQ61" s="1224"/>
      <c r="AR61" s="1224"/>
      <c r="AS61" s="1224"/>
      <c r="AT61" s="1224"/>
      <c r="AU61" s="17"/>
      <c r="AV61" s="17"/>
      <c r="AW61" s="17"/>
      <c r="AX61" s="17"/>
      <c r="AY61" s="17"/>
      <c r="AZ61" s="17"/>
      <c r="BD61" s="1136" t="s">
        <v>726</v>
      </c>
      <c r="BE61" s="1138" t="str">
        <f>Application!H293</f>
        <v>FQumseya@Standard-Communities.com</v>
      </c>
    </row>
    <row r="62" spans="1:57" ht="13.15" customHeight="1">
      <c r="A62" s="419"/>
      <c r="C62" s="419"/>
      <c r="D62" s="419"/>
      <c r="E62" s="419"/>
      <c r="F62" s="419"/>
      <c r="G62" s="419"/>
      <c r="H62" s="419"/>
      <c r="I62" s="419"/>
      <c r="J62" s="419"/>
      <c r="K62" s="419"/>
      <c r="L62" s="419"/>
      <c r="M62" s="419"/>
      <c r="N62" s="419"/>
      <c r="O62" s="419"/>
      <c r="P62" s="419"/>
      <c r="Q62" s="419"/>
      <c r="R62" s="419"/>
      <c r="S62" s="419"/>
      <c r="T62" s="419"/>
      <c r="U62" s="419"/>
      <c r="V62" s="419"/>
      <c r="W62" s="419"/>
      <c r="X62" s="419"/>
      <c r="Y62" s="419"/>
      <c r="Z62" s="419"/>
      <c r="AA62" s="17"/>
      <c r="AB62" s="17"/>
      <c r="AC62" s="17"/>
      <c r="AD62" s="17"/>
      <c r="AE62" s="17"/>
      <c r="AF62" s="17"/>
      <c r="AG62" s="17"/>
      <c r="AH62" s="17"/>
      <c r="AI62" s="17"/>
      <c r="AJ62" s="17"/>
      <c r="AK62" s="17"/>
      <c r="AL62" s="17"/>
      <c r="AM62" s="17"/>
      <c r="AN62" s="17"/>
      <c r="AO62" s="17"/>
      <c r="AP62" s="17"/>
      <c r="AQ62" s="17"/>
      <c r="AR62" s="17"/>
      <c r="AS62" s="17"/>
      <c r="AT62" s="17"/>
      <c r="AU62" s="17"/>
      <c r="AV62" s="17"/>
      <c r="AW62" s="17"/>
      <c r="AX62" s="17"/>
      <c r="AY62" s="17"/>
      <c r="AZ62" s="17"/>
      <c r="BD62" s="1137" t="s">
        <v>727</v>
      </c>
      <c r="BE62" s="1141">
        <f>'Basis &amp; Credits'!AB50</f>
        <v>0.85999996711406401</v>
      </c>
    </row>
    <row r="63" spans="1:57" ht="13.15" customHeight="1">
      <c r="A63" s="419" t="s">
        <v>728</v>
      </c>
      <c r="C63" s="419"/>
      <c r="D63" s="419"/>
      <c r="E63" s="419"/>
      <c r="F63" s="419"/>
      <c r="G63" s="419"/>
      <c r="H63" s="419"/>
      <c r="I63" s="419"/>
      <c r="J63" s="419"/>
      <c r="K63" s="419"/>
      <c r="L63" s="419"/>
      <c r="M63" s="419"/>
      <c r="N63" s="419"/>
      <c r="O63" s="419"/>
      <c r="P63" s="419"/>
      <c r="Q63" s="419"/>
      <c r="R63" s="419"/>
      <c r="S63" s="419"/>
      <c r="T63" s="419"/>
      <c r="U63" s="419"/>
      <c r="V63" s="419"/>
      <c r="W63" s="419"/>
      <c r="X63" s="419"/>
      <c r="Y63" s="419"/>
      <c r="Z63" s="419"/>
      <c r="AA63" s="17"/>
      <c r="AB63" s="17"/>
      <c r="AC63" s="17"/>
      <c r="AD63" s="17"/>
      <c r="AE63" s="17"/>
      <c r="AF63" s="17"/>
      <c r="AG63" s="17"/>
      <c r="AH63" s="17"/>
      <c r="AI63" s="17"/>
      <c r="AJ63" s="17"/>
      <c r="AK63" s="17"/>
      <c r="AL63" s="17"/>
      <c r="AM63" s="17"/>
      <c r="AN63" s="17"/>
      <c r="AO63" s="17"/>
      <c r="AP63" s="17"/>
      <c r="AQ63" s="17"/>
      <c r="AR63" s="17"/>
      <c r="AS63" s="17"/>
      <c r="AT63" s="17"/>
      <c r="AU63" s="17"/>
      <c r="AV63" s="17"/>
      <c r="AW63" s="17"/>
      <c r="AX63" s="17"/>
      <c r="AY63" s="17"/>
      <c r="AZ63" s="17"/>
      <c r="BD63" s="1136" t="s">
        <v>729</v>
      </c>
      <c r="BE63" s="1141">
        <f>'Basis &amp; Credits'!AB72</f>
        <v>0</v>
      </c>
    </row>
    <row r="64" spans="1:57" ht="13.15" customHeight="1">
      <c r="C64" s="419"/>
      <c r="D64" s="419"/>
      <c r="E64" s="419"/>
      <c r="F64" s="419"/>
      <c r="G64" s="419"/>
      <c r="H64" s="419"/>
      <c r="I64" s="419"/>
      <c r="J64" s="419"/>
      <c r="K64" s="419"/>
      <c r="L64" s="419"/>
      <c r="M64" s="419"/>
      <c r="N64" s="419"/>
      <c r="O64" s="419"/>
      <c r="P64" s="419"/>
      <c r="Q64" s="419"/>
      <c r="R64" s="419"/>
      <c r="S64" s="419"/>
      <c r="T64" s="419"/>
      <c r="U64" s="419"/>
      <c r="V64" s="419"/>
      <c r="W64" s="419"/>
      <c r="X64" s="419"/>
      <c r="Y64" s="419"/>
      <c r="Z64" s="419"/>
      <c r="AA64" s="17"/>
      <c r="AB64" s="17"/>
      <c r="AC64" s="17"/>
      <c r="AD64" s="17"/>
      <c r="AE64" s="17"/>
      <c r="AF64" s="17"/>
      <c r="AG64" s="17"/>
      <c r="AH64" s="17"/>
      <c r="AI64" s="17"/>
      <c r="AJ64" s="17"/>
      <c r="AK64" s="17"/>
      <c r="AL64" s="17"/>
      <c r="AM64" s="17"/>
      <c r="AN64" s="17"/>
      <c r="AO64" s="17"/>
      <c r="AP64" s="17"/>
      <c r="AQ64" s="17"/>
      <c r="AR64" s="17"/>
      <c r="AS64" s="17"/>
      <c r="AT64" s="17"/>
      <c r="AU64" s="17"/>
      <c r="AV64" s="17"/>
      <c r="AW64" s="17"/>
      <c r="AX64" s="17"/>
      <c r="AY64" s="17"/>
      <c r="AZ64" s="17"/>
      <c r="BD64" s="1137" t="s">
        <v>730</v>
      </c>
      <c r="BE64" s="1138">
        <f>Application!X180</f>
        <v>0</v>
      </c>
    </row>
    <row r="65" spans="1:57" ht="13.15" customHeight="1">
      <c r="A65" s="1224" t="s">
        <v>731</v>
      </c>
      <c r="B65" s="1224"/>
      <c r="C65" s="1224"/>
      <c r="D65" s="1224"/>
      <c r="E65" s="1224"/>
      <c r="F65" s="1224"/>
      <c r="G65" s="1224"/>
      <c r="H65" s="1224"/>
      <c r="I65" s="1224"/>
      <c r="J65" s="1224"/>
      <c r="K65" s="1224"/>
      <c r="L65" s="1224"/>
      <c r="M65" s="1224"/>
      <c r="N65" s="1224"/>
      <c r="O65" s="1224"/>
      <c r="P65" s="1224"/>
      <c r="Q65" s="1224"/>
      <c r="R65" s="1224"/>
      <c r="S65" s="1224"/>
      <c r="T65" s="1224"/>
      <c r="U65" s="1224"/>
      <c r="V65" s="1224"/>
      <c r="W65" s="1224"/>
      <c r="X65" s="1224"/>
      <c r="Y65" s="1224"/>
      <c r="Z65" s="1224"/>
      <c r="AA65" s="1224"/>
      <c r="AB65" s="1224"/>
      <c r="AC65" s="1224"/>
      <c r="AD65" s="1224"/>
      <c r="AE65" s="1224"/>
      <c r="AF65" s="1224"/>
      <c r="AG65" s="1224"/>
      <c r="AH65" s="1224"/>
      <c r="AI65" s="1224"/>
      <c r="AJ65" s="1224"/>
      <c r="AK65" s="1224"/>
      <c r="AL65" s="1224"/>
      <c r="AM65" s="1224"/>
      <c r="AN65" s="1224"/>
      <c r="AO65" s="1224"/>
      <c r="AP65" s="1224"/>
      <c r="AQ65" s="1224"/>
      <c r="AR65" s="1224"/>
      <c r="AS65" s="1224"/>
      <c r="AT65" s="1224"/>
      <c r="AU65" s="18"/>
      <c r="AV65" s="18"/>
      <c r="AW65" s="18"/>
      <c r="AX65" s="18"/>
      <c r="AY65" s="18"/>
      <c r="AZ65" s="17"/>
      <c r="BD65" s="1136" t="s">
        <v>732</v>
      </c>
      <c r="BE65" s="1138" t="str">
        <f>Z205</f>
        <v>(select)</v>
      </c>
    </row>
    <row r="66" spans="1:57" ht="13.15" customHeight="1">
      <c r="A66" s="1224"/>
      <c r="B66" s="1224"/>
      <c r="C66" s="1224"/>
      <c r="D66" s="1224"/>
      <c r="E66" s="1224"/>
      <c r="F66" s="1224"/>
      <c r="G66" s="1224"/>
      <c r="H66" s="1224"/>
      <c r="I66" s="1224"/>
      <c r="J66" s="1224"/>
      <c r="K66" s="1224"/>
      <c r="L66" s="1224"/>
      <c r="M66" s="1224"/>
      <c r="N66" s="1224"/>
      <c r="O66" s="1224"/>
      <c r="P66" s="1224"/>
      <c r="Q66" s="1224"/>
      <c r="R66" s="1224"/>
      <c r="S66" s="1224"/>
      <c r="T66" s="1224"/>
      <c r="U66" s="1224"/>
      <c r="V66" s="1224"/>
      <c r="W66" s="1224"/>
      <c r="X66" s="1224"/>
      <c r="Y66" s="1224"/>
      <c r="Z66" s="1224"/>
      <c r="AA66" s="1224"/>
      <c r="AB66" s="1224"/>
      <c r="AC66" s="1224"/>
      <c r="AD66" s="1224"/>
      <c r="AE66" s="1224"/>
      <c r="AF66" s="1224"/>
      <c r="AG66" s="1224"/>
      <c r="AH66" s="1224"/>
      <c r="AI66" s="1224"/>
      <c r="AJ66" s="1224"/>
      <c r="AK66" s="1224"/>
      <c r="AL66" s="1224"/>
      <c r="AM66" s="1224"/>
      <c r="AN66" s="1224"/>
      <c r="AO66" s="1224"/>
      <c r="AP66" s="1224"/>
      <c r="AQ66" s="1224"/>
      <c r="AR66" s="1224"/>
      <c r="AS66" s="1224"/>
      <c r="AT66" s="1224"/>
      <c r="AU66" s="18"/>
      <c r="AV66" s="18"/>
      <c r="AW66" s="18"/>
      <c r="AX66" s="18"/>
      <c r="AY66" s="18"/>
      <c r="AZ66" s="17"/>
      <c r="BD66" s="1137" t="s">
        <v>733</v>
      </c>
      <c r="BE66" s="1138" t="b">
        <f>Application!Z205="State Farmworker Credit"</f>
        <v>0</v>
      </c>
    </row>
    <row r="67" spans="1:57" ht="13.15" customHeight="1">
      <c r="A67" s="1224"/>
      <c r="B67" s="1224"/>
      <c r="C67" s="1224"/>
      <c r="D67" s="1224"/>
      <c r="E67" s="1224"/>
      <c r="F67" s="1224"/>
      <c r="G67" s="1224"/>
      <c r="H67" s="1224"/>
      <c r="I67" s="1224"/>
      <c r="J67" s="1224"/>
      <c r="K67" s="1224"/>
      <c r="L67" s="1224"/>
      <c r="M67" s="1224"/>
      <c r="N67" s="1224"/>
      <c r="O67" s="1224"/>
      <c r="P67" s="1224"/>
      <c r="Q67" s="1224"/>
      <c r="R67" s="1224"/>
      <c r="S67" s="1224"/>
      <c r="T67" s="1224"/>
      <c r="U67" s="1224"/>
      <c r="V67" s="1224"/>
      <c r="W67" s="1224"/>
      <c r="X67" s="1224"/>
      <c r="Y67" s="1224"/>
      <c r="Z67" s="1224"/>
      <c r="AA67" s="1224"/>
      <c r="AB67" s="1224"/>
      <c r="AC67" s="1224"/>
      <c r="AD67" s="1224"/>
      <c r="AE67" s="1224"/>
      <c r="AF67" s="1224"/>
      <c r="AG67" s="1224"/>
      <c r="AH67" s="1224"/>
      <c r="AI67" s="1224"/>
      <c r="AJ67" s="1224"/>
      <c r="AK67" s="1224"/>
      <c r="AL67" s="1224"/>
      <c r="AM67" s="1224"/>
      <c r="AN67" s="1224"/>
      <c r="AO67" s="1224"/>
      <c r="AP67" s="1224"/>
      <c r="AQ67" s="1224"/>
      <c r="AR67" s="1224"/>
      <c r="AS67" s="1224"/>
      <c r="AT67" s="1224"/>
      <c r="AZ67" s="17"/>
      <c r="BD67" s="1136" t="s">
        <v>734</v>
      </c>
      <c r="BE67" s="1138" t="b">
        <f>Application!O33="Yes"</f>
        <v>0</v>
      </c>
    </row>
    <row r="68" spans="1:57" ht="13.15" customHeight="1">
      <c r="A68" s="84"/>
      <c r="C68" s="3"/>
      <c r="D68" s="3"/>
      <c r="E68" s="3"/>
      <c r="F68" s="3"/>
      <c r="G68" s="3"/>
      <c r="H68" s="3"/>
      <c r="I68" s="3"/>
      <c r="J68" s="3"/>
      <c r="K68" s="3"/>
      <c r="L68" s="3"/>
      <c r="M68" s="3"/>
      <c r="N68" s="3"/>
      <c r="O68" s="3"/>
      <c r="P68" s="3"/>
      <c r="Q68" s="3"/>
      <c r="R68" s="3"/>
      <c r="S68" s="3"/>
      <c r="T68" s="3"/>
      <c r="U68" s="3"/>
      <c r="V68" s="3"/>
      <c r="W68" s="3"/>
      <c r="X68" s="3"/>
      <c r="Y68" s="3"/>
      <c r="Z68" s="3"/>
      <c r="AZ68" s="17"/>
      <c r="BD68" s="1137" t="s">
        <v>735</v>
      </c>
      <c r="BE68" s="1138">
        <f>'Sources and Uses Budget'!D105</f>
        <v>0</v>
      </c>
    </row>
    <row r="69" spans="1:57" ht="13.15" customHeight="1">
      <c r="A69" s="1224" t="s">
        <v>736</v>
      </c>
      <c r="B69" s="1224"/>
      <c r="C69" s="1224"/>
      <c r="D69" s="1224"/>
      <c r="E69" s="1224"/>
      <c r="F69" s="1224"/>
      <c r="G69" s="1224"/>
      <c r="H69" s="1224"/>
      <c r="I69" s="1224"/>
      <c r="J69" s="1224"/>
      <c r="K69" s="1224"/>
      <c r="L69" s="1224"/>
      <c r="M69" s="1224"/>
      <c r="N69" s="1224"/>
      <c r="O69" s="1224"/>
      <c r="P69" s="1224"/>
      <c r="Q69" s="1224"/>
      <c r="R69" s="1224"/>
      <c r="S69" s="1224"/>
      <c r="T69" s="1224"/>
      <c r="U69" s="1224"/>
      <c r="V69" s="1224"/>
      <c r="W69" s="1224"/>
      <c r="X69" s="1224"/>
      <c r="Y69" s="1224"/>
      <c r="Z69" s="1224"/>
      <c r="AA69" s="1224"/>
      <c r="AB69" s="1224"/>
      <c r="AC69" s="1224"/>
      <c r="AD69" s="1224"/>
      <c r="AE69" s="1224"/>
      <c r="AF69" s="1224"/>
      <c r="AG69" s="1224"/>
      <c r="AH69" s="1224"/>
      <c r="AI69" s="1224"/>
      <c r="AJ69" s="1224"/>
      <c r="AK69" s="1224"/>
      <c r="AL69" s="1224"/>
      <c r="AM69" s="1224"/>
      <c r="AN69" s="1224"/>
      <c r="AO69" s="1224"/>
      <c r="AP69" s="1224"/>
      <c r="AQ69" s="1224"/>
      <c r="AR69" s="1224"/>
      <c r="AS69" s="1224"/>
      <c r="AT69" s="1224"/>
      <c r="AZ69" s="17"/>
      <c r="BD69" s="1136" t="s">
        <v>737</v>
      </c>
      <c r="BE69" s="1138" t="str">
        <f>Application!W700</f>
        <v xml:space="preserve">California Municipal Finance Authority </v>
      </c>
    </row>
    <row r="70" spans="1:57" ht="13.15" customHeight="1">
      <c r="A70" s="1224"/>
      <c r="B70" s="1224"/>
      <c r="C70" s="1224"/>
      <c r="D70" s="1224"/>
      <c r="E70" s="1224"/>
      <c r="F70" s="1224"/>
      <c r="G70" s="1224"/>
      <c r="H70" s="1224"/>
      <c r="I70" s="1224"/>
      <c r="J70" s="1224"/>
      <c r="K70" s="1224"/>
      <c r="L70" s="1224"/>
      <c r="M70" s="1224"/>
      <c r="N70" s="1224"/>
      <c r="O70" s="1224"/>
      <c r="P70" s="1224"/>
      <c r="Q70" s="1224"/>
      <c r="R70" s="1224"/>
      <c r="S70" s="1224"/>
      <c r="T70" s="1224"/>
      <c r="U70" s="1224"/>
      <c r="V70" s="1224"/>
      <c r="W70" s="1224"/>
      <c r="X70" s="1224"/>
      <c r="Y70" s="1224"/>
      <c r="Z70" s="1224"/>
      <c r="AA70" s="1224"/>
      <c r="AB70" s="1224"/>
      <c r="AC70" s="1224"/>
      <c r="AD70" s="1224"/>
      <c r="AE70" s="1224"/>
      <c r="AF70" s="1224"/>
      <c r="AG70" s="1224"/>
      <c r="AH70" s="1224"/>
      <c r="AI70" s="1224"/>
      <c r="AJ70" s="1224"/>
      <c r="AK70" s="1224"/>
      <c r="AL70" s="1224"/>
      <c r="AM70" s="1224"/>
      <c r="AN70" s="1224"/>
      <c r="AO70" s="1224"/>
      <c r="AP70" s="1224"/>
      <c r="AQ70" s="1224"/>
      <c r="AR70" s="1224"/>
      <c r="AS70" s="1224"/>
      <c r="AT70" s="1224"/>
      <c r="AU70" s="17"/>
      <c r="AV70" s="17"/>
      <c r="AW70" s="17"/>
      <c r="AX70" s="17"/>
      <c r="AY70" s="17"/>
      <c r="AZ70" s="17"/>
      <c r="BD70" s="1137" t="s">
        <v>738</v>
      </c>
      <c r="BE70" s="1138">
        <f ca="1">'Points System'!AF821</f>
        <v>119</v>
      </c>
    </row>
    <row r="71" spans="1:57" ht="13.15" customHeight="1">
      <c r="A71" s="419"/>
      <c r="C71" s="419"/>
      <c r="D71" s="419"/>
      <c r="E71" s="419"/>
      <c r="F71" s="419"/>
      <c r="G71" s="419"/>
      <c r="H71" s="419"/>
      <c r="I71" s="419"/>
      <c r="J71" s="419"/>
      <c r="K71" s="419"/>
      <c r="L71" s="419"/>
      <c r="M71" s="419"/>
      <c r="N71" s="419"/>
      <c r="O71" s="419"/>
      <c r="P71" s="419"/>
      <c r="Q71" s="419"/>
      <c r="R71" s="419"/>
      <c r="S71" s="419"/>
      <c r="T71" s="419"/>
      <c r="U71" s="419"/>
      <c r="V71" s="419"/>
      <c r="W71" s="419"/>
      <c r="X71" s="419"/>
      <c r="Y71" s="419"/>
      <c r="Z71" s="419"/>
      <c r="AA71" s="17"/>
      <c r="AB71" s="17"/>
      <c r="AC71" s="17"/>
      <c r="AD71" s="17"/>
      <c r="AE71" s="17"/>
      <c r="AF71" s="17"/>
      <c r="AG71" s="17"/>
      <c r="AH71" s="17"/>
      <c r="AI71" s="17"/>
      <c r="AJ71" s="17"/>
      <c r="AK71" s="17"/>
      <c r="AL71" s="17"/>
      <c r="AM71" s="17"/>
      <c r="AN71" s="17"/>
      <c r="AO71" s="17"/>
      <c r="AP71" s="17"/>
      <c r="AQ71" s="17"/>
      <c r="AR71" s="17"/>
      <c r="AS71" s="17"/>
      <c r="AT71" s="17"/>
      <c r="AU71" s="17"/>
      <c r="AV71" s="17"/>
      <c r="AW71" s="17"/>
      <c r="AX71" s="17"/>
      <c r="AY71" s="17"/>
      <c r="AZ71" s="17"/>
      <c r="BD71" s="1136" t="s">
        <v>739</v>
      </c>
      <c r="BE71" s="1138">
        <f>'Points System'!AF804</f>
        <v>0</v>
      </c>
    </row>
    <row r="72" spans="1:57" ht="13.15" customHeight="1">
      <c r="A72" s="1375" t="s">
        <v>740</v>
      </c>
      <c r="B72" s="1375"/>
      <c r="C72" s="1375"/>
      <c r="D72" s="1375"/>
      <c r="E72" s="1375"/>
      <c r="F72" s="1375"/>
      <c r="G72" s="1375"/>
      <c r="H72" s="1375"/>
      <c r="I72" s="1375"/>
      <c r="J72" s="1375"/>
      <c r="K72" s="1375"/>
      <c r="L72" s="1375"/>
      <c r="M72" s="1375"/>
      <c r="N72" s="1375"/>
      <c r="O72" s="1375"/>
      <c r="P72" s="1375"/>
      <c r="Q72" s="1375"/>
      <c r="R72" s="1375"/>
      <c r="S72" s="1375"/>
      <c r="T72" s="1375"/>
      <c r="U72" s="1375"/>
      <c r="V72" s="1375"/>
      <c r="W72" s="1375"/>
      <c r="X72" s="1375"/>
      <c r="Y72" s="1375"/>
      <c r="Z72" s="1375"/>
      <c r="AA72" s="1375"/>
      <c r="AB72" s="1375"/>
      <c r="AC72" s="1375"/>
      <c r="AD72" s="1375"/>
      <c r="AE72" s="1375"/>
      <c r="AF72" s="1375"/>
      <c r="AG72" s="1375"/>
      <c r="AH72" s="1375"/>
      <c r="AI72" s="1375"/>
      <c r="AJ72" s="1375"/>
      <c r="AK72" s="1375"/>
      <c r="AL72" s="1375"/>
      <c r="AM72" s="1375"/>
      <c r="AN72" s="1375"/>
      <c r="AO72" s="1375"/>
      <c r="AP72" s="1375"/>
      <c r="AQ72" s="1375"/>
      <c r="AR72" s="1375"/>
      <c r="AS72" s="1375"/>
      <c r="AT72" s="1375"/>
      <c r="AU72" s="17"/>
      <c r="AV72" s="17"/>
      <c r="AW72" s="17"/>
      <c r="AX72" s="17"/>
      <c r="AY72" s="17"/>
      <c r="AZ72" s="17"/>
      <c r="BD72" s="1137" t="s">
        <v>741</v>
      </c>
      <c r="BE72" s="1138">
        <f>'Points System'!AF805</f>
        <v>10</v>
      </c>
    </row>
    <row r="73" spans="1:57" ht="13.15" customHeight="1">
      <c r="A73" s="1375"/>
      <c r="B73" s="1375"/>
      <c r="C73" s="1375"/>
      <c r="D73" s="1375"/>
      <c r="E73" s="1375"/>
      <c r="F73" s="1375"/>
      <c r="G73" s="1375"/>
      <c r="H73" s="1375"/>
      <c r="I73" s="1375"/>
      <c r="J73" s="1375"/>
      <c r="K73" s="1375"/>
      <c r="L73" s="1375"/>
      <c r="M73" s="1375"/>
      <c r="N73" s="1375"/>
      <c r="O73" s="1375"/>
      <c r="P73" s="1375"/>
      <c r="Q73" s="1375"/>
      <c r="R73" s="1375"/>
      <c r="S73" s="1375"/>
      <c r="T73" s="1375"/>
      <c r="U73" s="1375"/>
      <c r="V73" s="1375"/>
      <c r="W73" s="1375"/>
      <c r="X73" s="1375"/>
      <c r="Y73" s="1375"/>
      <c r="Z73" s="1375"/>
      <c r="AA73" s="1375"/>
      <c r="AB73" s="1375"/>
      <c r="AC73" s="1375"/>
      <c r="AD73" s="1375"/>
      <c r="AE73" s="1375"/>
      <c r="AF73" s="1375"/>
      <c r="AG73" s="1375"/>
      <c r="AH73" s="1375"/>
      <c r="AI73" s="1375"/>
      <c r="AJ73" s="1375"/>
      <c r="AK73" s="1375"/>
      <c r="AL73" s="1375"/>
      <c r="AM73" s="1375"/>
      <c r="AN73" s="1375"/>
      <c r="AO73" s="1375"/>
      <c r="AP73" s="1375"/>
      <c r="AQ73" s="1375"/>
      <c r="AR73" s="1375"/>
      <c r="AS73" s="1375"/>
      <c r="AT73" s="1375"/>
      <c r="AU73" s="17"/>
      <c r="AV73" s="17"/>
      <c r="AW73" s="17"/>
      <c r="AX73" s="17"/>
      <c r="AY73" s="17"/>
      <c r="AZ73" s="17"/>
      <c r="BD73" s="1136" t="s">
        <v>742</v>
      </c>
      <c r="BE73" s="1138">
        <f ca="1">'Points System'!AF806</f>
        <v>20</v>
      </c>
    </row>
    <row r="74" spans="1:57" ht="13.15" customHeight="1">
      <c r="A74" s="419"/>
      <c r="C74" s="419"/>
      <c r="D74" s="419"/>
      <c r="E74" s="419"/>
      <c r="F74" s="419"/>
      <c r="G74" s="419"/>
      <c r="H74" s="419"/>
      <c r="I74" s="419"/>
      <c r="J74" s="419"/>
      <c r="K74" s="419"/>
      <c r="L74" s="419"/>
      <c r="M74" s="419"/>
      <c r="N74" s="419"/>
      <c r="O74" s="419"/>
      <c r="P74" s="419"/>
      <c r="Q74" s="419"/>
      <c r="R74" s="419"/>
      <c r="S74" s="419"/>
      <c r="T74" s="419"/>
      <c r="U74" s="419"/>
      <c r="V74" s="419"/>
      <c r="W74" s="419"/>
      <c r="X74" s="419"/>
      <c r="Y74" s="419"/>
      <c r="Z74" s="419"/>
      <c r="AA74" s="17"/>
      <c r="AB74" s="17"/>
      <c r="AC74" s="17"/>
      <c r="AD74" s="17"/>
      <c r="AE74" s="17"/>
      <c r="AF74" s="17"/>
      <c r="AG74" s="17"/>
      <c r="AH74" s="17"/>
      <c r="AI74" s="17"/>
      <c r="AJ74" s="17"/>
      <c r="AK74" s="17"/>
      <c r="AL74" s="17"/>
      <c r="AM74" s="17"/>
      <c r="AN74" s="17"/>
      <c r="AO74" s="17"/>
      <c r="AP74" s="17"/>
      <c r="AQ74" s="17"/>
      <c r="AR74" s="17"/>
      <c r="AS74" s="17"/>
      <c r="AT74" s="17"/>
      <c r="AU74" s="17"/>
      <c r="AV74" s="17"/>
      <c r="AW74" s="17"/>
      <c r="AX74" s="17"/>
      <c r="AY74" s="17"/>
      <c r="AZ74" s="17"/>
      <c r="BD74" s="1137" t="s">
        <v>743</v>
      </c>
      <c r="BE74" s="1138">
        <f>'Points System'!AF807</f>
        <v>10</v>
      </c>
    </row>
    <row r="75" spans="1:57" ht="13.15" customHeight="1">
      <c r="A75" s="1727" t="s">
        <v>744</v>
      </c>
      <c r="B75" s="1727"/>
      <c r="C75" s="1727"/>
      <c r="D75" s="1727"/>
      <c r="E75" s="1727"/>
      <c r="F75" s="1727"/>
      <c r="G75" s="1727"/>
      <c r="H75" s="1727"/>
      <c r="I75" s="1727"/>
      <c r="J75" s="1727"/>
      <c r="K75" s="1727"/>
      <c r="L75" s="1727"/>
      <c r="M75" s="1727"/>
      <c r="N75" s="1727"/>
      <c r="O75" s="1727"/>
      <c r="P75" s="1727"/>
      <c r="Q75" s="1727"/>
      <c r="R75" s="1727"/>
      <c r="S75" s="1727"/>
      <c r="T75" s="1727"/>
      <c r="U75" s="1727"/>
      <c r="V75" s="1727"/>
      <c r="W75" s="1727"/>
      <c r="X75" s="1727"/>
      <c r="Y75" s="1727"/>
      <c r="Z75" s="1727"/>
      <c r="AA75" s="1727"/>
      <c r="AB75" s="1727"/>
      <c r="AC75" s="1727"/>
      <c r="AD75" s="1727"/>
      <c r="AE75" s="1727"/>
      <c r="AF75" s="1727"/>
      <c r="AG75" s="1727"/>
      <c r="AH75" s="1727"/>
      <c r="AI75" s="1727"/>
      <c r="AJ75" s="1727"/>
      <c r="AK75" s="1727"/>
      <c r="AL75" s="1727"/>
      <c r="AM75" s="1727"/>
      <c r="AN75" s="1727"/>
      <c r="AO75" s="1727"/>
      <c r="AP75" s="1727"/>
      <c r="AQ75" s="1727"/>
      <c r="AR75" s="1727"/>
      <c r="AS75" s="1727"/>
      <c r="AT75" s="1727"/>
      <c r="AU75" s="17"/>
      <c r="AV75" s="17"/>
      <c r="AW75" s="17"/>
      <c r="AX75" s="17"/>
      <c r="AY75" s="17"/>
      <c r="AZ75" s="17"/>
      <c r="BD75" s="1136" t="s">
        <v>745</v>
      </c>
      <c r="BE75" s="1138">
        <f>'Points System'!AF808</f>
        <v>10</v>
      </c>
    </row>
    <row r="76" spans="1:57" ht="13.15" customHeight="1">
      <c r="A76" s="1727"/>
      <c r="B76" s="1727"/>
      <c r="C76" s="1727"/>
      <c r="D76" s="1727"/>
      <c r="E76" s="1727"/>
      <c r="F76" s="1727"/>
      <c r="G76" s="1727"/>
      <c r="H76" s="1727"/>
      <c r="I76" s="1727"/>
      <c r="J76" s="1727"/>
      <c r="K76" s="1727"/>
      <c r="L76" s="1727"/>
      <c r="M76" s="1727"/>
      <c r="N76" s="1727"/>
      <c r="O76" s="1727"/>
      <c r="P76" s="1727"/>
      <c r="Q76" s="1727"/>
      <c r="R76" s="1727"/>
      <c r="S76" s="1727"/>
      <c r="T76" s="1727"/>
      <c r="U76" s="1727"/>
      <c r="V76" s="1727"/>
      <c r="W76" s="1727"/>
      <c r="X76" s="1727"/>
      <c r="Y76" s="1727"/>
      <c r="Z76" s="1727"/>
      <c r="AA76" s="1727"/>
      <c r="AB76" s="1727"/>
      <c r="AC76" s="1727"/>
      <c r="AD76" s="1727"/>
      <c r="AE76" s="1727"/>
      <c r="AF76" s="1727"/>
      <c r="AG76" s="1727"/>
      <c r="AH76" s="1727"/>
      <c r="AI76" s="1727"/>
      <c r="AJ76" s="1727"/>
      <c r="AK76" s="1727"/>
      <c r="AL76" s="1727"/>
      <c r="AM76" s="1727"/>
      <c r="AN76" s="1727"/>
      <c r="AO76" s="1727"/>
      <c r="AP76" s="1727"/>
      <c r="AQ76" s="1727"/>
      <c r="AR76" s="1727"/>
      <c r="AS76" s="1727"/>
      <c r="AT76" s="1727"/>
      <c r="AU76" s="17"/>
      <c r="AV76" s="17"/>
      <c r="AW76" s="17"/>
      <c r="AX76" s="17"/>
      <c r="AY76" s="17"/>
      <c r="AZ76" s="15"/>
      <c r="BD76" s="1137" t="s">
        <v>746</v>
      </c>
      <c r="BE76" s="1138">
        <f>'Points System'!AF811</f>
        <v>10</v>
      </c>
    </row>
    <row r="77" spans="1:57" ht="13.15" customHeight="1">
      <c r="A77" s="1727"/>
      <c r="B77" s="1727"/>
      <c r="C77" s="1727"/>
      <c r="D77" s="1727"/>
      <c r="E77" s="1727"/>
      <c r="F77" s="1727"/>
      <c r="G77" s="1727"/>
      <c r="H77" s="1727"/>
      <c r="I77" s="1727"/>
      <c r="J77" s="1727"/>
      <c r="K77" s="1727"/>
      <c r="L77" s="1727"/>
      <c r="M77" s="1727"/>
      <c r="N77" s="1727"/>
      <c r="O77" s="1727"/>
      <c r="P77" s="1727"/>
      <c r="Q77" s="1727"/>
      <c r="R77" s="1727"/>
      <c r="S77" s="1727"/>
      <c r="T77" s="1727"/>
      <c r="U77" s="1727"/>
      <c r="V77" s="1727"/>
      <c r="W77" s="1727"/>
      <c r="X77" s="1727"/>
      <c r="Y77" s="1727"/>
      <c r="Z77" s="1727"/>
      <c r="AA77" s="1727"/>
      <c r="AB77" s="1727"/>
      <c r="AC77" s="1727"/>
      <c r="AD77" s="1727"/>
      <c r="AE77" s="1727"/>
      <c r="AF77" s="1727"/>
      <c r="AG77" s="1727"/>
      <c r="AH77" s="1727"/>
      <c r="AI77" s="1727"/>
      <c r="AJ77" s="1727"/>
      <c r="AK77" s="1727"/>
      <c r="AL77" s="1727"/>
      <c r="AM77" s="1727"/>
      <c r="AN77" s="1727"/>
      <c r="AO77" s="1727"/>
      <c r="AP77" s="1727"/>
      <c r="AQ77" s="1727"/>
      <c r="AR77" s="1727"/>
      <c r="AS77" s="1727"/>
      <c r="AT77" s="1727"/>
      <c r="AU77" s="17"/>
      <c r="AV77" s="17"/>
      <c r="AW77" s="17"/>
      <c r="AX77" s="17"/>
      <c r="AY77" s="17"/>
      <c r="AZ77" s="15"/>
      <c r="BD77" s="1136" t="s">
        <v>747</v>
      </c>
      <c r="BE77" s="1138">
        <f>'Points System'!AF812</f>
        <v>8</v>
      </c>
    </row>
    <row r="78" spans="1:57" ht="13.15" customHeight="1">
      <c r="C78" s="419"/>
      <c r="D78" s="419"/>
      <c r="E78" s="419"/>
      <c r="F78" s="419"/>
      <c r="G78" s="419"/>
      <c r="H78" s="419"/>
      <c r="I78" s="419"/>
      <c r="J78" s="419"/>
      <c r="K78" s="419"/>
      <c r="L78" s="419"/>
      <c r="M78" s="419"/>
      <c r="N78" s="419"/>
      <c r="O78" s="419"/>
      <c r="P78" s="419"/>
      <c r="Q78" s="419"/>
      <c r="R78" s="419"/>
      <c r="S78" s="419"/>
      <c r="T78" s="419"/>
      <c r="U78" s="419"/>
      <c r="V78" s="419"/>
      <c r="W78" s="419"/>
      <c r="X78" s="419"/>
      <c r="Y78" s="419"/>
      <c r="Z78" s="419"/>
      <c r="AA78" s="17"/>
      <c r="AB78" s="17"/>
      <c r="AC78" s="17"/>
      <c r="AD78" s="17"/>
      <c r="AE78" s="17"/>
      <c r="AF78" s="17"/>
      <c r="AG78" s="17"/>
      <c r="AH78" s="17"/>
      <c r="AI78" s="17"/>
      <c r="AJ78" s="17"/>
      <c r="AK78" s="17"/>
      <c r="AL78" s="17"/>
      <c r="AM78" s="17"/>
      <c r="AN78" s="17"/>
      <c r="AO78" s="17"/>
      <c r="AP78" s="17"/>
      <c r="AQ78" s="17"/>
      <c r="AR78" s="17"/>
      <c r="AS78" s="17"/>
      <c r="AT78" s="17"/>
      <c r="AU78" s="17"/>
      <c r="AV78" s="17"/>
      <c r="AW78" s="17"/>
      <c r="AX78" s="17"/>
      <c r="AY78" s="17"/>
      <c r="AZ78" s="15"/>
      <c r="BD78" s="1137" t="s">
        <v>748</v>
      </c>
      <c r="BE78" s="1138">
        <f>'Points System'!AF814</f>
        <v>10</v>
      </c>
    </row>
    <row r="79" spans="1:57" ht="13.15" customHeight="1">
      <c r="A79" s="1224" t="s">
        <v>749</v>
      </c>
      <c r="B79" s="1224"/>
      <c r="C79" s="1224"/>
      <c r="D79" s="1224"/>
      <c r="E79" s="1224"/>
      <c r="F79" s="1224"/>
      <c r="G79" s="1224"/>
      <c r="H79" s="1224"/>
      <c r="I79" s="1224"/>
      <c r="J79" s="1224"/>
      <c r="K79" s="1224"/>
      <c r="L79" s="1224"/>
      <c r="M79" s="1224"/>
      <c r="N79" s="1224"/>
      <c r="O79" s="1224"/>
      <c r="P79" s="1224"/>
      <c r="Q79" s="1224"/>
      <c r="R79" s="1224"/>
      <c r="S79" s="1224"/>
      <c r="T79" s="1224"/>
      <c r="U79" s="1224"/>
      <c r="V79" s="1224"/>
      <c r="W79" s="1224"/>
      <c r="X79" s="1224"/>
      <c r="Y79" s="1224"/>
      <c r="Z79" s="1224"/>
      <c r="AA79" s="1224"/>
      <c r="AB79" s="1224"/>
      <c r="AC79" s="1224"/>
      <c r="AD79" s="1224"/>
      <c r="AE79" s="1224"/>
      <c r="AF79" s="1224"/>
      <c r="AG79" s="1224"/>
      <c r="AH79" s="1224"/>
      <c r="AI79" s="1224"/>
      <c r="AJ79" s="1224"/>
      <c r="AK79" s="1224"/>
      <c r="AL79" s="1224"/>
      <c r="AM79" s="1224"/>
      <c r="AN79" s="1224"/>
      <c r="AO79" s="1224"/>
      <c r="AP79" s="1224"/>
      <c r="AQ79" s="1224"/>
      <c r="AR79" s="1224"/>
      <c r="AS79" s="1224"/>
      <c r="AT79" s="1224"/>
      <c r="AU79" s="17"/>
      <c r="AV79" s="17"/>
      <c r="AW79" s="17"/>
      <c r="AX79" s="17"/>
      <c r="AY79" s="17"/>
      <c r="AZ79" s="17"/>
      <c r="BD79" s="1136" t="s">
        <v>750</v>
      </c>
      <c r="BE79" s="1138">
        <f>'Points System'!AF815</f>
        <v>9</v>
      </c>
    </row>
    <row r="80" spans="1:57" ht="13.15" customHeight="1">
      <c r="A80" s="1224"/>
      <c r="B80" s="1224"/>
      <c r="C80" s="1224"/>
      <c r="D80" s="1224"/>
      <c r="E80" s="1224"/>
      <c r="F80" s="1224"/>
      <c r="G80" s="1224"/>
      <c r="H80" s="1224"/>
      <c r="I80" s="1224"/>
      <c r="J80" s="1224"/>
      <c r="K80" s="1224"/>
      <c r="L80" s="1224"/>
      <c r="M80" s="1224"/>
      <c r="N80" s="1224"/>
      <c r="O80" s="1224"/>
      <c r="P80" s="1224"/>
      <c r="Q80" s="1224"/>
      <c r="R80" s="1224"/>
      <c r="S80" s="1224"/>
      <c r="T80" s="1224"/>
      <c r="U80" s="1224"/>
      <c r="V80" s="1224"/>
      <c r="W80" s="1224"/>
      <c r="X80" s="1224"/>
      <c r="Y80" s="1224"/>
      <c r="Z80" s="1224"/>
      <c r="AA80" s="1224"/>
      <c r="AB80" s="1224"/>
      <c r="AC80" s="1224"/>
      <c r="AD80" s="1224"/>
      <c r="AE80" s="1224"/>
      <c r="AF80" s="1224"/>
      <c r="AG80" s="1224"/>
      <c r="AH80" s="1224"/>
      <c r="AI80" s="1224"/>
      <c r="AJ80" s="1224"/>
      <c r="AK80" s="1224"/>
      <c r="AL80" s="1224"/>
      <c r="AM80" s="1224"/>
      <c r="AN80" s="1224"/>
      <c r="AO80" s="1224"/>
      <c r="AP80" s="1224"/>
      <c r="AQ80" s="1224"/>
      <c r="AR80" s="1224"/>
      <c r="AS80" s="1224"/>
      <c r="AT80" s="1224"/>
      <c r="AU80" s="17"/>
      <c r="AV80" s="17"/>
      <c r="AW80" s="17"/>
      <c r="AX80" s="17"/>
      <c r="AY80" s="17"/>
      <c r="AZ80" s="17"/>
      <c r="BD80" s="1137" t="s">
        <v>751</v>
      </c>
      <c r="BE80" s="1138">
        <f>'Points System'!AF817</f>
        <v>10</v>
      </c>
    </row>
    <row r="81" spans="1:57" ht="13.15" customHeight="1">
      <c r="A81" s="1224"/>
      <c r="B81" s="1224"/>
      <c r="C81" s="1224"/>
      <c r="D81" s="1224"/>
      <c r="E81" s="1224"/>
      <c r="F81" s="1224"/>
      <c r="G81" s="1224"/>
      <c r="H81" s="1224"/>
      <c r="I81" s="1224"/>
      <c r="J81" s="1224"/>
      <c r="K81" s="1224"/>
      <c r="L81" s="1224"/>
      <c r="M81" s="1224"/>
      <c r="N81" s="1224"/>
      <c r="O81" s="1224"/>
      <c r="P81" s="1224"/>
      <c r="Q81" s="1224"/>
      <c r="R81" s="1224"/>
      <c r="S81" s="1224"/>
      <c r="T81" s="1224"/>
      <c r="U81" s="1224"/>
      <c r="V81" s="1224"/>
      <c r="W81" s="1224"/>
      <c r="X81" s="1224"/>
      <c r="Y81" s="1224"/>
      <c r="Z81" s="1224"/>
      <c r="AA81" s="1224"/>
      <c r="AB81" s="1224"/>
      <c r="AC81" s="1224"/>
      <c r="AD81" s="1224"/>
      <c r="AE81" s="1224"/>
      <c r="AF81" s="1224"/>
      <c r="AG81" s="1224"/>
      <c r="AH81" s="1224"/>
      <c r="AI81" s="1224"/>
      <c r="AJ81" s="1224"/>
      <c r="AK81" s="1224"/>
      <c r="AL81" s="1224"/>
      <c r="AM81" s="1224"/>
      <c r="AN81" s="1224"/>
      <c r="AO81" s="1224"/>
      <c r="AP81" s="1224"/>
      <c r="AQ81" s="1224"/>
      <c r="AR81" s="1224"/>
      <c r="AS81" s="1224"/>
      <c r="AT81" s="1224"/>
      <c r="AU81" s="17"/>
      <c r="AV81" s="17"/>
      <c r="AW81" s="17"/>
      <c r="AX81" s="17"/>
      <c r="AY81" s="17"/>
      <c r="AZ81" s="17"/>
      <c r="BD81" s="1136" t="s">
        <v>752</v>
      </c>
      <c r="BE81" s="1138">
        <f>'Points System'!AF818</f>
        <v>12</v>
      </c>
    </row>
    <row r="82" spans="1:57" ht="13.15" customHeight="1">
      <c r="A82" s="419"/>
      <c r="C82" s="419"/>
      <c r="D82" s="419"/>
      <c r="E82" s="419"/>
      <c r="F82" s="419"/>
      <c r="G82" s="419"/>
      <c r="H82" s="419"/>
      <c r="I82" s="419"/>
      <c r="J82" s="419"/>
      <c r="K82" s="419"/>
      <c r="L82" s="419"/>
      <c r="M82" s="419"/>
      <c r="N82" s="419"/>
      <c r="O82" s="419"/>
      <c r="P82" s="419"/>
      <c r="Q82" s="419"/>
      <c r="R82" s="419"/>
      <c r="S82" s="419"/>
      <c r="T82" s="419"/>
      <c r="U82" s="419"/>
      <c r="V82" s="419"/>
      <c r="W82" s="419"/>
      <c r="X82" s="419"/>
      <c r="Y82" s="419"/>
      <c r="Z82" s="419"/>
      <c r="AA82" s="17"/>
      <c r="AB82" s="17"/>
      <c r="AC82" s="17"/>
      <c r="AD82" s="17"/>
      <c r="AE82" s="17"/>
      <c r="AF82" s="17"/>
      <c r="AG82" s="17"/>
      <c r="AH82" s="17"/>
      <c r="AI82" s="17"/>
      <c r="AJ82" s="17"/>
      <c r="AK82" s="17"/>
      <c r="AL82" s="17"/>
      <c r="AM82" s="17"/>
      <c r="AN82" s="17"/>
      <c r="AO82" s="17"/>
      <c r="AP82" s="17"/>
      <c r="AQ82" s="17"/>
      <c r="AR82" s="17"/>
      <c r="AS82" s="17"/>
      <c r="AT82" s="17"/>
      <c r="AU82" s="17"/>
      <c r="AV82" s="17"/>
      <c r="AW82" s="17"/>
      <c r="AX82" s="17"/>
      <c r="AY82" s="17"/>
      <c r="AZ82" s="17"/>
      <c r="BD82" s="1137" t="s">
        <v>753</v>
      </c>
      <c r="BE82" s="1138">
        <f>'Points System'!AF819</f>
        <v>10</v>
      </c>
    </row>
    <row r="83" spans="1:57" ht="13.15" customHeight="1">
      <c r="A83" s="1224" t="s">
        <v>754</v>
      </c>
      <c r="B83" s="1224"/>
      <c r="C83" s="1224"/>
      <c r="D83" s="1224"/>
      <c r="E83" s="1224"/>
      <c r="F83" s="1224"/>
      <c r="G83" s="1224"/>
      <c r="H83" s="1224"/>
      <c r="I83" s="1224"/>
      <c r="J83" s="1224"/>
      <c r="K83" s="1224"/>
      <c r="L83" s="1224"/>
      <c r="M83" s="1224"/>
      <c r="N83" s="1224"/>
      <c r="O83" s="1224"/>
      <c r="P83" s="1224"/>
      <c r="Q83" s="1224"/>
      <c r="R83" s="1224"/>
      <c r="S83" s="1224"/>
      <c r="T83" s="1224"/>
      <c r="U83" s="1224"/>
      <c r="V83" s="1224"/>
      <c r="W83" s="1224"/>
      <c r="X83" s="1224"/>
      <c r="Y83" s="1224"/>
      <c r="Z83" s="1224"/>
      <c r="AA83" s="1224"/>
      <c r="AB83" s="1224"/>
      <c r="AC83" s="1224"/>
      <c r="AD83" s="1224"/>
      <c r="AE83" s="1224"/>
      <c r="AF83" s="1224"/>
      <c r="AG83" s="1224"/>
      <c r="AH83" s="1224"/>
      <c r="AI83" s="1224"/>
      <c r="AJ83" s="1224"/>
      <c r="AK83" s="1224"/>
      <c r="AL83" s="1224"/>
      <c r="AM83" s="1224"/>
      <c r="AN83" s="1224"/>
      <c r="AO83" s="1224"/>
      <c r="AP83" s="1224"/>
      <c r="AQ83" s="1224"/>
      <c r="AR83" s="1224"/>
      <c r="AS83" s="1224"/>
      <c r="AT83" s="1224"/>
      <c r="AU83" s="17"/>
      <c r="AV83" s="17"/>
      <c r="AW83" s="17"/>
      <c r="AX83" s="17"/>
      <c r="AY83" s="17"/>
      <c r="AZ83" s="17"/>
      <c r="BD83" s="1136" t="s">
        <v>755</v>
      </c>
      <c r="BE83" s="1142">
        <f>'Tie Breaker'!H5</f>
        <v>2.459890396711244</v>
      </c>
    </row>
    <row r="84" spans="1:57" ht="13.15" customHeight="1">
      <c r="A84" s="1224"/>
      <c r="B84" s="1224"/>
      <c r="C84" s="1224"/>
      <c r="D84" s="1224"/>
      <c r="E84" s="1224"/>
      <c r="F84" s="1224"/>
      <c r="G84" s="1224"/>
      <c r="H84" s="1224"/>
      <c r="I84" s="1224"/>
      <c r="J84" s="1224"/>
      <c r="K84" s="1224"/>
      <c r="L84" s="1224"/>
      <c r="M84" s="1224"/>
      <c r="N84" s="1224"/>
      <c r="O84" s="1224"/>
      <c r="P84" s="1224"/>
      <c r="Q84" s="1224"/>
      <c r="R84" s="1224"/>
      <c r="S84" s="1224"/>
      <c r="T84" s="1224"/>
      <c r="U84" s="1224"/>
      <c r="V84" s="1224"/>
      <c r="W84" s="1224"/>
      <c r="X84" s="1224"/>
      <c r="Y84" s="1224"/>
      <c r="Z84" s="1224"/>
      <c r="AA84" s="1224"/>
      <c r="AB84" s="1224"/>
      <c r="AC84" s="1224"/>
      <c r="AD84" s="1224"/>
      <c r="AE84" s="1224"/>
      <c r="AF84" s="1224"/>
      <c r="AG84" s="1224"/>
      <c r="AH84" s="1224"/>
      <c r="AI84" s="1224"/>
      <c r="AJ84" s="1224"/>
      <c r="AK84" s="1224"/>
      <c r="AL84" s="1224"/>
      <c r="AM84" s="1224"/>
      <c r="AN84" s="1224"/>
      <c r="AO84" s="1224"/>
      <c r="AP84" s="1224"/>
      <c r="AQ84" s="1224"/>
      <c r="AR84" s="1224"/>
      <c r="AS84" s="1224"/>
      <c r="AT84" s="1224"/>
      <c r="AU84" s="17"/>
      <c r="AV84" s="17"/>
      <c r="AW84" s="17"/>
      <c r="AX84" s="17"/>
      <c r="AY84" s="17"/>
      <c r="AZ84" s="17"/>
      <c r="BD84" s="1137" t="s">
        <v>756</v>
      </c>
      <c r="BE84" s="1138" t="str">
        <f>Application!O153</f>
        <v>City of Antioch</v>
      </c>
    </row>
    <row r="85" spans="1:57" ht="13.15" customHeight="1">
      <c r="C85" s="419"/>
      <c r="D85" s="419"/>
      <c r="E85" s="419"/>
      <c r="F85" s="419"/>
      <c r="G85" s="419"/>
      <c r="H85" s="419"/>
      <c r="I85" s="419"/>
      <c r="J85" s="419"/>
      <c r="K85" s="419"/>
      <c r="L85" s="419"/>
      <c r="M85" s="419"/>
      <c r="N85" s="419"/>
      <c r="O85" s="419"/>
      <c r="P85" s="419"/>
      <c r="Q85" s="419"/>
      <c r="R85" s="419"/>
      <c r="S85" s="419"/>
      <c r="T85" s="419"/>
      <c r="U85" s="419"/>
      <c r="V85" s="419"/>
      <c r="W85" s="419"/>
      <c r="X85" s="419"/>
      <c r="Y85" s="419"/>
      <c r="Z85" s="419"/>
      <c r="AA85" s="17"/>
      <c r="AB85" s="17"/>
      <c r="AC85" s="17"/>
      <c r="AD85" s="17"/>
      <c r="AE85" s="17"/>
      <c r="AF85" s="17"/>
      <c r="AG85" s="17"/>
      <c r="AH85" s="17"/>
      <c r="AI85" s="17"/>
      <c r="AJ85" s="17"/>
      <c r="AK85" s="17"/>
      <c r="AL85" s="17"/>
      <c r="AM85" s="17"/>
      <c r="AN85" s="17"/>
      <c r="AO85" s="17"/>
      <c r="AP85" s="17"/>
      <c r="AQ85" s="17"/>
      <c r="AR85" s="17"/>
      <c r="AS85" s="17"/>
      <c r="AT85" s="17"/>
      <c r="AU85" s="17"/>
      <c r="AV85" s="17"/>
      <c r="AW85" s="17"/>
      <c r="AX85" s="17"/>
      <c r="AY85" s="17"/>
      <c r="AZ85" s="17"/>
      <c r="BD85" s="1136" t="s">
        <v>757</v>
      </c>
      <c r="BE85" s="1138" t="str">
        <f>Application!O154</f>
        <v>Teri House</v>
      </c>
    </row>
    <row r="86" spans="1:57" ht="13.15" customHeight="1">
      <c r="A86" s="1224" t="s">
        <v>758</v>
      </c>
      <c r="B86" s="1224"/>
      <c r="C86" s="1224"/>
      <c r="D86" s="1224"/>
      <c r="E86" s="1224"/>
      <c r="F86" s="1224"/>
      <c r="G86" s="1224"/>
      <c r="H86" s="1224"/>
      <c r="I86" s="1224"/>
      <c r="J86" s="1224"/>
      <c r="K86" s="1224"/>
      <c r="L86" s="1224"/>
      <c r="M86" s="1224"/>
      <c r="N86" s="1224"/>
      <c r="O86" s="1224"/>
      <c r="P86" s="1224"/>
      <c r="Q86" s="1224"/>
      <c r="R86" s="1224"/>
      <c r="S86" s="1224"/>
      <c r="T86" s="1224"/>
      <c r="U86" s="1224"/>
      <c r="V86" s="1224"/>
      <c r="W86" s="1224"/>
      <c r="X86" s="1224"/>
      <c r="Y86" s="1224"/>
      <c r="Z86" s="1224"/>
      <c r="AA86" s="1224"/>
      <c r="AB86" s="1224"/>
      <c r="AC86" s="1224"/>
      <c r="AD86" s="1224"/>
      <c r="AE86" s="1224"/>
      <c r="AF86" s="1224"/>
      <c r="AG86" s="1224"/>
      <c r="AH86" s="1224"/>
      <c r="AI86" s="1224"/>
      <c r="AJ86" s="1224"/>
      <c r="AK86" s="1224"/>
      <c r="AL86" s="1224"/>
      <c r="AM86" s="1224"/>
      <c r="AN86" s="1224"/>
      <c r="AO86" s="1224"/>
      <c r="AP86" s="1224"/>
      <c r="AQ86" s="1224"/>
      <c r="AR86" s="1224"/>
      <c r="AS86" s="1224"/>
      <c r="AT86" s="1224"/>
      <c r="AU86" s="17"/>
      <c r="AV86" s="17"/>
      <c r="AW86" s="17"/>
      <c r="AX86" s="17"/>
      <c r="AY86" s="17"/>
      <c r="AZ86" s="17"/>
      <c r="BD86" s="1137" t="s">
        <v>759</v>
      </c>
      <c r="BE86" s="1138" t="str">
        <f>Application!O155</f>
        <v>City Manager</v>
      </c>
    </row>
    <row r="87" spans="1:57" ht="13.15" customHeight="1">
      <c r="A87" s="1224"/>
      <c r="B87" s="1224"/>
      <c r="C87" s="1224"/>
      <c r="D87" s="1224"/>
      <c r="E87" s="1224"/>
      <c r="F87" s="1224"/>
      <c r="G87" s="1224"/>
      <c r="H87" s="1224"/>
      <c r="I87" s="1224"/>
      <c r="J87" s="1224"/>
      <c r="K87" s="1224"/>
      <c r="L87" s="1224"/>
      <c r="M87" s="1224"/>
      <c r="N87" s="1224"/>
      <c r="O87" s="1224"/>
      <c r="P87" s="1224"/>
      <c r="Q87" s="1224"/>
      <c r="R87" s="1224"/>
      <c r="S87" s="1224"/>
      <c r="T87" s="1224"/>
      <c r="U87" s="1224"/>
      <c r="V87" s="1224"/>
      <c r="W87" s="1224"/>
      <c r="X87" s="1224"/>
      <c r="Y87" s="1224"/>
      <c r="Z87" s="1224"/>
      <c r="AA87" s="1224"/>
      <c r="AB87" s="1224"/>
      <c r="AC87" s="1224"/>
      <c r="AD87" s="1224"/>
      <c r="AE87" s="1224"/>
      <c r="AF87" s="1224"/>
      <c r="AG87" s="1224"/>
      <c r="AH87" s="1224"/>
      <c r="AI87" s="1224"/>
      <c r="AJ87" s="1224"/>
      <c r="AK87" s="1224"/>
      <c r="AL87" s="1224"/>
      <c r="AM87" s="1224"/>
      <c r="AN87" s="1224"/>
      <c r="AO87" s="1224"/>
      <c r="AP87" s="1224"/>
      <c r="AQ87" s="1224"/>
      <c r="AR87" s="1224"/>
      <c r="AS87" s="1224"/>
      <c r="AT87" s="1224"/>
      <c r="AU87" s="17"/>
      <c r="AV87" s="17"/>
      <c r="AW87" s="17"/>
      <c r="AX87" s="17"/>
      <c r="AY87" s="17"/>
      <c r="AZ87" s="17"/>
      <c r="BD87" s="1136" t="s">
        <v>760</v>
      </c>
      <c r="BE87" s="1138" t="str">
        <f>Application!O156</f>
        <v>200 H Street, 2nd Floor</v>
      </c>
    </row>
    <row r="88" spans="1:57" ht="13.15" customHeight="1">
      <c r="A88" s="419"/>
      <c r="C88" s="419"/>
      <c r="D88" s="419"/>
      <c r="E88" s="419"/>
      <c r="F88" s="419"/>
      <c r="G88" s="419"/>
      <c r="H88" s="419"/>
      <c r="I88" s="419"/>
      <c r="J88" s="419"/>
      <c r="K88" s="419"/>
      <c r="L88" s="419"/>
      <c r="M88" s="419"/>
      <c r="N88" s="419"/>
      <c r="O88" s="419"/>
      <c r="P88" s="419"/>
      <c r="Q88" s="419"/>
      <c r="R88" s="419"/>
      <c r="S88" s="419"/>
      <c r="T88" s="419"/>
      <c r="U88" s="419"/>
      <c r="V88" s="419"/>
      <c r="W88" s="419"/>
      <c r="X88" s="419"/>
      <c r="Y88" s="419"/>
      <c r="Z88" s="419"/>
      <c r="AA88" s="17"/>
      <c r="AB88" s="17"/>
      <c r="AC88" s="17"/>
      <c r="AD88" s="17"/>
      <c r="AE88" s="17"/>
      <c r="AF88" s="17"/>
      <c r="AG88" s="17"/>
      <c r="AH88" s="17"/>
      <c r="AI88" s="17"/>
      <c r="AJ88" s="17"/>
      <c r="AK88" s="17"/>
      <c r="AL88" s="17"/>
      <c r="AM88" s="17"/>
      <c r="AN88" s="17"/>
      <c r="AO88" s="17"/>
      <c r="AP88" s="17"/>
      <c r="AQ88" s="17"/>
      <c r="AR88" s="17"/>
      <c r="AS88" s="17"/>
      <c r="AT88" s="17"/>
      <c r="AU88" s="17"/>
      <c r="AV88" s="17"/>
      <c r="AW88" s="17"/>
      <c r="AX88" s="17"/>
      <c r="AY88" s="17"/>
      <c r="AZ88" s="17"/>
      <c r="BD88" s="1137" t="s">
        <v>761</v>
      </c>
      <c r="BE88" s="1138" t="str">
        <f>Application!O157</f>
        <v>Antioch</v>
      </c>
    </row>
    <row r="89" spans="1:57" ht="13.15" customHeight="1">
      <c r="A89" s="1726" t="s">
        <v>762</v>
      </c>
      <c r="B89" s="1726"/>
      <c r="C89" s="1726"/>
      <c r="D89" s="1726"/>
      <c r="E89" s="1726"/>
      <c r="F89" s="1726"/>
      <c r="G89" s="1726"/>
      <c r="H89" s="1726"/>
      <c r="I89" s="1726"/>
      <c r="J89" s="1726"/>
      <c r="K89" s="1726"/>
      <c r="L89" s="1726"/>
      <c r="M89" s="1726"/>
      <c r="N89" s="1726"/>
      <c r="O89" s="1726"/>
      <c r="P89" s="1726"/>
      <c r="Q89" s="1726"/>
      <c r="R89" s="1726"/>
      <c r="S89" s="1726"/>
      <c r="T89" s="1726"/>
      <c r="U89" s="1726"/>
      <c r="V89" s="1726"/>
      <c r="W89" s="1726"/>
      <c r="X89" s="1726"/>
      <c r="Y89" s="1726"/>
      <c r="Z89" s="1726"/>
      <c r="AA89" s="1726"/>
      <c r="AB89" s="1726"/>
      <c r="AC89" s="1726"/>
      <c r="AD89" s="1726"/>
      <c r="AE89" s="1726"/>
      <c r="AF89" s="1726"/>
      <c r="AG89" s="1726"/>
      <c r="AH89" s="1726"/>
      <c r="AI89" s="1726"/>
      <c r="AJ89" s="1726"/>
      <c r="AK89" s="1726"/>
      <c r="AL89" s="1726"/>
      <c r="AM89" s="1726"/>
      <c r="AN89" s="1726"/>
      <c r="AO89" s="1726"/>
      <c r="AP89" s="1726"/>
      <c r="AQ89" s="1726"/>
      <c r="AR89" s="1726"/>
      <c r="AS89" s="1726"/>
      <c r="AT89" s="1726"/>
      <c r="AU89" s="15"/>
      <c r="AV89" s="15"/>
      <c r="AW89" s="15"/>
      <c r="AX89" s="15"/>
      <c r="AY89" s="15"/>
      <c r="AZ89" s="17"/>
      <c r="BD89" s="1136" t="s">
        <v>763</v>
      </c>
      <c r="BE89" s="1138">
        <f>Application!O158</f>
        <v>94509</v>
      </c>
    </row>
    <row r="90" spans="1:57" ht="13.15" customHeight="1">
      <c r="A90" s="1726"/>
      <c r="B90" s="1726"/>
      <c r="C90" s="1726"/>
      <c r="D90" s="1726"/>
      <c r="E90" s="1726"/>
      <c r="F90" s="1726"/>
      <c r="G90" s="1726"/>
      <c r="H90" s="1726"/>
      <c r="I90" s="1726"/>
      <c r="J90" s="1726"/>
      <c r="K90" s="1726"/>
      <c r="L90" s="1726"/>
      <c r="M90" s="1726"/>
      <c r="N90" s="1726"/>
      <c r="O90" s="1726"/>
      <c r="P90" s="1726"/>
      <c r="Q90" s="1726"/>
      <c r="R90" s="1726"/>
      <c r="S90" s="1726"/>
      <c r="T90" s="1726"/>
      <c r="U90" s="1726"/>
      <c r="V90" s="1726"/>
      <c r="W90" s="1726"/>
      <c r="X90" s="1726"/>
      <c r="Y90" s="1726"/>
      <c r="Z90" s="1726"/>
      <c r="AA90" s="1726"/>
      <c r="AB90" s="1726"/>
      <c r="AC90" s="1726"/>
      <c r="AD90" s="1726"/>
      <c r="AE90" s="1726"/>
      <c r="AF90" s="1726"/>
      <c r="AG90" s="1726"/>
      <c r="AH90" s="1726"/>
      <c r="AI90" s="1726"/>
      <c r="AJ90" s="1726"/>
      <c r="AK90" s="1726"/>
      <c r="AL90" s="1726"/>
      <c r="AM90" s="1726"/>
      <c r="AN90" s="1726"/>
      <c r="AO90" s="1726"/>
      <c r="AP90" s="1726"/>
      <c r="AQ90" s="1726"/>
      <c r="AR90" s="1726"/>
      <c r="AS90" s="1726"/>
      <c r="AT90" s="1726"/>
      <c r="AU90" s="15"/>
      <c r="AV90" s="15"/>
      <c r="AW90" s="15"/>
      <c r="AX90" s="15"/>
      <c r="AY90" s="15"/>
      <c r="AZ90" s="17"/>
      <c r="BD90" s="1137" t="s">
        <v>764</v>
      </c>
      <c r="BE90" s="1138" t="str">
        <f>Application!H16</f>
        <v>Standard Buchanan Venture LP</v>
      </c>
    </row>
    <row r="91" spans="1:57" ht="13.15" customHeight="1">
      <c r="A91" s="419"/>
      <c r="C91" s="85"/>
      <c r="D91" s="85"/>
      <c r="E91" s="85"/>
      <c r="F91" s="85"/>
      <c r="G91" s="85"/>
      <c r="H91" s="85"/>
      <c r="I91" s="85"/>
      <c r="J91" s="85"/>
      <c r="K91" s="85"/>
      <c r="L91" s="85"/>
      <c r="M91" s="85"/>
      <c r="N91" s="85"/>
      <c r="O91" s="85"/>
      <c r="P91" s="85"/>
      <c r="Q91" s="85"/>
      <c r="R91" s="85"/>
      <c r="S91" s="85"/>
      <c r="T91" s="85"/>
      <c r="U91" s="85"/>
      <c r="V91" s="85"/>
      <c r="W91" s="85"/>
      <c r="X91" s="85"/>
      <c r="Y91" s="85"/>
      <c r="Z91" s="85"/>
      <c r="AA91" s="15"/>
      <c r="AB91" s="15"/>
      <c r="AC91" s="15"/>
      <c r="AD91" s="15"/>
      <c r="AE91" s="15"/>
      <c r="AF91" s="15"/>
      <c r="AG91" s="15"/>
      <c r="AH91" s="15"/>
      <c r="AI91" s="15"/>
      <c r="AJ91" s="15"/>
      <c r="AK91" s="15"/>
      <c r="AL91" s="15"/>
      <c r="AM91" s="15"/>
      <c r="AN91" s="15"/>
      <c r="AO91" s="15"/>
      <c r="AP91" s="15"/>
      <c r="AQ91" s="15"/>
      <c r="AR91" s="15"/>
      <c r="AS91" s="15"/>
      <c r="AT91" s="15"/>
      <c r="AU91" s="15"/>
      <c r="AV91" s="15"/>
      <c r="AW91" s="15"/>
      <c r="AX91" s="15"/>
      <c r="AY91" s="15"/>
      <c r="AZ91" s="17"/>
      <c r="BD91" s="1136" t="s">
        <v>765</v>
      </c>
      <c r="BE91" s="1138" t="str">
        <f>Application!M233</f>
        <v>1015 18th St NW #601</v>
      </c>
    </row>
    <row r="92" spans="1:57" ht="13.15" customHeight="1">
      <c r="A92" s="1727" t="s">
        <v>766</v>
      </c>
      <c r="B92" s="1727"/>
      <c r="C92" s="1727"/>
      <c r="D92" s="1727"/>
      <c r="E92" s="1727"/>
      <c r="F92" s="1727"/>
      <c r="G92" s="1727"/>
      <c r="H92" s="1727"/>
      <c r="I92" s="1727"/>
      <c r="J92" s="1727"/>
      <c r="K92" s="1727"/>
      <c r="L92" s="1727"/>
      <c r="M92" s="1727"/>
      <c r="N92" s="1727"/>
      <c r="O92" s="1727"/>
      <c r="P92" s="1727"/>
      <c r="Q92" s="1727"/>
      <c r="R92" s="1727"/>
      <c r="S92" s="1727"/>
      <c r="T92" s="1727"/>
      <c r="U92" s="1727"/>
      <c r="V92" s="1727"/>
      <c r="W92" s="1727"/>
      <c r="X92" s="1727"/>
      <c r="Y92" s="1727"/>
      <c r="Z92" s="1727"/>
      <c r="AA92" s="1727"/>
      <c r="AB92" s="1727"/>
      <c r="AC92" s="1727"/>
      <c r="AD92" s="1727"/>
      <c r="AE92" s="1727"/>
      <c r="AF92" s="1727"/>
      <c r="AG92" s="1727"/>
      <c r="AH92" s="1727"/>
      <c r="AI92" s="1727"/>
      <c r="AJ92" s="1727"/>
      <c r="AK92" s="1727"/>
      <c r="AL92" s="1727"/>
      <c r="AM92" s="1727"/>
      <c r="AN92" s="1727"/>
      <c r="AO92" s="1727"/>
      <c r="AP92" s="1727"/>
      <c r="AQ92" s="1727"/>
      <c r="AR92" s="1727"/>
      <c r="AS92" s="1727"/>
      <c r="AT92" s="1727"/>
      <c r="AU92" s="17"/>
      <c r="AV92" s="17"/>
      <c r="AW92" s="17"/>
      <c r="AX92" s="17"/>
      <c r="AY92" s="17"/>
      <c r="AZ92" s="17"/>
      <c r="BD92" s="1137" t="s">
        <v>767</v>
      </c>
      <c r="BE92" s="1138" t="str">
        <f>Application!M234</f>
        <v>Washington</v>
      </c>
    </row>
    <row r="93" spans="1:57" ht="13.15" customHeight="1">
      <c r="A93" s="1727"/>
      <c r="B93" s="1727"/>
      <c r="C93" s="1727"/>
      <c r="D93" s="1727"/>
      <c r="E93" s="1727"/>
      <c r="F93" s="1727"/>
      <c r="G93" s="1727"/>
      <c r="H93" s="1727"/>
      <c r="I93" s="1727"/>
      <c r="J93" s="1727"/>
      <c r="K93" s="1727"/>
      <c r="L93" s="1727"/>
      <c r="M93" s="1727"/>
      <c r="N93" s="1727"/>
      <c r="O93" s="1727"/>
      <c r="P93" s="1727"/>
      <c r="Q93" s="1727"/>
      <c r="R93" s="1727"/>
      <c r="S93" s="1727"/>
      <c r="T93" s="1727"/>
      <c r="U93" s="1727"/>
      <c r="V93" s="1727"/>
      <c r="W93" s="1727"/>
      <c r="X93" s="1727"/>
      <c r="Y93" s="1727"/>
      <c r="Z93" s="1727"/>
      <c r="AA93" s="1727"/>
      <c r="AB93" s="1727"/>
      <c r="AC93" s="1727"/>
      <c r="AD93" s="1727"/>
      <c r="AE93" s="1727"/>
      <c r="AF93" s="1727"/>
      <c r="AG93" s="1727"/>
      <c r="AH93" s="1727"/>
      <c r="AI93" s="1727"/>
      <c r="AJ93" s="1727"/>
      <c r="AK93" s="1727"/>
      <c r="AL93" s="1727"/>
      <c r="AM93" s="1727"/>
      <c r="AN93" s="1727"/>
      <c r="AO93" s="1727"/>
      <c r="AP93" s="1727"/>
      <c r="AQ93" s="1727"/>
      <c r="AR93" s="1727"/>
      <c r="AS93" s="1727"/>
      <c r="AT93" s="1727"/>
      <c r="AU93" s="17"/>
      <c r="AV93" s="17"/>
      <c r="AW93" s="17"/>
      <c r="AX93" s="17"/>
      <c r="AY93" s="17"/>
      <c r="AZ93" s="17"/>
      <c r="BD93" s="1136" t="s">
        <v>768</v>
      </c>
      <c r="BE93" s="1138" t="str">
        <f>Application!W234</f>
        <v>DC</v>
      </c>
    </row>
    <row r="94" spans="1:57" ht="13.15" customHeight="1">
      <c r="A94" s="1727"/>
      <c r="B94" s="1727"/>
      <c r="C94" s="1727"/>
      <c r="D94" s="1727"/>
      <c r="E94" s="1727"/>
      <c r="F94" s="1727"/>
      <c r="G94" s="1727"/>
      <c r="H94" s="1727"/>
      <c r="I94" s="1727"/>
      <c r="J94" s="1727"/>
      <c r="K94" s="1727"/>
      <c r="L94" s="1727"/>
      <c r="M94" s="1727"/>
      <c r="N94" s="1727"/>
      <c r="O94" s="1727"/>
      <c r="P94" s="1727"/>
      <c r="Q94" s="1727"/>
      <c r="R94" s="1727"/>
      <c r="S94" s="1727"/>
      <c r="T94" s="1727"/>
      <c r="U94" s="1727"/>
      <c r="V94" s="1727"/>
      <c r="W94" s="1727"/>
      <c r="X94" s="1727"/>
      <c r="Y94" s="1727"/>
      <c r="Z94" s="1727"/>
      <c r="AA94" s="1727"/>
      <c r="AB94" s="1727"/>
      <c r="AC94" s="1727"/>
      <c r="AD94" s="1727"/>
      <c r="AE94" s="1727"/>
      <c r="AF94" s="1727"/>
      <c r="AG94" s="1727"/>
      <c r="AH94" s="1727"/>
      <c r="AI94" s="1727"/>
      <c r="AJ94" s="1727"/>
      <c r="AK94" s="1727"/>
      <c r="AL94" s="1727"/>
      <c r="AM94" s="1727"/>
      <c r="AN94" s="1727"/>
      <c r="AO94" s="1727"/>
      <c r="AP94" s="1727"/>
      <c r="AQ94" s="1727"/>
      <c r="AR94" s="1727"/>
      <c r="AS94" s="1727"/>
      <c r="AT94" s="1727"/>
      <c r="AU94" s="17"/>
      <c r="AV94" s="17"/>
      <c r="AW94" s="17"/>
      <c r="AX94" s="17"/>
      <c r="AY94" s="17"/>
      <c r="AZ94" s="17"/>
      <c r="BD94" s="1137" t="s">
        <v>769</v>
      </c>
      <c r="BE94" s="1138">
        <f>Application!AC234</f>
        <v>20036</v>
      </c>
    </row>
    <row r="95" spans="1:57" ht="13.15" customHeight="1">
      <c r="A95" s="1727"/>
      <c r="B95" s="1727"/>
      <c r="C95" s="1727"/>
      <c r="D95" s="1727"/>
      <c r="E95" s="1727"/>
      <c r="F95" s="1727"/>
      <c r="G95" s="1727"/>
      <c r="H95" s="1727"/>
      <c r="I95" s="1727"/>
      <c r="J95" s="1727"/>
      <c r="K95" s="1727"/>
      <c r="L95" s="1727"/>
      <c r="M95" s="1727"/>
      <c r="N95" s="1727"/>
      <c r="O95" s="1727"/>
      <c r="P95" s="1727"/>
      <c r="Q95" s="1727"/>
      <c r="R95" s="1727"/>
      <c r="S95" s="1727"/>
      <c r="T95" s="1727"/>
      <c r="U95" s="1727"/>
      <c r="V95" s="1727"/>
      <c r="W95" s="1727"/>
      <c r="X95" s="1727"/>
      <c r="Y95" s="1727"/>
      <c r="Z95" s="1727"/>
      <c r="AA95" s="1727"/>
      <c r="AB95" s="1727"/>
      <c r="AC95" s="1727"/>
      <c r="AD95" s="1727"/>
      <c r="AE95" s="1727"/>
      <c r="AF95" s="1727"/>
      <c r="AG95" s="1727"/>
      <c r="AH95" s="1727"/>
      <c r="AI95" s="1727"/>
      <c r="AJ95" s="1727"/>
      <c r="AK95" s="1727"/>
      <c r="AL95" s="1727"/>
      <c r="AM95" s="1727"/>
      <c r="AN95" s="1727"/>
      <c r="AO95" s="1727"/>
      <c r="AP95" s="1727"/>
      <c r="AQ95" s="1727"/>
      <c r="AR95" s="1727"/>
      <c r="AS95" s="1727"/>
      <c r="AT95" s="1727"/>
      <c r="AU95" s="17"/>
      <c r="AV95" s="17"/>
      <c r="AW95" s="17"/>
      <c r="AX95" s="17"/>
      <c r="AY95" s="17"/>
      <c r="AZ95" s="17"/>
      <c r="BD95" s="1136" t="s">
        <v>770</v>
      </c>
      <c r="BE95" s="1138" t="str">
        <f>Application!M235</f>
        <v>Feras Qumseya</v>
      </c>
    </row>
    <row r="96" spans="1:57" ht="13.15" customHeight="1">
      <c r="A96" s="1727"/>
      <c r="B96" s="1727"/>
      <c r="C96" s="1727"/>
      <c r="D96" s="1727"/>
      <c r="E96" s="1727"/>
      <c r="F96" s="1727"/>
      <c r="G96" s="1727"/>
      <c r="H96" s="1727"/>
      <c r="I96" s="1727"/>
      <c r="J96" s="1727"/>
      <c r="K96" s="1727"/>
      <c r="L96" s="1727"/>
      <c r="M96" s="1727"/>
      <c r="N96" s="1727"/>
      <c r="O96" s="1727"/>
      <c r="P96" s="1727"/>
      <c r="Q96" s="1727"/>
      <c r="R96" s="1727"/>
      <c r="S96" s="1727"/>
      <c r="T96" s="1727"/>
      <c r="U96" s="1727"/>
      <c r="V96" s="1727"/>
      <c r="W96" s="1727"/>
      <c r="X96" s="1727"/>
      <c r="Y96" s="1727"/>
      <c r="Z96" s="1727"/>
      <c r="AA96" s="1727"/>
      <c r="AB96" s="1727"/>
      <c r="AC96" s="1727"/>
      <c r="AD96" s="1727"/>
      <c r="AE96" s="1727"/>
      <c r="AF96" s="1727"/>
      <c r="AG96" s="1727"/>
      <c r="AH96" s="1727"/>
      <c r="AI96" s="1727"/>
      <c r="AJ96" s="1727"/>
      <c r="AK96" s="1727"/>
      <c r="AL96" s="1727"/>
      <c r="AM96" s="1727"/>
      <c r="AN96" s="1727"/>
      <c r="AO96" s="1727"/>
      <c r="AP96" s="1727"/>
      <c r="AQ96" s="1727"/>
      <c r="AR96" s="1727"/>
      <c r="AS96" s="1727"/>
      <c r="AT96" s="1727"/>
      <c r="AU96" s="17"/>
      <c r="AV96" s="17"/>
      <c r="AW96" s="17"/>
      <c r="AX96" s="17"/>
      <c r="AY96" s="17"/>
      <c r="AZ96" s="17"/>
      <c r="BD96" s="1137" t="s">
        <v>771</v>
      </c>
      <c r="BE96" s="1138" t="str">
        <f>Application!M237</f>
        <v>FQumseya@Standard-Communities.com</v>
      </c>
    </row>
    <row r="97" spans="1:57" ht="13.15" customHeight="1">
      <c r="A97" s="1727"/>
      <c r="B97" s="1727"/>
      <c r="C97" s="1727"/>
      <c r="D97" s="1727"/>
      <c r="E97" s="1727"/>
      <c r="F97" s="1727"/>
      <c r="G97" s="1727"/>
      <c r="H97" s="1727"/>
      <c r="I97" s="1727"/>
      <c r="J97" s="1727"/>
      <c r="K97" s="1727"/>
      <c r="L97" s="1727"/>
      <c r="M97" s="1727"/>
      <c r="N97" s="1727"/>
      <c r="O97" s="1727"/>
      <c r="P97" s="1727"/>
      <c r="Q97" s="1727"/>
      <c r="R97" s="1727"/>
      <c r="S97" s="1727"/>
      <c r="T97" s="1727"/>
      <c r="U97" s="1727"/>
      <c r="V97" s="1727"/>
      <c r="W97" s="1727"/>
      <c r="X97" s="1727"/>
      <c r="Y97" s="1727"/>
      <c r="Z97" s="1727"/>
      <c r="AA97" s="1727"/>
      <c r="AB97" s="1727"/>
      <c r="AC97" s="1727"/>
      <c r="AD97" s="1727"/>
      <c r="AE97" s="1727"/>
      <c r="AF97" s="1727"/>
      <c r="AG97" s="1727"/>
      <c r="AH97" s="1727"/>
      <c r="AI97" s="1727"/>
      <c r="AJ97" s="1727"/>
      <c r="AK97" s="1727"/>
      <c r="AL97" s="1727"/>
      <c r="AM97" s="1727"/>
      <c r="AN97" s="1727"/>
      <c r="AO97" s="1727"/>
      <c r="AP97" s="1727"/>
      <c r="AQ97" s="1727"/>
      <c r="AR97" s="1727"/>
      <c r="AS97" s="1727"/>
      <c r="AT97" s="1727"/>
      <c r="AU97" s="17"/>
      <c r="AV97" s="17"/>
      <c r="AW97" s="17"/>
      <c r="AX97" s="17"/>
      <c r="AY97" s="17"/>
      <c r="AZ97" s="17"/>
      <c r="BD97" s="1136" t="s">
        <v>772</v>
      </c>
      <c r="BE97" s="1138" t="str">
        <f>Application!M248</f>
        <v>jbeckett@housingonmerit.org</v>
      </c>
    </row>
    <row r="98" spans="1:57" ht="13.15" customHeight="1">
      <c r="A98" s="1727"/>
      <c r="B98" s="1727"/>
      <c r="C98" s="1727"/>
      <c r="D98" s="1727"/>
      <c r="E98" s="1727"/>
      <c r="F98" s="1727"/>
      <c r="G98" s="1727"/>
      <c r="H98" s="1727"/>
      <c r="I98" s="1727"/>
      <c r="J98" s="1727"/>
      <c r="K98" s="1727"/>
      <c r="L98" s="1727"/>
      <c r="M98" s="1727"/>
      <c r="N98" s="1727"/>
      <c r="O98" s="1727"/>
      <c r="P98" s="1727"/>
      <c r="Q98" s="1727"/>
      <c r="R98" s="1727"/>
      <c r="S98" s="1727"/>
      <c r="T98" s="1727"/>
      <c r="U98" s="1727"/>
      <c r="V98" s="1727"/>
      <c r="W98" s="1727"/>
      <c r="X98" s="1727"/>
      <c r="Y98" s="1727"/>
      <c r="Z98" s="1727"/>
      <c r="AA98" s="1727"/>
      <c r="AB98" s="1727"/>
      <c r="AC98" s="1727"/>
      <c r="AD98" s="1727"/>
      <c r="AE98" s="1727"/>
      <c r="AF98" s="1727"/>
      <c r="AG98" s="1727"/>
      <c r="AH98" s="1727"/>
      <c r="AI98" s="1727"/>
      <c r="AJ98" s="1727"/>
      <c r="AK98" s="1727"/>
      <c r="AL98" s="1727"/>
      <c r="AM98" s="1727"/>
      <c r="AN98" s="1727"/>
      <c r="AO98" s="1727"/>
      <c r="AP98" s="1727"/>
      <c r="AQ98" s="1727"/>
      <c r="AR98" s="1727"/>
      <c r="AS98" s="1727"/>
      <c r="AT98" s="1727"/>
      <c r="AU98" s="17"/>
      <c r="AV98" s="17"/>
      <c r="AW98" s="17"/>
      <c r="AX98" s="17"/>
      <c r="AY98" s="17"/>
      <c r="AZ98" s="17"/>
      <c r="BD98" s="1137" t="s">
        <v>773</v>
      </c>
      <c r="BE98" s="1138" t="str">
        <f>Application!M256</f>
        <v>FQumseya@Standard-Communities.com</v>
      </c>
    </row>
    <row r="99" spans="1:57" ht="13.15" customHeight="1">
      <c r="C99" s="419"/>
      <c r="D99" s="419"/>
      <c r="E99" s="419"/>
      <c r="F99" s="419"/>
      <c r="G99" s="419"/>
      <c r="H99" s="419"/>
      <c r="I99" s="419"/>
      <c r="J99" s="419"/>
      <c r="K99" s="419"/>
      <c r="L99" s="419"/>
      <c r="M99" s="419"/>
      <c r="N99" s="419"/>
      <c r="O99" s="419"/>
      <c r="P99" s="419"/>
      <c r="Q99" s="419"/>
      <c r="R99" s="419"/>
      <c r="S99" s="419"/>
      <c r="T99" s="419"/>
      <c r="U99" s="419"/>
      <c r="V99" s="419"/>
      <c r="W99" s="419"/>
      <c r="X99" s="419"/>
      <c r="Y99" s="419"/>
      <c r="Z99" s="419"/>
      <c r="AA99" s="17"/>
      <c r="AB99" s="17"/>
      <c r="AC99" s="17"/>
      <c r="AD99" s="17"/>
      <c r="AE99" s="17"/>
      <c r="AF99" s="17"/>
      <c r="AG99" s="17"/>
      <c r="AH99" s="17"/>
      <c r="AI99" s="17"/>
      <c r="AJ99" s="17"/>
      <c r="AK99" s="17"/>
      <c r="AL99" s="17"/>
      <c r="AM99" s="17"/>
      <c r="AN99" s="17"/>
      <c r="AO99" s="17"/>
      <c r="AP99" s="17"/>
      <c r="AQ99" s="17"/>
      <c r="AR99" s="17"/>
      <c r="AS99" s="17"/>
      <c r="AT99" s="17"/>
      <c r="AU99" s="17"/>
      <c r="AV99" s="17"/>
      <c r="AW99" s="17"/>
      <c r="AX99" s="17"/>
      <c r="AY99" s="17"/>
      <c r="AZ99" s="17"/>
      <c r="BD99" s="1136" t="s">
        <v>774</v>
      </c>
      <c r="BE99" s="1138">
        <f>Application!M264</f>
        <v>0</v>
      </c>
    </row>
    <row r="100" spans="1:57" ht="13.15" customHeight="1">
      <c r="A100" s="1728" t="s">
        <v>775</v>
      </c>
      <c r="B100" s="1728"/>
      <c r="C100" s="1728"/>
      <c r="D100" s="1728"/>
      <c r="E100" s="1728"/>
      <c r="F100" s="1728"/>
      <c r="G100" s="1728"/>
      <c r="H100" s="1728"/>
      <c r="I100" s="1728"/>
      <c r="J100" s="1728"/>
      <c r="K100" s="1728"/>
      <c r="L100" s="1728"/>
      <c r="M100" s="1728"/>
      <c r="N100" s="1728"/>
      <c r="O100" s="1728"/>
      <c r="P100" s="1728"/>
      <c r="Q100" s="1728"/>
      <c r="R100" s="1728"/>
      <c r="S100" s="1728"/>
      <c r="T100" s="1728"/>
      <c r="U100" s="1728"/>
      <c r="V100" s="1728"/>
      <c r="W100" s="1728"/>
      <c r="X100" s="1728"/>
      <c r="Y100" s="1728"/>
      <c r="Z100" s="1728"/>
      <c r="AA100" s="1728"/>
      <c r="AB100" s="1728"/>
      <c r="AC100" s="1728"/>
      <c r="AD100" s="1728"/>
      <c r="AE100" s="1728"/>
      <c r="AF100" s="1728"/>
      <c r="AG100" s="1728"/>
      <c r="AH100" s="1728"/>
      <c r="AI100" s="1728"/>
      <c r="AJ100" s="1728"/>
      <c r="AK100" s="1728"/>
      <c r="AL100" s="1728"/>
      <c r="AM100" s="1728"/>
      <c r="AN100" s="1728"/>
      <c r="AO100" s="1728"/>
      <c r="AP100" s="1728"/>
      <c r="AQ100" s="1728"/>
      <c r="AR100" s="1728"/>
      <c r="AS100" s="1728"/>
      <c r="AT100" s="1728"/>
      <c r="AU100" s="17"/>
      <c r="AV100" s="17"/>
      <c r="AW100" s="17"/>
      <c r="AX100" s="17"/>
      <c r="AY100" s="17"/>
      <c r="AZ100" s="17"/>
      <c r="BD100" s="1137" t="s">
        <v>776</v>
      </c>
      <c r="BE100" s="1138" t="str">
        <f>Application!L279</f>
        <v>jmccall@standard-communities.com</v>
      </c>
    </row>
    <row r="101" spans="1:57" ht="13.15" customHeight="1">
      <c r="A101" s="1728"/>
      <c r="B101" s="1728"/>
      <c r="C101" s="1728"/>
      <c r="D101" s="1728"/>
      <c r="E101" s="1728"/>
      <c r="F101" s="1728"/>
      <c r="G101" s="1728"/>
      <c r="H101" s="1728"/>
      <c r="I101" s="1728"/>
      <c r="J101" s="1728"/>
      <c r="K101" s="1728"/>
      <c r="L101" s="1728"/>
      <c r="M101" s="1728"/>
      <c r="N101" s="1728"/>
      <c r="O101" s="1728"/>
      <c r="P101" s="1728"/>
      <c r="Q101" s="1728"/>
      <c r="R101" s="1728"/>
      <c r="S101" s="1728"/>
      <c r="T101" s="1728"/>
      <c r="U101" s="1728"/>
      <c r="V101" s="1728"/>
      <c r="W101" s="1728"/>
      <c r="X101" s="1728"/>
      <c r="Y101" s="1728"/>
      <c r="Z101" s="1728"/>
      <c r="AA101" s="1728"/>
      <c r="AB101" s="1728"/>
      <c r="AC101" s="1728"/>
      <c r="AD101" s="1728"/>
      <c r="AE101" s="1728"/>
      <c r="AF101" s="1728"/>
      <c r="AG101" s="1728"/>
      <c r="AH101" s="1728"/>
      <c r="AI101" s="1728"/>
      <c r="AJ101" s="1728"/>
      <c r="AK101" s="1728"/>
      <c r="AL101" s="1728"/>
      <c r="AM101" s="1728"/>
      <c r="AN101" s="1728"/>
      <c r="AO101" s="1728"/>
      <c r="AP101" s="1728"/>
      <c r="AQ101" s="1728"/>
      <c r="AR101" s="1728"/>
      <c r="AS101" s="1728"/>
      <c r="AT101" s="1728"/>
      <c r="AU101" s="17"/>
      <c r="AV101" s="17"/>
      <c r="AW101" s="17"/>
      <c r="AX101" s="17"/>
      <c r="AY101" s="17"/>
      <c r="AZ101" s="17"/>
      <c r="BD101" s="3" t="s">
        <v>777</v>
      </c>
      <c r="BE101">
        <f>'Sources and Uses Budget'!C105</f>
        <v>88827994</v>
      </c>
    </row>
    <row r="102" spans="1:57" ht="13.15" customHeight="1">
      <c r="A102" s="1728"/>
      <c r="B102" s="1728"/>
      <c r="C102" s="1728"/>
      <c r="D102" s="1728"/>
      <c r="E102" s="1728"/>
      <c r="F102" s="1728"/>
      <c r="G102" s="1728"/>
      <c r="H102" s="1728"/>
      <c r="I102" s="1728"/>
      <c r="J102" s="1728"/>
      <c r="K102" s="1728"/>
      <c r="L102" s="1728"/>
      <c r="M102" s="1728"/>
      <c r="N102" s="1728"/>
      <c r="O102" s="1728"/>
      <c r="P102" s="1728"/>
      <c r="Q102" s="1728"/>
      <c r="R102" s="1728"/>
      <c r="S102" s="1728"/>
      <c r="T102" s="1728"/>
      <c r="U102" s="1728"/>
      <c r="V102" s="1728"/>
      <c r="W102" s="1728"/>
      <c r="X102" s="1728"/>
      <c r="Y102" s="1728"/>
      <c r="Z102" s="1728"/>
      <c r="AA102" s="1728"/>
      <c r="AB102" s="1728"/>
      <c r="AC102" s="1728"/>
      <c r="AD102" s="1728"/>
      <c r="AE102" s="1728"/>
      <c r="AF102" s="1728"/>
      <c r="AG102" s="1728"/>
      <c r="AH102" s="1728"/>
      <c r="AI102" s="1728"/>
      <c r="AJ102" s="1728"/>
      <c r="AK102" s="1728"/>
      <c r="AL102" s="1728"/>
      <c r="AM102" s="1728"/>
      <c r="AN102" s="1728"/>
      <c r="AO102" s="1728"/>
      <c r="AP102" s="1728"/>
      <c r="AQ102" s="1728"/>
      <c r="AR102" s="1728"/>
      <c r="AS102" s="1728"/>
      <c r="AT102" s="1728"/>
      <c r="AU102" s="17"/>
      <c r="AV102" s="17"/>
      <c r="AW102" s="17"/>
      <c r="AX102" s="17"/>
      <c r="AY102" s="17"/>
      <c r="AZ102" s="17"/>
      <c r="BD102" s="3" t="s">
        <v>778</v>
      </c>
      <c r="BE102" t="b">
        <f>T197="Yes"</f>
        <v>0</v>
      </c>
    </row>
    <row r="103" spans="1:57" ht="13.15" customHeight="1">
      <c r="A103" s="1728"/>
      <c r="B103" s="1728"/>
      <c r="C103" s="1728"/>
      <c r="D103" s="1728"/>
      <c r="E103" s="1728"/>
      <c r="F103" s="1728"/>
      <c r="G103" s="1728"/>
      <c r="H103" s="1728"/>
      <c r="I103" s="1728"/>
      <c r="J103" s="1728"/>
      <c r="K103" s="1728"/>
      <c r="L103" s="1728"/>
      <c r="M103" s="1728"/>
      <c r="N103" s="1728"/>
      <c r="O103" s="1728"/>
      <c r="P103" s="1728"/>
      <c r="Q103" s="1728"/>
      <c r="R103" s="1728"/>
      <c r="S103" s="1728"/>
      <c r="T103" s="1728"/>
      <c r="U103" s="1728"/>
      <c r="V103" s="1728"/>
      <c r="W103" s="1728"/>
      <c r="X103" s="1728"/>
      <c r="Y103" s="1728"/>
      <c r="Z103" s="1728"/>
      <c r="AA103" s="1728"/>
      <c r="AB103" s="1728"/>
      <c r="AC103" s="1728"/>
      <c r="AD103" s="1728"/>
      <c r="AE103" s="1728"/>
      <c r="AF103" s="1728"/>
      <c r="AG103" s="1728"/>
      <c r="AH103" s="1728"/>
      <c r="AI103" s="1728"/>
      <c r="AJ103" s="1728"/>
      <c r="AK103" s="1728"/>
      <c r="AL103" s="1728"/>
      <c r="AM103" s="1728"/>
      <c r="AN103" s="1728"/>
      <c r="AO103" s="1728"/>
      <c r="AP103" s="1728"/>
      <c r="AQ103" s="1728"/>
      <c r="AR103" s="1728"/>
      <c r="AS103" s="1728"/>
      <c r="AT103" s="1728"/>
      <c r="AU103" s="17"/>
      <c r="AV103" s="17"/>
      <c r="AW103" s="17"/>
      <c r="AX103" s="17"/>
      <c r="AY103" s="17"/>
      <c r="BD103" t="s">
        <v>779</v>
      </c>
      <c r="BE103" s="1138" t="b">
        <f>T199="Yes"</f>
        <v>0</v>
      </c>
    </row>
    <row r="104" spans="1:57" ht="13.15" customHeight="1">
      <c r="C104" s="419"/>
      <c r="D104" s="419"/>
      <c r="E104" s="419"/>
      <c r="F104" s="419"/>
      <c r="G104" s="419"/>
      <c r="H104" s="419"/>
      <c r="I104" s="419"/>
      <c r="J104" s="419"/>
      <c r="K104" s="419"/>
      <c r="L104" s="419"/>
      <c r="M104" s="419"/>
      <c r="N104" s="419"/>
      <c r="O104" s="419"/>
      <c r="P104" s="419"/>
      <c r="Q104" s="419"/>
      <c r="R104" s="419"/>
      <c r="S104" s="419"/>
      <c r="T104" s="419"/>
      <c r="U104" s="419"/>
      <c r="V104" s="419"/>
      <c r="W104" s="419"/>
      <c r="X104" s="419"/>
      <c r="Y104" s="419"/>
      <c r="Z104" s="419"/>
      <c r="AA104" s="17"/>
      <c r="AB104" s="17"/>
      <c r="AC104" s="17"/>
      <c r="AD104" s="17"/>
      <c r="AE104" s="17"/>
      <c r="AF104" s="17"/>
      <c r="AG104" s="17"/>
      <c r="AH104" s="17"/>
      <c r="AI104" s="17"/>
      <c r="AJ104" s="17"/>
      <c r="AK104" s="17"/>
      <c r="AL104" s="17"/>
      <c r="AM104" s="17"/>
      <c r="AN104" s="17"/>
      <c r="AO104" s="17"/>
      <c r="AP104" s="17"/>
      <c r="AQ104" s="17"/>
      <c r="AR104" s="17"/>
      <c r="AS104" s="17"/>
      <c r="AT104" s="17"/>
      <c r="AU104" s="17"/>
      <c r="AV104" s="17"/>
      <c r="AW104" s="17"/>
      <c r="AX104" s="17"/>
      <c r="AY104" s="17"/>
    </row>
    <row r="105" spans="1:57" ht="13.15" customHeight="1">
      <c r="A105" s="1728" t="s">
        <v>780</v>
      </c>
      <c r="B105" s="1728"/>
      <c r="C105" s="1728"/>
      <c r="D105" s="1728"/>
      <c r="E105" s="1728"/>
      <c r="F105" s="1728"/>
      <c r="G105" s="1728"/>
      <c r="H105" s="1728"/>
      <c r="I105" s="1728"/>
      <c r="J105" s="1728"/>
      <c r="K105" s="1728"/>
      <c r="L105" s="1728"/>
      <c r="M105" s="1728"/>
      <c r="N105" s="1728"/>
      <c r="O105" s="1728"/>
      <c r="P105" s="1728"/>
      <c r="Q105" s="1728"/>
      <c r="R105" s="1728"/>
      <c r="S105" s="1728"/>
      <c r="T105" s="1728"/>
      <c r="U105" s="1728"/>
      <c r="V105" s="1728"/>
      <c r="W105" s="1728"/>
      <c r="X105" s="1728"/>
      <c r="Y105" s="1728"/>
      <c r="Z105" s="1728"/>
      <c r="AA105" s="1728"/>
      <c r="AB105" s="1728"/>
      <c r="AC105" s="1728"/>
      <c r="AD105" s="1728"/>
      <c r="AE105" s="1728"/>
      <c r="AF105" s="1728"/>
      <c r="AG105" s="1728"/>
      <c r="AH105" s="1728"/>
      <c r="AI105" s="1728"/>
      <c r="AJ105" s="1728"/>
      <c r="AK105" s="1728"/>
      <c r="AL105" s="1728"/>
      <c r="AM105" s="1728"/>
      <c r="AN105" s="1728"/>
      <c r="AO105" s="1728"/>
      <c r="AP105" s="1728"/>
      <c r="AQ105" s="1728"/>
      <c r="AR105" s="1728"/>
      <c r="AS105" s="1728"/>
      <c r="AT105" s="1728"/>
      <c r="AU105" s="17"/>
      <c r="AV105" s="17"/>
      <c r="AW105" s="17"/>
      <c r="AX105" s="17"/>
      <c r="AY105" s="17"/>
    </row>
    <row r="106" spans="1:57" ht="13.15" customHeight="1">
      <c r="A106" s="1728"/>
      <c r="B106" s="1728"/>
      <c r="C106" s="1728"/>
      <c r="D106" s="1728"/>
      <c r="E106" s="1728"/>
      <c r="F106" s="1728"/>
      <c r="G106" s="1728"/>
      <c r="H106" s="1728"/>
      <c r="I106" s="1728"/>
      <c r="J106" s="1728"/>
      <c r="K106" s="1728"/>
      <c r="L106" s="1728"/>
      <c r="M106" s="1728"/>
      <c r="N106" s="1728"/>
      <c r="O106" s="1728"/>
      <c r="P106" s="1728"/>
      <c r="Q106" s="1728"/>
      <c r="R106" s="1728"/>
      <c r="S106" s="1728"/>
      <c r="T106" s="1728"/>
      <c r="U106" s="1728"/>
      <c r="V106" s="1728"/>
      <c r="W106" s="1728"/>
      <c r="X106" s="1728"/>
      <c r="Y106" s="1728"/>
      <c r="Z106" s="1728"/>
      <c r="AA106" s="1728"/>
      <c r="AB106" s="1728"/>
      <c r="AC106" s="1728"/>
      <c r="AD106" s="1728"/>
      <c r="AE106" s="1728"/>
      <c r="AF106" s="1728"/>
      <c r="AG106" s="1728"/>
      <c r="AH106" s="1728"/>
      <c r="AI106" s="1728"/>
      <c r="AJ106" s="1728"/>
      <c r="AK106" s="1728"/>
      <c r="AL106" s="1728"/>
      <c r="AM106" s="1728"/>
      <c r="AN106" s="1728"/>
      <c r="AO106" s="1728"/>
      <c r="AP106" s="1728"/>
      <c r="AQ106" s="1728"/>
      <c r="AR106" s="1728"/>
      <c r="AS106" s="1728"/>
      <c r="AT106" s="1728"/>
      <c r="AU106" s="17"/>
      <c r="AV106" s="17"/>
      <c r="AW106" s="17"/>
      <c r="AX106" s="17"/>
      <c r="AY106" s="17"/>
    </row>
    <row r="107" spans="1:57" ht="13.15" customHeight="1">
      <c r="A107" s="417"/>
      <c r="C107" s="419"/>
      <c r="D107" s="419"/>
      <c r="E107" s="419"/>
      <c r="F107" s="419"/>
      <c r="G107" s="419"/>
      <c r="H107" s="419"/>
      <c r="I107" s="419"/>
      <c r="J107" s="419"/>
      <c r="K107" s="419"/>
      <c r="L107" s="419"/>
      <c r="M107" s="419"/>
      <c r="N107" s="419"/>
      <c r="O107" s="419"/>
      <c r="P107" s="419"/>
      <c r="Q107" s="419"/>
      <c r="R107" s="419"/>
      <c r="S107" s="419"/>
      <c r="T107" s="419"/>
      <c r="U107" s="419"/>
      <c r="V107" s="419"/>
      <c r="W107" s="419"/>
      <c r="X107" s="419"/>
      <c r="Y107" s="419"/>
      <c r="Z107" s="419"/>
      <c r="AA107" s="17"/>
      <c r="AB107" s="17"/>
      <c r="AC107" s="17"/>
      <c r="AD107" s="17"/>
      <c r="AE107" s="17"/>
      <c r="AF107" s="17"/>
      <c r="AG107" s="17"/>
      <c r="AH107" s="17"/>
      <c r="AI107" s="17"/>
      <c r="AJ107" s="17"/>
      <c r="AK107" s="17"/>
      <c r="AL107" s="17"/>
      <c r="AM107" s="17"/>
      <c r="AN107" s="17"/>
      <c r="AO107" s="17"/>
      <c r="AP107" s="17"/>
      <c r="AQ107" s="17"/>
      <c r="AR107" s="17"/>
      <c r="AS107" s="17"/>
      <c r="AT107" s="17"/>
      <c r="AU107" s="17"/>
      <c r="AV107" s="17"/>
      <c r="AW107" s="17"/>
      <c r="AX107" s="17"/>
      <c r="AY107" s="17"/>
    </row>
    <row r="108" spans="1:57" ht="13.15" customHeight="1">
      <c r="A108" s="417" t="s">
        <v>781</v>
      </c>
      <c r="C108" s="419"/>
      <c r="D108" s="419"/>
      <c r="E108" s="419"/>
      <c r="F108" s="419"/>
      <c r="G108" s="419"/>
      <c r="H108" s="419"/>
      <c r="I108" s="419"/>
      <c r="J108" s="419"/>
      <c r="K108" s="419"/>
      <c r="L108" s="419"/>
      <c r="M108" s="419"/>
      <c r="N108" s="419"/>
      <c r="O108" s="419"/>
      <c r="P108" s="419"/>
      <c r="Q108" s="419"/>
      <c r="R108" s="419"/>
      <c r="S108" s="419"/>
      <c r="T108" s="419"/>
      <c r="U108" s="419"/>
      <c r="V108" s="419"/>
      <c r="W108" s="419"/>
      <c r="X108" s="419"/>
      <c r="Y108" s="419"/>
      <c r="Z108" s="419"/>
      <c r="AA108" s="17"/>
      <c r="AB108" s="17"/>
      <c r="AC108" s="17"/>
      <c r="AD108" s="17"/>
      <c r="AE108" s="17"/>
      <c r="AF108" s="17"/>
      <c r="AG108" s="17"/>
      <c r="AH108" s="17"/>
      <c r="AI108" s="17"/>
      <c r="AJ108" s="17"/>
      <c r="AK108" s="17"/>
      <c r="AL108" s="17"/>
      <c r="AM108" s="17"/>
      <c r="AN108" s="17"/>
      <c r="AO108" s="17"/>
      <c r="AP108" s="17"/>
      <c r="AQ108" s="17"/>
      <c r="AR108" s="17"/>
      <c r="AS108" s="17"/>
      <c r="AT108" s="17"/>
      <c r="AU108" s="17"/>
      <c r="AV108" s="17"/>
      <c r="AW108" s="17"/>
      <c r="AX108" s="17"/>
      <c r="AY108" s="17"/>
    </row>
    <row r="109" spans="1:57" ht="13.15" customHeight="1">
      <c r="C109" s="419"/>
      <c r="D109" s="419"/>
      <c r="E109" s="419"/>
      <c r="F109" s="419"/>
      <c r="G109" s="419"/>
      <c r="H109" s="419"/>
      <c r="I109" s="419"/>
      <c r="J109" s="419"/>
      <c r="K109" s="419"/>
      <c r="L109" s="419"/>
      <c r="M109" s="419"/>
      <c r="N109" s="419"/>
      <c r="O109" s="419"/>
      <c r="P109" s="419"/>
      <c r="Q109" s="419"/>
      <c r="R109" s="419"/>
      <c r="S109" s="419"/>
      <c r="T109" s="419"/>
      <c r="U109" s="419"/>
      <c r="V109" s="419"/>
      <c r="W109" s="419"/>
      <c r="X109" s="419"/>
      <c r="Y109" s="419"/>
      <c r="Z109" s="419"/>
      <c r="AA109" s="17"/>
      <c r="AB109" s="17"/>
      <c r="AC109" s="17"/>
      <c r="AD109" s="17"/>
      <c r="AE109" s="17"/>
      <c r="AF109" s="17"/>
      <c r="AG109" s="17"/>
      <c r="AH109" s="17"/>
      <c r="AI109" s="17"/>
      <c r="AJ109" s="17"/>
      <c r="AK109" s="17"/>
      <c r="AL109" s="17"/>
      <c r="AM109" s="17"/>
      <c r="AN109" s="17"/>
      <c r="AO109" s="17"/>
      <c r="AP109" s="17"/>
      <c r="AQ109" s="17"/>
      <c r="AR109" s="17"/>
      <c r="AS109" s="17"/>
      <c r="AT109" s="17"/>
      <c r="AU109" s="17"/>
      <c r="AV109" s="17"/>
      <c r="AW109" s="17"/>
      <c r="AX109" s="17"/>
      <c r="AY109" s="17"/>
    </row>
    <row r="110" spans="1:57" ht="13.15" customHeight="1">
      <c r="A110" s="417"/>
      <c r="C110" s="419"/>
      <c r="D110" s="419"/>
      <c r="E110" s="419"/>
      <c r="F110" s="419"/>
      <c r="G110" s="419"/>
      <c r="H110" s="419"/>
      <c r="I110" s="419"/>
      <c r="J110" s="419"/>
      <c r="K110" s="419"/>
      <c r="L110" s="419"/>
      <c r="M110" s="419"/>
      <c r="N110" s="419"/>
      <c r="O110" s="419"/>
      <c r="P110" s="419"/>
      <c r="Q110" s="419"/>
      <c r="R110" s="419"/>
      <c r="S110" s="419"/>
      <c r="T110" s="419"/>
      <c r="U110" s="419"/>
      <c r="V110" s="419"/>
      <c r="W110" s="419"/>
      <c r="X110" s="419"/>
      <c r="Y110" s="419"/>
      <c r="Z110" s="419"/>
      <c r="AA110" s="17"/>
      <c r="AB110" s="17"/>
      <c r="AC110" s="17"/>
      <c r="AD110" s="17"/>
      <c r="AE110" s="17"/>
      <c r="AF110" s="17"/>
      <c r="AG110" s="17"/>
      <c r="AH110" s="17"/>
      <c r="AI110" s="17"/>
      <c r="AJ110" s="17"/>
      <c r="AK110" s="17"/>
      <c r="AL110" s="17"/>
      <c r="AM110" s="17"/>
      <c r="AN110" s="17"/>
      <c r="AO110" s="17"/>
      <c r="AP110" s="17"/>
      <c r="AQ110" s="17"/>
      <c r="AR110" s="17"/>
      <c r="AS110" s="17"/>
      <c r="AT110" s="17"/>
      <c r="AU110" s="17"/>
      <c r="AV110" s="17"/>
      <c r="AW110" s="17"/>
      <c r="AX110" s="17"/>
      <c r="AY110" s="17"/>
    </row>
    <row r="111" spans="1:57" ht="13.15" customHeight="1">
      <c r="A111" s="417"/>
      <c r="C111" s="419"/>
      <c r="D111" s="419"/>
      <c r="E111" s="419"/>
      <c r="F111" s="419"/>
      <c r="G111" s="419"/>
      <c r="H111" s="419"/>
      <c r="I111" s="419"/>
      <c r="J111" s="419"/>
      <c r="K111" s="419"/>
      <c r="L111" s="419"/>
      <c r="M111" s="419"/>
      <c r="N111" s="419"/>
      <c r="O111" s="419"/>
      <c r="P111" s="419"/>
      <c r="Q111" s="419"/>
      <c r="R111" s="419"/>
      <c r="S111" s="419"/>
      <c r="T111" s="419"/>
      <c r="U111" s="419"/>
      <c r="V111" s="419"/>
      <c r="W111" s="419"/>
      <c r="X111" s="419"/>
      <c r="Y111" s="419"/>
      <c r="Z111" s="419"/>
      <c r="AA111" s="17"/>
      <c r="AB111" s="17"/>
      <c r="AC111" s="17"/>
      <c r="AD111" s="17"/>
      <c r="AE111" s="17"/>
      <c r="AF111" s="17"/>
      <c r="AG111" s="17"/>
      <c r="AH111" s="17"/>
      <c r="AI111" s="17"/>
      <c r="AJ111" s="17"/>
      <c r="AK111" s="17"/>
      <c r="AL111" s="17"/>
      <c r="AM111" s="17"/>
      <c r="AN111" s="17"/>
      <c r="AO111" s="17"/>
      <c r="AP111" s="17"/>
      <c r="AQ111" s="17"/>
      <c r="AR111" s="17"/>
      <c r="AS111" s="17"/>
      <c r="AT111" s="17"/>
      <c r="AU111" s="17"/>
      <c r="AV111" s="17"/>
      <c r="AW111" s="17"/>
      <c r="AX111" s="17"/>
      <c r="AY111" s="17"/>
    </row>
    <row r="112" spans="1:57" ht="13.15" customHeight="1">
      <c r="A112" s="417"/>
      <c r="C112" s="419"/>
      <c r="D112" s="419"/>
      <c r="E112" s="419"/>
      <c r="F112" s="419"/>
      <c r="G112" s="419"/>
      <c r="H112" s="419"/>
      <c r="I112" s="419"/>
      <c r="J112" s="419"/>
      <c r="K112" s="419"/>
      <c r="L112" s="419"/>
      <c r="M112" s="419"/>
      <c r="N112" s="419"/>
      <c r="O112" s="419"/>
      <c r="P112" s="419"/>
      <c r="Q112" s="419"/>
      <c r="R112" s="419"/>
      <c r="S112" s="419"/>
      <c r="T112" s="419"/>
      <c r="U112" s="419"/>
      <c r="V112" s="419"/>
      <c r="W112" s="419"/>
      <c r="X112" s="419"/>
      <c r="Y112" s="419"/>
      <c r="Z112" s="419"/>
      <c r="AA112" s="17"/>
      <c r="AB112" s="17"/>
      <c r="AC112" s="17"/>
      <c r="AD112" s="17"/>
      <c r="AE112" s="17"/>
      <c r="AF112" s="17"/>
      <c r="AG112" s="17"/>
      <c r="AH112" s="17"/>
      <c r="AI112" s="17"/>
      <c r="AJ112" s="17"/>
      <c r="AK112" s="17"/>
      <c r="AL112" s="17"/>
      <c r="AM112" s="17"/>
      <c r="AN112" s="17"/>
      <c r="AO112" s="17"/>
      <c r="AP112" s="17"/>
      <c r="AQ112" s="17"/>
      <c r="AR112" s="17"/>
      <c r="AS112" s="17"/>
      <c r="AT112" s="17"/>
      <c r="AU112" s="17"/>
      <c r="AV112" s="17"/>
      <c r="AW112" s="17"/>
      <c r="AX112" s="17"/>
      <c r="AY112" s="17"/>
    </row>
    <row r="113" spans="1:117" ht="13.15" customHeight="1">
      <c r="A113" s="199"/>
      <c r="C113" s="3" t="s">
        <v>782</v>
      </c>
      <c r="G113" s="1729"/>
      <c r="H113" s="1729"/>
      <c r="I113" s="3" t="s">
        <v>783</v>
      </c>
      <c r="L113" s="1729"/>
      <c r="M113" s="1729"/>
      <c r="N113" s="1729"/>
      <c r="O113" s="1729"/>
      <c r="P113" s="1734" t="s">
        <v>784</v>
      </c>
      <c r="Q113" s="1734"/>
      <c r="R113" s="1734"/>
      <c r="S113" s="1734"/>
      <c r="T113" s="419"/>
      <c r="U113" s="419"/>
      <c r="V113" s="419"/>
      <c r="W113" s="419"/>
      <c r="X113" s="419"/>
      <c r="Y113" s="419"/>
      <c r="Z113" s="419"/>
      <c r="AA113" s="17"/>
      <c r="AB113" s="17"/>
      <c r="AC113" s="17"/>
      <c r="AD113" s="17"/>
      <c r="AE113" s="17"/>
      <c r="AF113" s="17"/>
      <c r="AG113" s="17"/>
      <c r="AH113" s="17"/>
      <c r="AI113" s="17"/>
      <c r="AJ113" s="17"/>
      <c r="AK113" s="17"/>
      <c r="AL113" s="17"/>
      <c r="AM113" s="17"/>
      <c r="AN113" s="17"/>
      <c r="AO113" s="17"/>
      <c r="AP113" s="17"/>
      <c r="AQ113" s="17"/>
      <c r="AR113" s="17"/>
      <c r="AS113" s="17"/>
      <c r="AT113" s="17"/>
      <c r="AU113" s="17"/>
      <c r="AV113" s="17"/>
      <c r="AW113" s="17"/>
      <c r="AX113" s="17"/>
      <c r="AY113" s="17"/>
    </row>
    <row r="114" spans="1:117" ht="13.15" customHeight="1">
      <c r="M114" s="3"/>
      <c r="S114" s="3"/>
      <c r="T114" s="419"/>
      <c r="U114" s="419"/>
      <c r="V114" s="419"/>
      <c r="W114" s="419"/>
      <c r="X114" s="419"/>
      <c r="Y114" s="419"/>
      <c r="Z114" s="419"/>
      <c r="AA114" s="17"/>
      <c r="AB114" s="17"/>
      <c r="AC114" s="17"/>
      <c r="AD114" s="17"/>
      <c r="AE114" s="17"/>
      <c r="AF114" s="17"/>
      <c r="AG114" s="17"/>
      <c r="AH114" s="17"/>
      <c r="AI114" s="17"/>
      <c r="AJ114" s="17"/>
      <c r="AK114" s="17"/>
      <c r="AL114" s="17"/>
      <c r="AM114" s="17"/>
      <c r="AN114" s="17"/>
      <c r="AO114" s="17"/>
      <c r="AP114" s="17"/>
      <c r="AQ114" s="17"/>
      <c r="AR114" s="17"/>
      <c r="AS114" s="17"/>
      <c r="AT114" s="17"/>
      <c r="AU114" s="17"/>
      <c r="AV114" s="17"/>
      <c r="AW114" s="17"/>
      <c r="AX114" s="17"/>
      <c r="AY114" s="17"/>
    </row>
    <row r="115" spans="1:117" ht="13.15" customHeight="1">
      <c r="A115" s="419"/>
      <c r="C115" s="1739"/>
      <c r="D115" s="1739"/>
      <c r="E115" s="1739"/>
      <c r="F115" s="1739"/>
      <c r="G115" s="1739"/>
      <c r="H115" s="1739"/>
      <c r="I115" s="1739"/>
      <c r="J115" s="1739"/>
      <c r="K115" s="1739"/>
      <c r="L115" s="134" t="s">
        <v>785</v>
      </c>
      <c r="S115" s="3"/>
      <c r="T115" s="419"/>
      <c r="U115" s="419"/>
      <c r="V115" s="419"/>
      <c r="W115" s="419"/>
      <c r="X115" s="419"/>
      <c r="Y115" s="419"/>
      <c r="Z115" s="419"/>
      <c r="AA115" s="17"/>
      <c r="AB115" s="17"/>
      <c r="AC115" s="17"/>
      <c r="AD115" s="17"/>
      <c r="AE115" s="17"/>
      <c r="AF115" s="17"/>
      <c r="AG115" s="17"/>
      <c r="AH115" s="17"/>
      <c r="AI115" s="17"/>
      <c r="AJ115" s="17"/>
      <c r="AK115" s="17"/>
      <c r="AL115" s="17"/>
      <c r="AM115" s="17"/>
      <c r="AN115" s="17"/>
      <c r="AO115" s="17"/>
      <c r="AP115" s="17"/>
      <c r="AQ115" s="17"/>
      <c r="AR115" s="17"/>
      <c r="AS115" s="17"/>
      <c r="AT115" s="17"/>
      <c r="AU115" s="17"/>
      <c r="AV115" s="17"/>
      <c r="AW115" s="17"/>
      <c r="AX115" s="17"/>
      <c r="AY115" s="17"/>
    </row>
    <row r="116" spans="1:117" ht="13.15" customHeight="1">
      <c r="A116" s="419"/>
      <c r="C116" s="419"/>
      <c r="D116" s="419"/>
      <c r="E116" s="419"/>
      <c r="F116" s="419"/>
      <c r="G116" s="419"/>
      <c r="H116" s="419"/>
      <c r="I116" s="419"/>
      <c r="J116" s="419"/>
      <c r="K116" s="419"/>
      <c r="L116" s="419"/>
      <c r="M116" s="419"/>
      <c r="N116" s="419"/>
      <c r="O116" s="419"/>
      <c r="P116" s="419"/>
      <c r="Q116" s="419"/>
      <c r="R116" s="419"/>
      <c r="S116" s="419"/>
      <c r="T116" s="419"/>
      <c r="U116" s="419"/>
      <c r="V116" s="419"/>
      <c r="W116" s="419"/>
      <c r="X116" s="419"/>
      <c r="Y116" s="419"/>
      <c r="Z116" s="419"/>
      <c r="AA116" s="17"/>
      <c r="AB116" s="17"/>
      <c r="AC116" s="17"/>
      <c r="AD116" s="17"/>
      <c r="AE116" s="17"/>
      <c r="AF116" s="17"/>
      <c r="AG116" s="17"/>
      <c r="AH116" s="17"/>
      <c r="AI116" s="17"/>
      <c r="AJ116" s="17"/>
      <c r="AK116" s="17"/>
      <c r="AL116" s="17"/>
      <c r="AM116" s="17"/>
      <c r="AN116" s="17"/>
      <c r="AO116" s="17"/>
      <c r="AP116" s="17"/>
      <c r="AQ116" s="17"/>
      <c r="AR116" s="17"/>
      <c r="AS116" s="17"/>
      <c r="AT116" s="17"/>
      <c r="AU116" s="17"/>
      <c r="AV116" s="17"/>
      <c r="AW116" s="17"/>
      <c r="AX116" s="17"/>
      <c r="AY116" s="17"/>
    </row>
    <row r="117" spans="1:117" ht="13.15" customHeight="1">
      <c r="A117" s="419"/>
      <c r="B117" s="19"/>
      <c r="C117" s="19"/>
      <c r="X117" s="3" t="s">
        <v>786</v>
      </c>
      <c r="Y117" s="1729"/>
      <c r="Z117" s="1729"/>
      <c r="AA117" s="1729"/>
      <c r="AB117" s="1729"/>
      <c r="AC117" s="1729"/>
      <c r="AD117" s="1729"/>
      <c r="AE117" s="1729"/>
      <c r="AF117" s="1729"/>
      <c r="AG117" s="1729"/>
      <c r="AH117" s="1729"/>
      <c r="AI117" s="1729"/>
      <c r="AJ117" s="1729"/>
      <c r="AK117" s="1729"/>
    </row>
    <row r="118" spans="1:117" ht="13.15" customHeight="1">
      <c r="X118" s="3"/>
      <c r="Y118" s="3"/>
      <c r="Z118" s="3" t="s">
        <v>787</v>
      </c>
      <c r="AA118" s="3"/>
      <c r="AB118" s="3"/>
      <c r="AC118" s="3"/>
      <c r="AD118" s="3"/>
      <c r="AE118" s="3"/>
      <c r="AF118" s="3"/>
      <c r="AG118" s="3"/>
      <c r="AH118" s="3"/>
      <c r="AI118" s="3"/>
      <c r="AJ118" s="3"/>
      <c r="AK118" s="3"/>
    </row>
    <row r="119" spans="1:117" ht="13.15" customHeight="1">
      <c r="A119" s="419"/>
      <c r="B119" s="3"/>
      <c r="E119" s="3"/>
      <c r="F119" s="3"/>
      <c r="J119" s="3"/>
      <c r="P119" s="3"/>
      <c r="Q119" s="3"/>
      <c r="R119" s="3"/>
      <c r="S119" s="3"/>
      <c r="T119" s="3"/>
      <c r="U119" s="3"/>
      <c r="V119" s="3"/>
      <c r="W119" s="3"/>
      <c r="X119" s="3"/>
      <c r="AL119" s="3"/>
      <c r="AM119" s="3"/>
      <c r="AN119" s="3"/>
      <c r="AO119" s="3"/>
      <c r="AP119" s="3"/>
      <c r="AQ119" s="3"/>
      <c r="AR119" s="3"/>
      <c r="AS119" s="3"/>
      <c r="AT119" s="3"/>
      <c r="AU119" s="3"/>
      <c r="AV119" s="3"/>
      <c r="AW119" s="3"/>
      <c r="AX119" s="3"/>
      <c r="AY119" s="3"/>
    </row>
    <row r="120" spans="1:117" ht="13.15" customHeight="1">
      <c r="A120" s="419"/>
      <c r="B120" s="3"/>
      <c r="P120" s="3"/>
      <c r="Q120" s="3"/>
      <c r="R120" s="3"/>
      <c r="S120" s="3"/>
      <c r="T120" s="3"/>
      <c r="U120" s="3"/>
      <c r="V120" s="3"/>
      <c r="W120" s="3"/>
      <c r="X120" s="3"/>
      <c r="Y120" s="1729"/>
      <c r="Z120" s="1729"/>
      <c r="AA120" s="1729"/>
      <c r="AB120" s="1729"/>
      <c r="AC120" s="1729"/>
      <c r="AD120" s="1729"/>
      <c r="AE120" s="1729"/>
      <c r="AF120" s="1729"/>
      <c r="AG120" s="1729"/>
      <c r="AH120" s="1729"/>
      <c r="AI120" s="1729"/>
      <c r="AJ120" s="1729"/>
      <c r="AK120" s="1729"/>
      <c r="AL120" s="3"/>
      <c r="AM120" s="3"/>
      <c r="AN120" s="3"/>
      <c r="AO120" s="3"/>
      <c r="AP120" s="3"/>
      <c r="AQ120" s="3"/>
      <c r="AR120" s="3"/>
      <c r="AS120" s="3"/>
      <c r="AT120" s="3"/>
      <c r="AU120" s="3"/>
      <c r="AV120" s="3"/>
      <c r="AW120" s="3"/>
      <c r="AX120" s="3"/>
      <c r="AY120" s="3"/>
    </row>
    <row r="121" spans="1:117" ht="13.15" customHeight="1">
      <c r="A121" s="3"/>
      <c r="B121" s="3"/>
      <c r="P121" s="3"/>
      <c r="Q121" s="3"/>
      <c r="R121" s="3"/>
      <c r="S121" s="3"/>
      <c r="T121" s="3"/>
      <c r="U121" s="3"/>
      <c r="V121" s="3"/>
      <c r="W121" s="3"/>
      <c r="X121" s="3"/>
      <c r="Y121" s="3"/>
      <c r="Z121" s="3" t="s">
        <v>788</v>
      </c>
      <c r="AA121" s="3"/>
      <c r="AB121" s="3"/>
      <c r="AC121" s="3"/>
      <c r="AD121" s="3"/>
      <c r="AE121" s="3"/>
      <c r="AF121" s="3"/>
      <c r="AG121" s="3"/>
      <c r="AH121" s="3"/>
      <c r="AI121" s="3"/>
      <c r="AJ121" s="3"/>
      <c r="AK121" s="3"/>
      <c r="AL121" s="3"/>
      <c r="AM121" s="3"/>
      <c r="AN121" s="3"/>
      <c r="AO121" s="3"/>
      <c r="AP121" s="3"/>
      <c r="AQ121" s="3"/>
      <c r="AR121" s="3"/>
      <c r="AS121" s="3"/>
      <c r="AT121" s="3"/>
      <c r="AU121" s="3"/>
      <c r="AV121" s="3"/>
      <c r="AW121" s="3"/>
      <c r="AX121" s="3"/>
      <c r="AY121" s="3"/>
    </row>
    <row r="122" spans="1:117" ht="13.15" customHeight="1">
      <c r="A122" s="3"/>
      <c r="B122" s="3"/>
      <c r="T122" s="3"/>
      <c r="U122" s="3"/>
      <c r="V122" s="3"/>
      <c r="W122" s="3"/>
      <c r="AL122" s="3"/>
      <c r="AM122" s="3"/>
      <c r="AN122" s="3"/>
      <c r="AO122" s="3"/>
      <c r="AP122" s="3"/>
      <c r="AQ122" s="3"/>
      <c r="AR122" s="3"/>
      <c r="AS122" s="3"/>
      <c r="AT122" s="3"/>
      <c r="AU122" s="3"/>
      <c r="AV122" s="3"/>
      <c r="AW122" s="3"/>
      <c r="AX122" s="3"/>
      <c r="AY122" s="3"/>
      <c r="CQ122" s="13" t="s">
        <v>789</v>
      </c>
      <c r="CR122" s="13"/>
      <c r="CS122" s="13"/>
      <c r="CT122" s="13"/>
      <c r="CU122" s="1602" t="s">
        <v>790</v>
      </c>
      <c r="CV122" s="1603"/>
      <c r="CW122" s="13"/>
      <c r="CX122" s="13" t="s">
        <v>791</v>
      </c>
      <c r="CY122" s="13"/>
      <c r="CZ122" s="13"/>
      <c r="DA122" s="13"/>
      <c r="DB122" s="13"/>
      <c r="DC122" s="13"/>
      <c r="DD122" s="13"/>
      <c r="DE122" s="13"/>
      <c r="DF122" s="13"/>
      <c r="DG122" s="1599" t="str">
        <f>T189</f>
        <v>Contra Costa</v>
      </c>
      <c r="DH122" s="1600"/>
      <c r="DI122" s="1600"/>
      <c r="DJ122" s="1600"/>
      <c r="DK122" s="1600"/>
      <c r="DL122" s="1600"/>
      <c r="DM122" s="1601"/>
    </row>
    <row r="123" spans="1:117" ht="13.15" customHeight="1">
      <c r="A123" s="3"/>
      <c r="B123" s="3"/>
      <c r="T123" s="3"/>
      <c r="U123" s="3"/>
      <c r="V123" s="3"/>
      <c r="W123" s="3"/>
      <c r="X123" s="3"/>
      <c r="Y123" s="1729"/>
      <c r="Z123" s="1729"/>
      <c r="AA123" s="1729"/>
      <c r="AB123" s="1729"/>
      <c r="AC123" s="1729"/>
      <c r="AD123" s="1729"/>
      <c r="AE123" s="1729"/>
      <c r="AF123" s="1729"/>
      <c r="AG123" s="1729"/>
      <c r="AH123" s="1729"/>
      <c r="AI123" s="1729"/>
      <c r="AJ123" s="1729"/>
      <c r="AK123" s="1729"/>
      <c r="AL123" s="3"/>
      <c r="AM123" s="3"/>
      <c r="AN123" s="3"/>
      <c r="AO123" s="3"/>
      <c r="AP123" s="3"/>
      <c r="AQ123" s="3"/>
      <c r="AR123" s="3"/>
      <c r="AS123" s="3"/>
      <c r="AT123" s="3"/>
      <c r="AU123" s="3"/>
      <c r="AV123" s="3"/>
      <c r="AW123" s="3"/>
      <c r="AX123" s="3"/>
      <c r="AY123" s="3"/>
      <c r="DJ123" s="3"/>
      <c r="DK123" s="3"/>
      <c r="DL123" s="3"/>
      <c r="DM123" s="3"/>
    </row>
    <row r="124" spans="1:117" ht="13.15" customHeight="1">
      <c r="A124" s="3"/>
      <c r="B124" s="3"/>
      <c r="T124" s="3"/>
      <c r="U124" s="3"/>
      <c r="V124" s="3"/>
      <c r="W124" s="3"/>
      <c r="X124" s="3"/>
      <c r="Y124" s="3"/>
      <c r="Z124" s="3" t="s">
        <v>792</v>
      </c>
      <c r="AA124" s="3"/>
      <c r="AB124" s="3"/>
      <c r="AC124" s="3"/>
      <c r="AD124" s="3"/>
      <c r="AE124" s="3"/>
      <c r="AF124" s="3"/>
      <c r="AG124" s="3"/>
      <c r="AH124" s="3"/>
      <c r="AI124" s="3"/>
      <c r="AJ124" s="3"/>
      <c r="AK124" s="3"/>
      <c r="AL124" s="3"/>
      <c r="AM124" s="3"/>
      <c r="AN124" s="3"/>
      <c r="AO124" s="3"/>
      <c r="AP124" s="3"/>
      <c r="AQ124" s="3"/>
      <c r="AR124" s="3"/>
      <c r="AS124" s="3"/>
      <c r="AT124" s="3"/>
      <c r="AU124" s="3"/>
      <c r="AV124" s="3"/>
      <c r="AW124" s="3"/>
      <c r="AX124" s="3"/>
      <c r="AY124" s="3"/>
      <c r="CQ124" s="13"/>
      <c r="CR124" s="13"/>
      <c r="CS124" s="13"/>
      <c r="CT124" s="13"/>
      <c r="CU124" s="57" t="s">
        <v>790</v>
      </c>
      <c r="CV124" s="13"/>
      <c r="CW124" s="13"/>
      <c r="CX124" s="13"/>
      <c r="CY124" s="13"/>
      <c r="CZ124" s="13"/>
      <c r="DA124" s="13"/>
      <c r="DB124" s="13"/>
      <c r="DE124" s="27"/>
      <c r="DF124" s="27"/>
      <c r="DG124" s="27"/>
      <c r="DH124" s="27"/>
      <c r="DI124" s="27"/>
      <c r="DJ124" s="13"/>
      <c r="DK124" s="13"/>
      <c r="DL124" s="13"/>
      <c r="DM124" s="13"/>
    </row>
    <row r="125" spans="1:117" ht="13.15" customHeight="1">
      <c r="A125" s="3"/>
      <c r="B125" s="3"/>
      <c r="S125" s="3"/>
      <c r="T125" s="3"/>
      <c r="U125" s="3"/>
      <c r="V125" s="3"/>
      <c r="W125" s="3"/>
      <c r="AL125" s="3"/>
      <c r="AM125" s="3"/>
      <c r="AN125" s="3"/>
      <c r="AO125" s="3"/>
      <c r="AP125" s="3"/>
      <c r="AQ125" s="3"/>
      <c r="AR125" s="3"/>
      <c r="AS125" s="3"/>
      <c r="AT125" s="3"/>
      <c r="AU125" s="3"/>
      <c r="AV125" s="3"/>
      <c r="AW125" s="3"/>
      <c r="AX125" s="3"/>
      <c r="AY125" s="3"/>
      <c r="CQ125" s="13"/>
      <c r="CR125" s="13"/>
      <c r="CS125" s="13"/>
      <c r="CT125" s="13"/>
      <c r="CU125" s="57" t="s">
        <v>793</v>
      </c>
      <c r="CV125" s="3"/>
      <c r="CW125" s="13"/>
      <c r="CX125" s="13"/>
      <c r="CY125" s="13"/>
      <c r="CZ125" s="13"/>
      <c r="DA125" s="13"/>
      <c r="DB125" s="13"/>
      <c r="DE125" s="3"/>
      <c r="DF125" s="3"/>
      <c r="DG125" s="3"/>
      <c r="DH125" s="3"/>
      <c r="DI125" s="3"/>
      <c r="DJ125" s="3"/>
      <c r="DK125" s="3"/>
      <c r="DL125" s="3"/>
      <c r="DM125" s="3"/>
    </row>
    <row r="126" spans="1:117" ht="13.15" customHeight="1">
      <c r="CQ126" s="13"/>
      <c r="CR126" s="13"/>
      <c r="CS126" s="13"/>
      <c r="CT126" s="13"/>
      <c r="CU126" s="13"/>
      <c r="CV126" s="13"/>
      <c r="CW126" s="13"/>
      <c r="CX126" s="13"/>
      <c r="CY126" s="13"/>
      <c r="CZ126" s="13"/>
      <c r="DA126" s="13"/>
      <c r="DB126" s="13"/>
      <c r="DC126" s="57"/>
      <c r="DD126" s="3"/>
      <c r="DE126" s="3"/>
      <c r="DF126" s="3"/>
      <c r="DG126" s="3"/>
      <c r="DH126" s="3"/>
      <c r="DI126" s="3"/>
      <c r="DJ126" s="3"/>
      <c r="DK126" s="3"/>
      <c r="DL126" s="3"/>
      <c r="DM126" s="3"/>
    </row>
    <row r="127" spans="1:117" ht="13.15" customHeight="1">
      <c r="A127" s="3"/>
      <c r="B127" s="3"/>
      <c r="R127" s="3"/>
      <c r="S127" s="3"/>
      <c r="T127" s="3"/>
      <c r="U127" s="3"/>
      <c r="V127" s="3"/>
      <c r="W127" s="3"/>
      <c r="AL127" s="3"/>
      <c r="AM127" s="3"/>
      <c r="AN127" s="3"/>
      <c r="AO127" s="3"/>
      <c r="AP127" s="3"/>
      <c r="AQ127" s="3"/>
      <c r="AR127" s="3"/>
      <c r="AS127" s="3"/>
      <c r="AT127" s="3"/>
      <c r="AU127" s="3"/>
      <c r="AV127" s="3"/>
      <c r="AW127" s="3"/>
      <c r="AX127" s="3"/>
      <c r="AY127" s="3"/>
      <c r="CQ127" s="13"/>
      <c r="CR127" s="13"/>
      <c r="CS127" s="13"/>
      <c r="CT127" s="13"/>
      <c r="CU127" s="13"/>
      <c r="CV127" s="13"/>
      <c r="CW127" s="13"/>
      <c r="CX127" s="13"/>
      <c r="CY127" s="13"/>
      <c r="CZ127" s="13"/>
      <c r="DA127" s="13"/>
      <c r="DB127" s="13"/>
      <c r="DC127" s="57" t="s">
        <v>790</v>
      </c>
      <c r="DD127" s="3"/>
      <c r="DE127" s="3"/>
      <c r="DF127" s="3"/>
      <c r="DG127" s="3"/>
      <c r="DH127" s="3"/>
      <c r="DI127" s="3"/>
      <c r="DJ127" s="3"/>
      <c r="DK127" s="3"/>
      <c r="DL127" s="3"/>
      <c r="DM127" s="3"/>
    </row>
    <row r="128" spans="1:117" ht="13.15" customHeight="1">
      <c r="A128" s="257"/>
      <c r="AL128" s="257"/>
      <c r="AM128" s="257"/>
      <c r="AN128" s="257"/>
      <c r="AO128" s="257"/>
      <c r="AP128" s="257"/>
      <c r="AQ128" s="257"/>
      <c r="AR128" s="257"/>
      <c r="AS128" s="257"/>
      <c r="AT128" s="257"/>
      <c r="AU128" s="257"/>
      <c r="AV128" s="257"/>
      <c r="AW128" s="257"/>
      <c r="AX128" s="257"/>
      <c r="AY128" s="257"/>
    </row>
    <row r="129" spans="1:51" ht="13.15" customHeight="1">
      <c r="A129" s="257"/>
      <c r="B129" s="3"/>
      <c r="R129" s="257"/>
      <c r="S129" s="257"/>
      <c r="T129" s="257"/>
      <c r="U129" s="257"/>
      <c r="V129" s="257"/>
      <c r="W129" s="257"/>
      <c r="AL129" s="257"/>
      <c r="AM129" s="257"/>
      <c r="AN129" s="257"/>
      <c r="AO129" s="257"/>
      <c r="AP129" s="257"/>
      <c r="AQ129" s="257"/>
      <c r="AR129" s="257"/>
      <c r="AS129" s="257"/>
      <c r="AT129" s="257"/>
      <c r="AU129" s="257"/>
      <c r="AV129" s="257"/>
      <c r="AW129" s="257"/>
      <c r="AX129" s="257"/>
      <c r="AY129" s="257"/>
    </row>
    <row r="130" spans="1:51" ht="13.15" customHeight="1">
      <c r="A130" s="3"/>
      <c r="B130" s="84"/>
      <c r="C130" s="257"/>
      <c r="R130" s="257"/>
      <c r="S130" s="257"/>
      <c r="T130" s="257"/>
      <c r="U130" s="257"/>
      <c r="V130" s="257"/>
      <c r="W130" s="257"/>
      <c r="AL130" s="3"/>
      <c r="AM130" s="3"/>
      <c r="AN130" s="3"/>
      <c r="AO130" s="3"/>
      <c r="AP130" s="3"/>
      <c r="AQ130" s="3"/>
      <c r="AR130" s="3"/>
      <c r="AS130" s="3"/>
      <c r="AT130" s="3"/>
      <c r="AU130" s="3"/>
      <c r="AV130" s="3"/>
      <c r="AW130" s="3"/>
      <c r="AX130" s="3"/>
      <c r="AY130" s="3"/>
    </row>
    <row r="131" spans="1:51" ht="13.15" customHeight="1">
      <c r="A131" s="3"/>
      <c r="AL131" s="3"/>
      <c r="AM131" s="3"/>
      <c r="AN131" s="3"/>
      <c r="AO131" s="3"/>
      <c r="AP131" s="3"/>
      <c r="AQ131" s="3"/>
      <c r="AR131" s="3"/>
      <c r="AS131" s="3"/>
      <c r="AT131" s="3"/>
      <c r="AU131" s="3"/>
      <c r="AV131" s="3"/>
      <c r="AW131" s="3"/>
      <c r="AX131" s="3"/>
      <c r="AY131" s="3"/>
    </row>
    <row r="132" spans="1:51" ht="13.15" customHeight="1">
      <c r="A132" s="3"/>
      <c r="B132" s="3"/>
      <c r="C132" s="3"/>
      <c r="D132" s="3"/>
      <c r="F132" s="134"/>
      <c r="G132" s="134"/>
      <c r="H132" s="134"/>
      <c r="I132" s="134"/>
      <c r="J132" s="134"/>
      <c r="K132" s="134"/>
      <c r="L132" s="134"/>
      <c r="M132" s="134"/>
      <c r="N132" s="3"/>
      <c r="P132" s="3"/>
      <c r="Q132" s="3"/>
      <c r="U132" s="3"/>
      <c r="V132" s="3"/>
      <c r="W132" s="3"/>
      <c r="AL132" s="3"/>
      <c r="AM132" s="3"/>
      <c r="AN132" s="3"/>
      <c r="AO132" s="3"/>
      <c r="AP132" s="3"/>
      <c r="AQ132" s="3"/>
      <c r="AR132" s="3"/>
      <c r="AS132" s="3"/>
      <c r="AT132" s="3"/>
      <c r="AU132" s="3"/>
      <c r="AV132" s="3"/>
      <c r="AW132" s="3"/>
      <c r="AX132" s="3"/>
      <c r="AY132" s="3"/>
    </row>
    <row r="133" spans="1:51" ht="13.15" customHeight="1">
      <c r="A133" s="3"/>
      <c r="W133" s="3"/>
      <c r="AL133" s="3"/>
      <c r="AM133" s="3"/>
      <c r="AN133" s="3"/>
      <c r="AO133" s="3"/>
      <c r="AP133" s="3"/>
      <c r="AQ133" s="3"/>
      <c r="AR133" s="3"/>
      <c r="AS133" s="3"/>
      <c r="AT133" s="3"/>
      <c r="AU133" s="3"/>
      <c r="AV133" s="3"/>
      <c r="AW133" s="3"/>
      <c r="AX133" s="3"/>
      <c r="AY133" s="3"/>
    </row>
    <row r="134" spans="1:51" ht="13.15" customHeight="1">
      <c r="A134" s="3"/>
      <c r="B134" s="3"/>
      <c r="C134" s="3"/>
      <c r="D134" s="3"/>
      <c r="E134" s="3"/>
      <c r="G134" s="3"/>
      <c r="H134" s="3"/>
      <c r="I134" s="3"/>
      <c r="J134" s="3"/>
      <c r="K134" s="3"/>
      <c r="L134" s="3"/>
      <c r="M134" s="3"/>
      <c r="N134" s="3"/>
      <c r="O134" s="3"/>
      <c r="P134" s="3"/>
      <c r="R134" s="3"/>
      <c r="S134" s="3"/>
      <c r="T134" s="3"/>
      <c r="U134" s="3"/>
      <c r="V134" s="3"/>
      <c r="W134" s="3"/>
      <c r="X134" s="3"/>
      <c r="Y134" s="3"/>
      <c r="Z134" s="3"/>
      <c r="AA134" s="3"/>
      <c r="AB134" s="3"/>
      <c r="AC134" s="3"/>
      <c r="AD134" s="3"/>
      <c r="AE134" s="3"/>
      <c r="AF134" s="3"/>
      <c r="AG134" s="3"/>
      <c r="AH134" s="3"/>
      <c r="AI134" s="3"/>
      <c r="AJ134" s="3"/>
      <c r="AK134" s="3"/>
      <c r="AL134" s="3"/>
      <c r="AM134" s="3"/>
      <c r="AN134" s="3"/>
      <c r="AO134" s="3"/>
      <c r="AP134" s="3"/>
      <c r="AQ134" s="3"/>
      <c r="AR134" s="3"/>
      <c r="AS134" s="3"/>
      <c r="AT134" s="3"/>
      <c r="AU134" s="3"/>
      <c r="AV134" s="3"/>
      <c r="AW134" s="3"/>
      <c r="AX134" s="3"/>
      <c r="AY134" s="3"/>
    </row>
    <row r="135" spans="1:51" ht="13.15" customHeight="1">
      <c r="A135" s="3"/>
      <c r="M135" s="3"/>
      <c r="N135" s="3"/>
      <c r="O135" s="3"/>
      <c r="AK135" s="3"/>
      <c r="AL135" s="3"/>
      <c r="AM135" s="3"/>
      <c r="AN135" s="3"/>
      <c r="AO135" s="3"/>
      <c r="AP135" s="3"/>
      <c r="AQ135" s="3"/>
      <c r="AR135" s="3"/>
      <c r="AS135" s="3"/>
      <c r="AT135" s="3"/>
      <c r="AU135" s="3"/>
      <c r="AV135" s="3"/>
      <c r="AW135" s="3"/>
      <c r="AX135" s="3"/>
      <c r="AY135" s="3"/>
    </row>
    <row r="136" spans="1:51" ht="13.15" customHeight="1">
      <c r="A136" s="3"/>
      <c r="B136" s="3"/>
      <c r="D136" s="3"/>
      <c r="E136" s="3"/>
      <c r="F136" s="3"/>
      <c r="G136" s="3"/>
      <c r="H136" s="3"/>
      <c r="I136" s="3"/>
      <c r="J136" s="3"/>
      <c r="K136" s="3"/>
      <c r="L136" s="3"/>
      <c r="P136" s="3"/>
      <c r="Q136" s="3"/>
      <c r="R136" s="3"/>
      <c r="S136" s="3"/>
      <c r="T136" s="3"/>
      <c r="U136" s="3"/>
      <c r="V136" s="3"/>
      <c r="W136" s="3"/>
      <c r="X136" s="3"/>
      <c r="Y136" s="3"/>
      <c r="Z136" s="3"/>
      <c r="AA136" s="3"/>
      <c r="AB136" s="3"/>
      <c r="AC136" s="3"/>
      <c r="AD136" s="3"/>
      <c r="AE136" s="3"/>
      <c r="AF136" s="3"/>
      <c r="AG136" s="3"/>
      <c r="AH136" s="3"/>
      <c r="AI136" s="3"/>
      <c r="AJ136" s="3"/>
      <c r="AK136" s="3"/>
      <c r="AL136" s="3"/>
      <c r="AM136" s="3"/>
      <c r="AN136" s="3"/>
      <c r="AO136" s="3"/>
      <c r="AP136" s="3"/>
      <c r="AQ136" s="3"/>
      <c r="AR136" s="3"/>
      <c r="AS136" s="3"/>
      <c r="AT136" s="3"/>
      <c r="AU136" s="3"/>
      <c r="AV136" s="3"/>
      <c r="AW136" s="3"/>
      <c r="AX136" s="3"/>
      <c r="AY136" s="3"/>
    </row>
    <row r="137" spans="1:51" ht="13.15" customHeight="1">
      <c r="A137" s="3"/>
      <c r="B137" s="3"/>
      <c r="I137" s="3"/>
      <c r="J137" s="3"/>
      <c r="K137" s="3"/>
      <c r="L137" s="3"/>
      <c r="M137" s="3"/>
      <c r="N137" s="3"/>
      <c r="O137" s="3"/>
      <c r="P137" s="3"/>
      <c r="Q137" s="3"/>
      <c r="R137" s="3"/>
      <c r="S137" s="3"/>
      <c r="T137" s="3"/>
      <c r="U137" s="3"/>
      <c r="V137" s="3"/>
      <c r="W137" s="3"/>
      <c r="X137" s="3"/>
      <c r="Y137" s="3"/>
      <c r="Z137" s="3"/>
      <c r="AA137" s="3"/>
      <c r="AB137" s="3"/>
      <c r="AC137" s="3"/>
      <c r="AD137" s="3"/>
      <c r="AE137" s="3"/>
      <c r="AF137" s="3"/>
      <c r="AG137" s="3"/>
      <c r="AH137" s="3"/>
      <c r="AI137" s="3"/>
      <c r="AJ137" s="3"/>
      <c r="AK137" s="3"/>
      <c r="AL137" s="3"/>
      <c r="AM137" s="3"/>
      <c r="AN137" s="3"/>
      <c r="AO137" s="3"/>
      <c r="AP137" s="3"/>
      <c r="AQ137" s="3"/>
      <c r="AR137" s="3"/>
      <c r="AS137" s="3"/>
      <c r="AT137" s="3"/>
      <c r="AU137" s="3"/>
      <c r="AV137" s="3"/>
      <c r="AW137" s="3"/>
      <c r="AX137" s="3"/>
      <c r="AY137" s="3"/>
    </row>
    <row r="138" spans="1:51" ht="13.15" customHeight="1">
      <c r="A138" s="3"/>
      <c r="B138" s="3"/>
      <c r="C138" s="3"/>
      <c r="D138" s="3"/>
      <c r="E138" s="3"/>
      <c r="F138" s="3"/>
      <c r="G138" s="3"/>
      <c r="H138" s="3"/>
      <c r="I138" s="3"/>
      <c r="J138" s="3"/>
      <c r="K138" s="3"/>
      <c r="L138" s="3"/>
      <c r="M138" s="3"/>
      <c r="N138" s="3"/>
      <c r="O138" s="3"/>
      <c r="P138" s="3"/>
      <c r="Q138" s="3"/>
      <c r="R138" s="3"/>
      <c r="S138" s="3"/>
      <c r="T138" s="3"/>
      <c r="U138" s="3"/>
      <c r="V138" s="3"/>
      <c r="W138" s="3"/>
      <c r="X138" s="3"/>
      <c r="Y138" s="3"/>
      <c r="Z138" s="3"/>
      <c r="AA138" s="3"/>
      <c r="AB138" s="3"/>
      <c r="AC138" s="3"/>
      <c r="AD138" s="3"/>
      <c r="AE138" s="3"/>
      <c r="AF138" s="3"/>
      <c r="AG138" s="3"/>
      <c r="AH138" s="3"/>
      <c r="AI138" s="3"/>
      <c r="AJ138" s="3"/>
      <c r="AK138" s="3"/>
      <c r="AL138" s="3"/>
      <c r="AM138" s="3"/>
      <c r="AN138" s="3"/>
      <c r="AO138" s="3"/>
      <c r="AP138" s="3"/>
      <c r="AQ138" s="3"/>
      <c r="AR138" s="3"/>
      <c r="AS138" s="3"/>
      <c r="AT138" s="3"/>
      <c r="AU138" s="3"/>
      <c r="AV138" s="3"/>
      <c r="AW138" s="3"/>
      <c r="AX138" s="3"/>
      <c r="AY138" s="3"/>
    </row>
    <row r="139" spans="1:51" ht="13.15" customHeight="1">
      <c r="A139" s="3"/>
      <c r="B139" s="3"/>
      <c r="C139" s="3"/>
      <c r="D139" s="3"/>
      <c r="E139" s="3"/>
      <c r="F139" s="3"/>
      <c r="G139" s="3"/>
      <c r="H139" s="3"/>
      <c r="I139" s="3"/>
      <c r="J139" s="3"/>
      <c r="K139" s="3"/>
      <c r="L139" s="3"/>
      <c r="M139" s="3"/>
      <c r="N139" s="3"/>
      <c r="O139" s="3"/>
      <c r="P139" s="3"/>
      <c r="Q139" s="3"/>
      <c r="R139" s="3"/>
      <c r="S139" s="84"/>
      <c r="T139" s="357"/>
      <c r="U139" s="357"/>
      <c r="V139" s="357"/>
      <c r="W139" s="357"/>
      <c r="X139" s="357"/>
      <c r="Y139" s="357"/>
      <c r="Z139" s="357"/>
      <c r="AA139" s="357"/>
      <c r="AB139" s="357"/>
      <c r="AC139" s="357"/>
      <c r="AD139" s="357"/>
      <c r="AE139" s="357"/>
      <c r="AF139" s="357"/>
      <c r="AG139" s="357"/>
      <c r="AH139" s="357"/>
      <c r="AI139" s="357"/>
      <c r="AJ139" s="357"/>
      <c r="AK139" s="3"/>
      <c r="AL139" s="3"/>
      <c r="AM139" s="3"/>
      <c r="AN139" s="3"/>
      <c r="AO139" s="3"/>
      <c r="AP139" s="3"/>
      <c r="AQ139" s="3"/>
      <c r="AR139" s="3"/>
      <c r="AS139" s="3"/>
      <c r="AT139" s="3"/>
      <c r="AU139" s="3"/>
      <c r="AV139" s="3"/>
      <c r="AW139" s="3"/>
      <c r="AX139" s="3"/>
      <c r="AY139" s="3"/>
    </row>
    <row r="140" spans="1:51" ht="13.15" customHeight="1">
      <c r="A140" s="3"/>
      <c r="B140" s="85"/>
      <c r="C140" s="357"/>
      <c r="D140" s="357"/>
      <c r="E140" s="357"/>
      <c r="F140" s="357"/>
      <c r="G140" s="357"/>
      <c r="H140" s="357"/>
      <c r="I140" s="357"/>
      <c r="J140" s="357"/>
      <c r="K140" s="357"/>
      <c r="L140" s="357"/>
      <c r="M140" s="357"/>
      <c r="N140" s="357"/>
      <c r="O140" s="357"/>
      <c r="P140" s="357"/>
      <c r="Q140" s="357"/>
      <c r="R140" s="357"/>
      <c r="S140" s="357"/>
      <c r="T140" s="357"/>
      <c r="U140" s="357"/>
      <c r="V140" s="357"/>
      <c r="W140" s="357"/>
      <c r="X140" s="357"/>
      <c r="Y140" s="357"/>
      <c r="Z140" s="357"/>
      <c r="AA140" s="357"/>
      <c r="AB140" s="357"/>
      <c r="AC140" s="357"/>
      <c r="AD140" s="357"/>
      <c r="AE140" s="357"/>
      <c r="AF140" s="357"/>
      <c r="AG140" s="357"/>
      <c r="AH140" s="357"/>
      <c r="AI140" s="357"/>
      <c r="AJ140" s="357"/>
      <c r="AK140" s="3"/>
      <c r="AL140" s="3"/>
      <c r="AM140" s="3"/>
      <c r="AN140" s="3"/>
      <c r="AO140" s="3"/>
      <c r="AP140" s="3"/>
      <c r="AQ140" s="3"/>
      <c r="AR140" s="3"/>
      <c r="AS140" s="3"/>
      <c r="AT140" s="3"/>
      <c r="AU140" s="3"/>
      <c r="AV140" s="3"/>
      <c r="AW140" s="3"/>
      <c r="AX140" s="3"/>
      <c r="AY140" s="3"/>
    </row>
    <row r="141" spans="1:51" ht="13.15" customHeight="1">
      <c r="A141" s="3"/>
      <c r="B141" s="85"/>
      <c r="C141" s="357"/>
      <c r="D141" s="357"/>
      <c r="E141" s="357"/>
      <c r="F141" s="357"/>
      <c r="G141" s="357"/>
      <c r="H141" s="357"/>
      <c r="I141" s="357"/>
      <c r="J141" s="357"/>
      <c r="K141" s="357"/>
      <c r="L141" s="357"/>
      <c r="M141" s="357"/>
      <c r="N141" s="357"/>
      <c r="O141" s="357"/>
      <c r="P141" s="357"/>
      <c r="Q141" s="357"/>
      <c r="R141" s="357"/>
      <c r="S141" s="357"/>
      <c r="T141" s="357"/>
      <c r="U141" s="357"/>
      <c r="V141" s="357"/>
      <c r="W141" s="357"/>
      <c r="X141" s="357"/>
      <c r="Y141" s="357"/>
      <c r="Z141" s="357"/>
      <c r="AA141" s="357"/>
      <c r="AB141" s="357"/>
      <c r="AC141" s="357"/>
      <c r="AD141" s="357"/>
      <c r="AE141" s="357"/>
      <c r="AF141" s="357"/>
      <c r="AG141" s="357"/>
      <c r="AH141" s="357"/>
      <c r="AI141" s="357"/>
      <c r="AJ141" s="357"/>
      <c r="AK141" s="3"/>
      <c r="AL141" s="3"/>
      <c r="AM141" s="3"/>
      <c r="AN141" s="3"/>
      <c r="AO141" s="3"/>
      <c r="AP141" s="3"/>
      <c r="AQ141" s="3"/>
      <c r="AR141" s="3"/>
      <c r="AS141" s="3"/>
      <c r="AT141" s="3"/>
      <c r="AU141" s="3"/>
      <c r="AV141" s="3"/>
      <c r="AW141" s="3"/>
      <c r="AX141" s="3"/>
      <c r="AY141" s="3"/>
    </row>
    <row r="142" spans="1:51" ht="13.15" customHeight="1">
      <c r="A142" s="3"/>
      <c r="B142" s="85"/>
      <c r="C142" s="344"/>
      <c r="D142" s="344"/>
      <c r="E142" s="344"/>
      <c r="F142" s="344"/>
      <c r="G142" s="344"/>
      <c r="H142" s="344"/>
      <c r="I142" s="344"/>
      <c r="J142" s="344"/>
      <c r="K142" s="344"/>
      <c r="L142" s="344"/>
      <c r="M142" s="344"/>
      <c r="N142" s="344"/>
      <c r="O142" s="344"/>
      <c r="P142" s="344"/>
      <c r="Q142" s="344"/>
      <c r="R142" s="344"/>
      <c r="S142" s="344"/>
      <c r="T142" s="344"/>
      <c r="U142" s="344"/>
      <c r="V142" s="344"/>
      <c r="W142" s="344"/>
      <c r="X142" s="344"/>
      <c r="Y142" s="344"/>
      <c r="Z142" s="344"/>
      <c r="AA142" s="344"/>
      <c r="AB142" s="344"/>
      <c r="AC142" s="344"/>
      <c r="AD142" s="344"/>
      <c r="AE142" s="344"/>
      <c r="AF142" s="344"/>
      <c r="AG142" s="344"/>
      <c r="AH142" s="344"/>
      <c r="AI142" s="344"/>
      <c r="AJ142" s="344"/>
      <c r="AK142" s="3"/>
      <c r="AL142" s="3"/>
      <c r="AM142" s="3"/>
      <c r="AN142" s="3"/>
      <c r="AO142" s="3"/>
      <c r="AP142" s="3"/>
      <c r="AQ142" s="3"/>
      <c r="AR142" s="3"/>
      <c r="AS142" s="3"/>
      <c r="AT142" s="3"/>
      <c r="AU142" s="3"/>
      <c r="AV142" s="3"/>
      <c r="AW142" s="3"/>
      <c r="AX142" s="3"/>
      <c r="AY142" s="3"/>
    </row>
    <row r="143" spans="1:51" ht="13.15" customHeight="1">
      <c r="A143" s="3"/>
      <c r="D143" s="344"/>
      <c r="E143" s="344"/>
      <c r="F143" s="344"/>
      <c r="G143" s="344"/>
      <c r="H143" s="344"/>
      <c r="I143" s="344"/>
      <c r="J143" s="344"/>
      <c r="K143" s="344"/>
      <c r="L143" s="344"/>
      <c r="M143" s="344"/>
      <c r="N143" s="344"/>
      <c r="O143" s="344"/>
      <c r="P143" s="344"/>
      <c r="Q143" s="344"/>
      <c r="R143" s="344"/>
      <c r="S143" s="344"/>
      <c r="T143" s="344"/>
      <c r="U143" s="344"/>
      <c r="V143" s="344"/>
      <c r="W143" s="344"/>
      <c r="X143" s="344"/>
      <c r="Y143" s="344"/>
      <c r="Z143" s="344"/>
      <c r="AA143" s="344"/>
      <c r="AB143" s="344"/>
      <c r="AC143" s="344"/>
      <c r="AD143" s="344"/>
      <c r="AE143" s="344"/>
      <c r="AF143" s="344"/>
      <c r="AG143" s="344"/>
      <c r="AH143" s="344"/>
      <c r="AI143" s="344"/>
      <c r="AJ143" s="344"/>
      <c r="AK143" s="3"/>
      <c r="AL143" s="3"/>
      <c r="AM143" s="3"/>
      <c r="AN143" s="3"/>
      <c r="AO143" s="3"/>
      <c r="AP143" s="3"/>
      <c r="AQ143" s="3"/>
      <c r="AR143" s="3"/>
      <c r="AS143" s="3"/>
      <c r="AT143" s="3"/>
      <c r="AU143" s="3"/>
      <c r="AV143" s="3"/>
      <c r="AW143" s="3"/>
      <c r="AX143" s="3"/>
      <c r="AY143" s="3"/>
    </row>
    <row r="144" spans="1:51" ht="13.15" customHeight="1">
      <c r="A144" s="3"/>
      <c r="B144" s="419"/>
      <c r="C144" s="344"/>
      <c r="D144" s="344"/>
      <c r="E144" s="344"/>
      <c r="F144" s="344"/>
      <c r="G144" s="344"/>
      <c r="H144" s="344"/>
      <c r="I144" s="344"/>
      <c r="J144" s="344"/>
      <c r="K144" s="3"/>
      <c r="L144" s="3"/>
      <c r="M144" s="3"/>
      <c r="N144" s="3"/>
      <c r="O144" s="3"/>
      <c r="P144" s="3"/>
      <c r="Q144" s="3"/>
      <c r="R144" s="3"/>
      <c r="S144" s="3"/>
      <c r="T144" s="3"/>
      <c r="U144" s="3"/>
      <c r="V144" s="3"/>
      <c r="W144" s="3"/>
      <c r="X144" s="3"/>
      <c r="Y144" s="3"/>
      <c r="Z144" s="3"/>
      <c r="AA144" s="3"/>
      <c r="AB144" s="3"/>
      <c r="AC144" s="3"/>
      <c r="AD144" s="3"/>
      <c r="AE144" s="3"/>
      <c r="AF144" s="3"/>
      <c r="AG144" s="3"/>
      <c r="AH144" s="3"/>
      <c r="AI144" s="344"/>
      <c r="AJ144" s="344"/>
      <c r="AK144" s="3"/>
      <c r="AL144" s="3"/>
      <c r="AM144" s="3"/>
      <c r="AN144" s="3"/>
      <c r="AO144" s="3"/>
      <c r="AP144" s="3"/>
      <c r="AQ144" s="3"/>
      <c r="AR144" s="3"/>
      <c r="AS144" s="3"/>
      <c r="AT144" s="3"/>
      <c r="AU144" s="3"/>
      <c r="AV144" s="3"/>
      <c r="AW144" s="3"/>
      <c r="AX144" s="3"/>
      <c r="AY144" s="3"/>
    </row>
    <row r="145" spans="1:108" ht="13.15" customHeight="1">
      <c r="A145" s="3"/>
      <c r="B145" s="3"/>
      <c r="C145" s="344"/>
      <c r="D145" s="344"/>
      <c r="E145" s="344"/>
      <c r="F145" s="344"/>
      <c r="G145" s="344"/>
      <c r="H145" s="344"/>
      <c r="I145" s="344"/>
      <c r="J145" s="344"/>
      <c r="K145" s="3"/>
      <c r="L145" s="3"/>
      <c r="M145" s="3"/>
      <c r="N145" s="3"/>
      <c r="O145" s="3"/>
      <c r="P145" s="3"/>
      <c r="Q145" s="3"/>
      <c r="R145" s="3"/>
      <c r="S145" s="3"/>
      <c r="T145" s="3"/>
      <c r="U145" s="3"/>
      <c r="V145" s="3"/>
      <c r="W145" s="3"/>
      <c r="X145" s="3"/>
      <c r="Y145" s="3"/>
      <c r="Z145" s="3"/>
      <c r="AA145" s="3"/>
      <c r="AB145" s="3"/>
      <c r="AC145" s="3"/>
      <c r="AD145" s="3"/>
      <c r="AE145" s="3"/>
      <c r="AF145" s="3"/>
      <c r="AG145" s="3"/>
      <c r="AH145" s="3"/>
      <c r="AI145" s="344"/>
      <c r="AJ145" s="344"/>
      <c r="AK145" s="3"/>
      <c r="AL145" s="3"/>
      <c r="AM145" s="3"/>
      <c r="AN145" s="3"/>
      <c r="AO145" s="3"/>
      <c r="AP145" s="3"/>
      <c r="AQ145" s="3"/>
      <c r="AR145" s="3"/>
      <c r="AS145" s="3"/>
      <c r="AT145" s="3"/>
      <c r="AU145" s="3"/>
      <c r="AV145" s="3"/>
      <c r="AW145" s="3"/>
      <c r="AX145" s="3"/>
      <c r="AY145" s="3"/>
    </row>
    <row r="146" spans="1:108" ht="13.15" customHeight="1">
      <c r="A146" s="3"/>
      <c r="D146" s="344"/>
      <c r="E146" s="344"/>
      <c r="F146" s="344"/>
      <c r="G146" s="344"/>
      <c r="H146" s="344"/>
      <c r="I146" s="344"/>
      <c r="J146" s="344"/>
      <c r="K146" s="3"/>
      <c r="L146" s="3"/>
      <c r="M146" s="3"/>
      <c r="N146" s="3"/>
      <c r="O146" s="3"/>
      <c r="P146" s="3"/>
      <c r="Q146" s="3"/>
      <c r="R146" s="3"/>
      <c r="S146" s="3"/>
      <c r="T146" s="3"/>
      <c r="U146" s="3"/>
      <c r="V146" s="3"/>
      <c r="W146" s="3"/>
      <c r="X146" s="3"/>
      <c r="Y146" s="3"/>
      <c r="Z146" s="3"/>
      <c r="AA146" s="3"/>
      <c r="AB146" s="3"/>
      <c r="AC146" s="3"/>
      <c r="AD146" s="3"/>
      <c r="AE146" s="3"/>
      <c r="AF146" s="3"/>
      <c r="AG146" s="3"/>
      <c r="AH146" s="3"/>
      <c r="AI146" s="344"/>
      <c r="AJ146" s="344"/>
      <c r="AK146" s="3"/>
      <c r="AL146" s="3"/>
      <c r="AM146" s="3"/>
      <c r="AN146" s="3"/>
      <c r="AO146" s="3"/>
      <c r="AP146" s="3"/>
      <c r="AQ146" s="3"/>
      <c r="AR146" s="3"/>
      <c r="AS146" s="3"/>
      <c r="AT146" s="3"/>
      <c r="AU146" s="3"/>
      <c r="AV146" s="3"/>
      <c r="AW146" s="3"/>
      <c r="AX146" s="3"/>
      <c r="AY146" s="3"/>
    </row>
    <row r="147" spans="1:108" ht="13.15" customHeight="1">
      <c r="A147" s="3"/>
      <c r="B147" s="419"/>
      <c r="D147" s="3"/>
      <c r="E147" s="3"/>
      <c r="F147" s="3"/>
      <c r="G147" s="3"/>
      <c r="H147" s="3"/>
      <c r="I147" s="3"/>
      <c r="J147" s="3"/>
      <c r="K147" s="3"/>
      <c r="L147" s="3"/>
      <c r="M147" s="3"/>
      <c r="N147" s="3"/>
      <c r="O147" s="3"/>
      <c r="P147" s="3"/>
      <c r="Q147" s="3"/>
      <c r="R147" s="3"/>
      <c r="S147" s="3"/>
      <c r="T147" s="3"/>
      <c r="U147" s="3"/>
      <c r="V147" s="3"/>
      <c r="W147" s="3"/>
      <c r="X147" s="3"/>
      <c r="Y147" s="3"/>
      <c r="Z147" s="3"/>
      <c r="AA147" s="3"/>
      <c r="AB147" s="3"/>
      <c r="AC147" s="3"/>
      <c r="AD147" s="3"/>
      <c r="AE147" s="3"/>
      <c r="AF147" s="3"/>
      <c r="AG147" s="3"/>
      <c r="AH147" s="3"/>
      <c r="AI147" s="3"/>
      <c r="AJ147" s="3"/>
      <c r="AK147" s="3"/>
      <c r="AL147" s="3"/>
      <c r="AM147" s="3"/>
      <c r="AN147" s="3"/>
      <c r="AO147" s="3"/>
      <c r="AP147" s="3"/>
      <c r="AQ147" s="3"/>
      <c r="AR147" s="3"/>
      <c r="AS147" s="3"/>
      <c r="AT147" s="3"/>
      <c r="AU147" s="3"/>
      <c r="AV147" s="3"/>
      <c r="AW147" s="3"/>
      <c r="AX147" s="3"/>
      <c r="AY147" s="3"/>
    </row>
    <row r="148" spans="1:108" ht="13.15" customHeight="1">
      <c r="A148" s="3"/>
      <c r="B148" s="3"/>
      <c r="D148" s="3"/>
      <c r="E148" s="3"/>
      <c r="F148" s="3"/>
      <c r="G148" s="3"/>
      <c r="H148" s="3"/>
      <c r="I148" s="3"/>
      <c r="J148" s="3"/>
      <c r="K148" s="3"/>
      <c r="L148" s="3"/>
      <c r="M148" s="3"/>
      <c r="N148" s="3"/>
      <c r="O148" s="3"/>
      <c r="P148" s="3"/>
      <c r="Q148" s="3"/>
      <c r="R148" s="3"/>
      <c r="S148" s="3"/>
      <c r="T148" s="3"/>
      <c r="U148" s="3"/>
      <c r="V148" s="3"/>
      <c r="W148" s="3"/>
      <c r="X148" s="3"/>
      <c r="Y148" s="3"/>
      <c r="Z148" s="3"/>
      <c r="AA148" s="3"/>
      <c r="AB148" s="3"/>
      <c r="AC148" s="3"/>
      <c r="AD148" s="3"/>
      <c r="AE148" s="3"/>
      <c r="AF148" s="3"/>
      <c r="AG148" s="3"/>
      <c r="AH148" s="3"/>
      <c r="AI148" s="3"/>
      <c r="AJ148" s="3"/>
      <c r="AK148" s="3"/>
      <c r="AL148" s="3"/>
      <c r="AM148" s="3"/>
      <c r="AN148" s="3"/>
      <c r="AO148" s="3"/>
      <c r="AP148" s="3"/>
      <c r="AQ148" s="3"/>
      <c r="AR148" s="3"/>
      <c r="AS148" s="3"/>
      <c r="AT148" s="3"/>
      <c r="AU148" s="3"/>
      <c r="AV148" s="3"/>
      <c r="AW148" s="3"/>
      <c r="AX148" s="3"/>
      <c r="AY148" s="3"/>
      <c r="BN148" s="3" t="s">
        <v>309</v>
      </c>
    </row>
    <row r="149" spans="1:108" ht="13.15" customHeight="1">
      <c r="A149" s="3"/>
      <c r="B149" s="3"/>
      <c r="D149" s="3"/>
      <c r="E149" s="3"/>
      <c r="U149" s="3"/>
      <c r="V149" s="3"/>
      <c r="W149" s="3"/>
      <c r="X149" s="3"/>
      <c r="Y149" s="3"/>
      <c r="Z149" s="3"/>
      <c r="AA149" s="3"/>
      <c r="AB149" s="3"/>
      <c r="AC149" s="3"/>
      <c r="AD149" s="3"/>
      <c r="AE149" s="3"/>
      <c r="AF149" s="3"/>
      <c r="AG149" s="3"/>
      <c r="AH149" s="3"/>
      <c r="AI149" s="3"/>
      <c r="AJ149" s="3"/>
      <c r="AK149" s="3"/>
      <c r="AL149" s="3"/>
      <c r="AM149" s="3"/>
      <c r="AN149" s="3"/>
      <c r="AO149" s="3"/>
      <c r="AP149" s="3"/>
      <c r="AQ149" s="3"/>
      <c r="AR149" s="3"/>
      <c r="AS149" s="3"/>
      <c r="AT149" s="3"/>
      <c r="AU149" s="3"/>
      <c r="AV149" s="3"/>
      <c r="AW149" s="3"/>
      <c r="AX149" s="3"/>
      <c r="AY149" s="3"/>
      <c r="BM149">
        <v>1</v>
      </c>
      <c r="BN149" t="s">
        <v>794</v>
      </c>
    </row>
    <row r="150" spans="1:108" ht="13.15" customHeight="1">
      <c r="A150" s="3"/>
      <c r="B150" s="3"/>
      <c r="D150" s="3"/>
      <c r="E150" s="3"/>
      <c r="F150" s="1297"/>
      <c r="G150" s="1297"/>
      <c r="H150" s="1297"/>
      <c r="I150" s="1297"/>
      <c r="J150" s="1297"/>
      <c r="K150" s="1297"/>
      <c r="L150" s="1297"/>
      <c r="M150" s="1297"/>
      <c r="N150" s="1297"/>
      <c r="O150" s="1297"/>
      <c r="P150" s="1297"/>
      <c r="Q150" s="1297"/>
      <c r="R150" s="1297"/>
      <c r="S150" s="1297"/>
      <c r="T150" s="1297"/>
      <c r="U150" s="3"/>
      <c r="V150" s="3"/>
      <c r="W150" s="3"/>
      <c r="X150" s="3"/>
      <c r="Y150" s="3"/>
      <c r="Z150" s="3"/>
      <c r="AA150" s="3"/>
      <c r="AB150" s="3"/>
      <c r="AC150" s="3"/>
      <c r="AD150" s="3"/>
      <c r="AE150" s="3"/>
      <c r="AF150" s="3"/>
      <c r="AG150" s="3"/>
      <c r="AH150" s="3"/>
      <c r="AI150" s="3"/>
      <c r="AJ150" s="3"/>
      <c r="AK150" s="3"/>
      <c r="AL150" s="3"/>
      <c r="AM150" s="3"/>
      <c r="AN150" s="3"/>
      <c r="AO150" s="3"/>
      <c r="AP150" s="3"/>
      <c r="AQ150" s="3"/>
      <c r="AR150" s="3"/>
      <c r="AS150" s="3"/>
      <c r="AT150" s="3"/>
      <c r="AU150" s="3"/>
      <c r="AV150" s="3"/>
      <c r="AW150" s="3"/>
      <c r="AX150" s="3"/>
      <c r="AY150" s="3"/>
      <c r="BM150">
        <v>2</v>
      </c>
      <c r="BN150" t="str">
        <f>IF(I189="Los Angeles",BN149,"Balance of Los Angeles County")</f>
        <v>Balance of Los Angeles County</v>
      </c>
    </row>
    <row r="151" spans="1:108" ht="13.15" customHeight="1">
      <c r="A151" s="3"/>
      <c r="B151" s="3"/>
      <c r="D151" s="3"/>
      <c r="E151" s="3"/>
      <c r="F151" s="1"/>
      <c r="G151" s="1"/>
      <c r="H151" s="1"/>
      <c r="I151" s="1"/>
      <c r="J151" s="1"/>
      <c r="K151" s="1"/>
      <c r="L151" s="1"/>
      <c r="M151" s="1"/>
      <c r="N151" s="1"/>
      <c r="O151" s="1"/>
      <c r="P151" s="1"/>
      <c r="Q151" s="1"/>
      <c r="R151" s="1"/>
      <c r="S151" s="1"/>
      <c r="T151" s="1"/>
      <c r="U151" s="3"/>
      <c r="V151" s="3"/>
      <c r="W151" s="3"/>
      <c r="X151" s="3"/>
      <c r="Y151" s="3"/>
      <c r="Z151" s="3"/>
      <c r="AA151" s="3"/>
      <c r="AB151" s="3"/>
      <c r="AC151" s="3"/>
      <c r="AD151" s="3"/>
      <c r="AE151" s="3"/>
      <c r="AF151" s="3"/>
      <c r="AG151" s="3"/>
      <c r="AH151" s="3"/>
      <c r="AI151" s="3"/>
      <c r="AJ151" s="3"/>
      <c r="AK151" s="3"/>
      <c r="AL151" s="3"/>
      <c r="AM151" s="3"/>
      <c r="AN151" s="3"/>
      <c r="AO151" s="3"/>
      <c r="AP151" s="3"/>
      <c r="AQ151" s="3"/>
      <c r="AR151" s="3"/>
      <c r="AS151" s="3"/>
      <c r="AT151" s="3"/>
      <c r="AU151" s="3"/>
      <c r="AV151" s="3"/>
      <c r="AW151" s="3"/>
      <c r="AX151" s="3"/>
      <c r="AY151" s="3"/>
      <c r="BM151">
        <v>3</v>
      </c>
      <c r="BN151" s="3" t="s">
        <v>795</v>
      </c>
    </row>
    <row r="152" spans="1:108" ht="13.15" customHeight="1">
      <c r="BM152">
        <v>4</v>
      </c>
      <c r="BN152" s="3" t="s">
        <v>796</v>
      </c>
    </row>
    <row r="153" spans="1:108" ht="13.15" customHeight="1">
      <c r="D153" t="s">
        <v>797</v>
      </c>
      <c r="O153" s="1377" t="s">
        <v>798</v>
      </c>
      <c r="P153" s="1377"/>
      <c r="Q153" s="1377"/>
      <c r="R153" s="1377"/>
      <c r="S153" s="1377"/>
      <c r="T153" s="1377"/>
      <c r="U153" s="1377"/>
      <c r="V153" s="1377"/>
      <c r="W153" s="1377"/>
      <c r="X153" s="1377"/>
      <c r="Y153" s="1377"/>
      <c r="Z153" s="1377"/>
      <c r="AA153" s="1377"/>
      <c r="AB153" s="1377"/>
      <c r="AC153" s="1377"/>
      <c r="AD153" s="1377"/>
      <c r="AE153" s="1377"/>
      <c r="AF153" s="1377"/>
      <c r="AG153" s="1377"/>
      <c r="AH153" s="1377"/>
      <c r="BM153">
        <v>5</v>
      </c>
      <c r="BN153" s="3" t="s">
        <v>799</v>
      </c>
      <c r="CR153" s="26" t="s">
        <v>800</v>
      </c>
      <c r="CS153" s="27"/>
      <c r="CT153" s="27"/>
      <c r="CU153" s="27"/>
      <c r="CV153" s="27"/>
      <c r="CW153" s="27"/>
      <c r="CX153" s="13"/>
      <c r="CY153" s="26" t="s">
        <v>801</v>
      </c>
      <c r="CZ153" s="13"/>
      <c r="DA153" s="13"/>
      <c r="DB153" s="13"/>
      <c r="DC153" s="13"/>
      <c r="DD153" s="13"/>
    </row>
    <row r="154" spans="1:108" ht="13.15" customHeight="1">
      <c r="D154" s="210" t="s">
        <v>802</v>
      </c>
      <c r="O154" s="1395" t="s">
        <v>803</v>
      </c>
      <c r="P154" s="1395"/>
      <c r="Q154" s="1395"/>
      <c r="R154" s="1395"/>
      <c r="S154" s="1395"/>
      <c r="T154" s="1395"/>
      <c r="U154" s="1395"/>
      <c r="V154" s="1395"/>
      <c r="W154" s="1395"/>
      <c r="X154" s="1395"/>
      <c r="Y154" s="1395"/>
      <c r="Z154" s="1395"/>
      <c r="AA154" s="1395"/>
      <c r="AB154" s="1395"/>
      <c r="AC154" s="1395"/>
      <c r="AD154" s="1395"/>
      <c r="AE154" s="1395"/>
      <c r="AF154" s="1395"/>
      <c r="AG154" s="1395"/>
      <c r="AH154" s="1395"/>
      <c r="BM154">
        <v>6</v>
      </c>
      <c r="BN154" s="3" t="s">
        <v>804</v>
      </c>
      <c r="CR154" s="26"/>
      <c r="CS154" s="27"/>
      <c r="CT154" s="27"/>
      <c r="CU154" s="27"/>
      <c r="CV154" s="27"/>
      <c r="CW154" s="27"/>
      <c r="CX154" s="13"/>
      <c r="CY154" s="26"/>
      <c r="CZ154" s="13"/>
      <c r="DA154" s="13"/>
      <c r="DB154" s="13"/>
      <c r="DC154" s="13"/>
      <c r="DD154" s="13"/>
    </row>
    <row r="155" spans="1:108" ht="13.15" customHeight="1">
      <c r="D155" s="7" t="s">
        <v>805</v>
      </c>
      <c r="F155" s="7"/>
      <c r="G155" s="7"/>
      <c r="H155" s="7"/>
      <c r="I155" s="7"/>
      <c r="J155" s="7"/>
      <c r="K155" s="7"/>
      <c r="L155" s="7"/>
      <c r="M155" s="7"/>
      <c r="N155" s="7"/>
      <c r="O155" s="1746" t="s">
        <v>806</v>
      </c>
      <c r="P155" s="1746"/>
      <c r="Q155" s="1746"/>
      <c r="R155" s="1746"/>
      <c r="S155" s="1746"/>
      <c r="T155" s="1746"/>
      <c r="U155" s="1746"/>
      <c r="V155" s="1746"/>
      <c r="W155" s="1746"/>
      <c r="X155" s="1746"/>
      <c r="Y155" s="1746"/>
      <c r="Z155" s="1746"/>
      <c r="AA155" s="1746"/>
      <c r="AB155" s="1746"/>
      <c r="AC155" s="1746"/>
      <c r="AD155" s="1746"/>
      <c r="AE155" s="1746"/>
      <c r="AF155" s="1746"/>
      <c r="AG155" s="1746"/>
      <c r="AH155" s="1746"/>
      <c r="BM155">
        <v>7</v>
      </c>
      <c r="BN155" s="3" t="s">
        <v>807</v>
      </c>
      <c r="CR155" s="26"/>
      <c r="CS155" s="27"/>
      <c r="CT155" s="27"/>
      <c r="CU155" s="27"/>
      <c r="CV155" s="27"/>
      <c r="CW155" s="27"/>
      <c r="CX155" s="13"/>
      <c r="CY155" s="26"/>
      <c r="CZ155" s="13"/>
      <c r="DA155" s="13"/>
      <c r="DB155" s="13"/>
      <c r="DC155" s="13"/>
      <c r="DD155" s="13"/>
    </row>
    <row r="156" spans="1:108" ht="13.15" customHeight="1">
      <c r="D156" t="s">
        <v>808</v>
      </c>
      <c r="O156" s="1333" t="s">
        <v>809</v>
      </c>
      <c r="P156" s="1333"/>
      <c r="Q156" s="1333"/>
      <c r="R156" s="1333"/>
      <c r="S156" s="1333"/>
      <c r="T156" s="1333"/>
      <c r="U156" s="1333"/>
      <c r="V156" s="1333"/>
      <c r="W156" s="1333"/>
      <c r="X156" s="1333"/>
      <c r="Y156" s="1333"/>
      <c r="Z156" s="1333"/>
      <c r="AA156" s="1333"/>
      <c r="AB156" s="1333"/>
      <c r="AC156" s="1333"/>
      <c r="AD156" s="1333"/>
      <c r="AE156" s="1333"/>
      <c r="AF156" s="1333"/>
      <c r="AG156" s="1333"/>
      <c r="AH156" s="1333"/>
      <c r="BT156" t="s">
        <v>309</v>
      </c>
      <c r="CB156" s="131" t="s">
        <v>810</v>
      </c>
      <c r="CC156" s="132"/>
      <c r="CD156" s="132"/>
      <c r="CE156" s="132"/>
      <c r="CF156" s="132"/>
      <c r="CG156" s="132"/>
      <c r="CH156" s="132"/>
      <c r="CI156" s="3"/>
      <c r="CJ156" s="131" t="s">
        <v>811</v>
      </c>
      <c r="CK156" s="3"/>
      <c r="CL156" s="3"/>
      <c r="CM156" s="3"/>
      <c r="CN156" s="3"/>
      <c r="CR156" s="26"/>
      <c r="CS156" s="27"/>
      <c r="CT156" s="27"/>
      <c r="CU156" s="27"/>
      <c r="CV156" s="27"/>
      <c r="CW156" s="27"/>
      <c r="CX156" s="13"/>
      <c r="CY156" s="26"/>
      <c r="CZ156" s="13"/>
      <c r="DA156" s="13"/>
      <c r="DB156" s="13"/>
      <c r="DC156" s="13"/>
      <c r="DD156" s="13"/>
    </row>
    <row r="157" spans="1:108" ht="13.15" customHeight="1">
      <c r="D157" t="s">
        <v>812</v>
      </c>
      <c r="O157" s="1377" t="s">
        <v>813</v>
      </c>
      <c r="P157" s="1377"/>
      <c r="Q157" s="1377"/>
      <c r="R157" s="1377"/>
      <c r="S157" s="1377"/>
      <c r="T157" s="1377"/>
      <c r="U157" s="1377"/>
      <c r="V157" s="1377"/>
      <c r="W157" s="1377"/>
      <c r="X157" s="1377"/>
      <c r="Y157" s="7"/>
      <c r="Z157" s="7"/>
      <c r="AA157" s="7"/>
      <c r="AB157" s="7"/>
      <c r="AC157" s="7"/>
      <c r="AD157" s="7"/>
      <c r="AE157" s="7"/>
      <c r="AF157" s="7"/>
      <c r="BN157" s="133" t="s">
        <v>814</v>
      </c>
      <c r="BS157">
        <v>2</v>
      </c>
      <c r="BT157" t="s">
        <v>815</v>
      </c>
      <c r="CB157" s="196" t="s">
        <v>816</v>
      </c>
      <c r="CC157" s="132"/>
      <c r="CD157" s="132"/>
      <c r="CE157" s="132"/>
      <c r="CF157" s="132"/>
      <c r="CG157" s="132"/>
      <c r="CH157" s="132"/>
      <c r="CI157" s="3"/>
      <c r="CJ157" s="196" t="s">
        <v>817</v>
      </c>
      <c r="CK157" s="3"/>
      <c r="CL157" s="3"/>
      <c r="CM157" s="3"/>
      <c r="CN157" s="3"/>
      <c r="CR157" s="13"/>
      <c r="CS157" s="27"/>
      <c r="CT157" s="27"/>
      <c r="CU157" s="27"/>
      <c r="CV157" s="27"/>
      <c r="CW157" s="27"/>
      <c r="CX157" s="13"/>
      <c r="CY157" s="13"/>
      <c r="CZ157" s="13"/>
      <c r="DA157" s="13"/>
      <c r="DB157" s="13"/>
      <c r="DC157" s="13"/>
      <c r="DD157" s="13"/>
    </row>
    <row r="158" spans="1:108" ht="13.15" customHeight="1">
      <c r="D158" t="s">
        <v>818</v>
      </c>
      <c r="O158" s="1731">
        <v>94509</v>
      </c>
      <c r="P158" s="1731"/>
      <c r="Q158" s="1731"/>
      <c r="R158" s="1731"/>
      <c r="S158" s="8"/>
      <c r="T158" s="8"/>
      <c r="U158" s="8"/>
      <c r="V158" s="8"/>
      <c r="W158" s="8"/>
      <c r="X158" s="8"/>
      <c r="Y158" s="8"/>
      <c r="Z158" s="8"/>
      <c r="AA158" s="8"/>
      <c r="AB158" s="8"/>
      <c r="AC158" s="8"/>
      <c r="AD158" s="8"/>
      <c r="AE158" s="8"/>
      <c r="AF158" s="8"/>
      <c r="BN158" s="133" t="s">
        <v>819</v>
      </c>
      <c r="BS158">
        <v>7</v>
      </c>
      <c r="BT158" t="s">
        <v>820</v>
      </c>
      <c r="CB158" s="1154"/>
      <c r="CC158" s="1155"/>
      <c r="CD158" s="1156"/>
      <c r="CE158" s="1156"/>
      <c r="CF158" s="1156"/>
      <c r="CG158" s="1156"/>
      <c r="CH158" s="1156"/>
      <c r="CI158" s="3"/>
      <c r="CJ158" s="3"/>
      <c r="CK158" s="3"/>
      <c r="CL158" s="3"/>
      <c r="CM158" s="3"/>
      <c r="CN158" s="3"/>
      <c r="CR158" s="13"/>
      <c r="CS158" s="27"/>
      <c r="CT158" s="27"/>
      <c r="CU158" s="27"/>
      <c r="CV158" s="27"/>
      <c r="CW158" s="27"/>
      <c r="CX158" s="13"/>
      <c r="CY158" s="13"/>
      <c r="CZ158" s="13"/>
      <c r="DA158" s="13"/>
      <c r="DB158" s="13"/>
      <c r="DC158" s="13"/>
      <c r="DD158" s="13"/>
    </row>
    <row r="159" spans="1:108" ht="13.15" customHeight="1" thickBot="1">
      <c r="D159" t="s">
        <v>821</v>
      </c>
      <c r="O159" s="1720" t="s">
        <v>822</v>
      </c>
      <c r="P159" s="1720"/>
      <c r="Q159" s="1720"/>
      <c r="R159" s="1720"/>
      <c r="S159" s="1720"/>
      <c r="T159" s="1720"/>
      <c r="V159" s="72" t="s">
        <v>823</v>
      </c>
      <c r="W159" s="1732"/>
      <c r="X159" s="1732"/>
      <c r="Y159" s="9"/>
      <c r="Z159" s="9"/>
      <c r="AA159" s="9"/>
      <c r="AB159" s="9"/>
      <c r="AC159" s="9"/>
      <c r="AD159" s="9"/>
      <c r="AE159" s="9"/>
      <c r="AF159" s="9"/>
      <c r="BN159" s="133" t="s">
        <v>824</v>
      </c>
      <c r="BS159">
        <v>7</v>
      </c>
      <c r="BT159" t="s">
        <v>825</v>
      </c>
      <c r="CB159" s="250" t="s">
        <v>826</v>
      </c>
      <c r="CC159" s="251" t="s">
        <v>827</v>
      </c>
      <c r="CD159" s="251" t="s">
        <v>828</v>
      </c>
      <c r="CE159" s="251" t="s">
        <v>829</v>
      </c>
      <c r="CF159" s="251" t="s">
        <v>830</v>
      </c>
      <c r="CG159" s="251" t="s">
        <v>831</v>
      </c>
      <c r="CH159" s="251" t="s">
        <v>832</v>
      </c>
      <c r="CI159" s="3"/>
      <c r="CJ159" s="251" t="s">
        <v>827</v>
      </c>
      <c r="CK159" s="251" t="s">
        <v>828</v>
      </c>
      <c r="CL159" s="251" t="s">
        <v>829</v>
      </c>
      <c r="CM159" s="251" t="s">
        <v>830</v>
      </c>
      <c r="CN159" s="251" t="s">
        <v>831</v>
      </c>
      <c r="CR159" s="13"/>
      <c r="CS159" s="1157" t="s">
        <v>833</v>
      </c>
      <c r="CT159" s="1158" t="s">
        <v>828</v>
      </c>
      <c r="CU159" s="1158" t="s">
        <v>829</v>
      </c>
      <c r="CV159" s="1158" t="s">
        <v>830</v>
      </c>
      <c r="CW159" s="1158" t="s">
        <v>834</v>
      </c>
      <c r="CX159" s="13"/>
      <c r="CY159" s="13"/>
      <c r="CZ159" s="1157" t="s">
        <v>833</v>
      </c>
      <c r="DA159" s="1158" t="s">
        <v>828</v>
      </c>
      <c r="DB159" s="1158" t="s">
        <v>829</v>
      </c>
      <c r="DC159" s="1158" t="s">
        <v>830</v>
      </c>
      <c r="DD159" s="1158" t="s">
        <v>834</v>
      </c>
    </row>
    <row r="160" spans="1:108" ht="13.15" customHeight="1">
      <c r="D160" t="s">
        <v>835</v>
      </c>
      <c r="O160" s="1720" t="s">
        <v>836</v>
      </c>
      <c r="P160" s="1720"/>
      <c r="Q160" s="1720"/>
      <c r="R160" s="1720"/>
      <c r="S160" s="1720"/>
      <c r="T160" s="1720"/>
      <c r="U160" s="9"/>
      <c r="V160" s="9"/>
      <c r="W160" s="9"/>
      <c r="X160" s="9"/>
      <c r="Y160" s="9"/>
      <c r="Z160" s="9"/>
      <c r="AA160" s="9"/>
      <c r="AB160" s="9"/>
      <c r="AC160" s="9"/>
      <c r="AD160" s="9"/>
      <c r="AE160" s="9"/>
      <c r="AF160" s="9"/>
      <c r="BN160" s="133" t="s">
        <v>837</v>
      </c>
      <c r="BS160">
        <v>6</v>
      </c>
      <c r="BT160" t="s">
        <v>838</v>
      </c>
      <c r="CB160" s="252" t="s">
        <v>815</v>
      </c>
      <c r="CC160" s="358">
        <v>2796</v>
      </c>
      <c r="CD160" s="359">
        <v>2996</v>
      </c>
      <c r="CE160" s="360">
        <v>3596</v>
      </c>
      <c r="CF160" s="359">
        <v>4154</v>
      </c>
      <c r="CG160" s="360">
        <v>4634</v>
      </c>
      <c r="CH160" s="361">
        <v>5114</v>
      </c>
      <c r="CI160" s="3"/>
      <c r="CJ160" s="760">
        <v>1937</v>
      </c>
      <c r="CK160" s="760">
        <v>2201</v>
      </c>
      <c r="CL160" s="760">
        <v>2682</v>
      </c>
      <c r="CM160" s="760">
        <v>3432</v>
      </c>
      <c r="CN160" s="760">
        <v>4077</v>
      </c>
      <c r="CR160" s="133" t="s">
        <v>814</v>
      </c>
      <c r="CS160" s="228">
        <v>473390</v>
      </c>
      <c r="CT160" s="228">
        <v>545814</v>
      </c>
      <c r="CU160" s="228">
        <v>658400</v>
      </c>
      <c r="CV160" s="228">
        <v>842752</v>
      </c>
      <c r="CW160" s="228">
        <v>938878</v>
      </c>
      <c r="CX160" s="13"/>
      <c r="CY160" s="133" t="s">
        <v>814</v>
      </c>
      <c r="CZ160" s="228">
        <v>473390</v>
      </c>
      <c r="DA160" s="228">
        <v>545814</v>
      </c>
      <c r="DB160" s="228">
        <v>658400</v>
      </c>
      <c r="DC160" s="228">
        <v>842752</v>
      </c>
      <c r="DD160" s="228">
        <v>938878</v>
      </c>
    </row>
    <row r="161" spans="1:108" ht="13.15" customHeight="1">
      <c r="D161" t="s">
        <v>839</v>
      </c>
      <c r="O161" s="1724" t="s">
        <v>840</v>
      </c>
      <c r="P161" s="1724"/>
      <c r="Q161" s="1724"/>
      <c r="R161" s="1724"/>
      <c r="S161" s="1724"/>
      <c r="T161" s="1724"/>
      <c r="U161" s="1724"/>
      <c r="V161" s="1724"/>
      <c r="W161" s="1724"/>
      <c r="X161" s="1724"/>
      <c r="Y161" s="1724"/>
      <c r="Z161" s="1724"/>
      <c r="AA161" s="1724"/>
      <c r="AB161" s="1724"/>
      <c r="AC161" s="1724"/>
      <c r="AD161" s="1724"/>
      <c r="AE161" s="1724"/>
      <c r="AF161" s="1724"/>
      <c r="AG161" s="1724"/>
      <c r="AH161" s="1724"/>
      <c r="BJ161" t="s">
        <v>692</v>
      </c>
      <c r="BN161" s="133" t="s">
        <v>841</v>
      </c>
      <c r="BS161">
        <v>7</v>
      </c>
      <c r="BT161" t="s">
        <v>842</v>
      </c>
      <c r="CB161" s="253" t="s">
        <v>820</v>
      </c>
      <c r="CC161" s="362">
        <v>2020</v>
      </c>
      <c r="CD161" s="363">
        <v>2162</v>
      </c>
      <c r="CE161" s="362">
        <v>2594</v>
      </c>
      <c r="CF161" s="363">
        <v>3000</v>
      </c>
      <c r="CG161" s="363">
        <v>3346</v>
      </c>
      <c r="CH161" s="364">
        <v>3692</v>
      </c>
      <c r="CI161" s="3"/>
      <c r="CJ161" s="760">
        <v>1003</v>
      </c>
      <c r="CK161" s="760">
        <v>1101</v>
      </c>
      <c r="CL161" s="760">
        <v>1445</v>
      </c>
      <c r="CM161" s="760">
        <v>2025</v>
      </c>
      <c r="CN161" s="760">
        <v>2396</v>
      </c>
      <c r="CR161" s="133" t="s">
        <v>819</v>
      </c>
      <c r="CS161" s="226">
        <v>352022</v>
      </c>
      <c r="CT161" s="226">
        <v>405878</v>
      </c>
      <c r="CU161" s="226">
        <v>489600</v>
      </c>
      <c r="CV161" s="226">
        <v>626688</v>
      </c>
      <c r="CW161" s="226">
        <v>698170</v>
      </c>
      <c r="CX161" s="13"/>
      <c r="CY161" s="133" t="s">
        <v>819</v>
      </c>
      <c r="CZ161" s="226">
        <v>352022</v>
      </c>
      <c r="DA161" s="226">
        <v>405878</v>
      </c>
      <c r="DB161" s="226">
        <v>489600</v>
      </c>
      <c r="DC161" s="226">
        <v>626688</v>
      </c>
      <c r="DD161" s="226">
        <v>698170</v>
      </c>
    </row>
    <row r="162" spans="1:108" ht="13.15" customHeight="1">
      <c r="O162" s="116"/>
      <c r="P162" s="116"/>
      <c r="Q162" s="116"/>
      <c r="R162" s="116"/>
      <c r="S162" s="116"/>
      <c r="T162" s="116"/>
      <c r="U162" s="116"/>
      <c r="V162" s="116"/>
      <c r="W162" s="116"/>
      <c r="X162" s="116"/>
      <c r="Y162" s="116"/>
      <c r="Z162" s="116"/>
      <c r="AA162" s="116"/>
      <c r="AB162" s="116"/>
      <c r="AC162" s="116"/>
      <c r="AD162" s="116"/>
      <c r="AE162" s="116"/>
      <c r="AF162" s="116"/>
      <c r="AG162" s="116"/>
      <c r="AH162" s="116"/>
      <c r="BJ162" t="s">
        <v>843</v>
      </c>
      <c r="BN162" s="133" t="s">
        <v>844</v>
      </c>
      <c r="BS162">
        <v>7</v>
      </c>
      <c r="BT162" t="s">
        <v>845</v>
      </c>
      <c r="CB162" s="253" t="s">
        <v>825</v>
      </c>
      <c r="CC162" s="365">
        <v>1924</v>
      </c>
      <c r="CD162" s="366">
        <v>2062</v>
      </c>
      <c r="CE162" s="365">
        <v>2474</v>
      </c>
      <c r="CF162" s="366">
        <v>2856</v>
      </c>
      <c r="CG162" s="366">
        <v>3186</v>
      </c>
      <c r="CH162" s="367">
        <v>3516</v>
      </c>
      <c r="CI162" s="3"/>
      <c r="CJ162" s="760">
        <v>1253</v>
      </c>
      <c r="CK162" s="760">
        <v>1260</v>
      </c>
      <c r="CL162" s="760">
        <v>1493</v>
      </c>
      <c r="CM162" s="760">
        <v>2084</v>
      </c>
      <c r="CN162" s="760">
        <v>2507</v>
      </c>
      <c r="CR162" s="133" t="s">
        <v>824</v>
      </c>
      <c r="CS162" s="228">
        <v>352022</v>
      </c>
      <c r="CT162" s="228">
        <v>405878</v>
      </c>
      <c r="CU162" s="228">
        <v>489600</v>
      </c>
      <c r="CV162" s="228">
        <v>626688</v>
      </c>
      <c r="CW162" s="228">
        <v>698170</v>
      </c>
      <c r="CX162" s="13"/>
      <c r="CY162" s="133" t="s">
        <v>824</v>
      </c>
      <c r="CZ162" s="228">
        <v>352022</v>
      </c>
      <c r="DA162" s="228">
        <v>405878</v>
      </c>
      <c r="DB162" s="228">
        <v>489600</v>
      </c>
      <c r="DC162" s="228">
        <v>626688</v>
      </c>
      <c r="DD162" s="228">
        <v>698170</v>
      </c>
    </row>
    <row r="163" spans="1:108" ht="13.15" customHeight="1">
      <c r="C163" s="23" t="s">
        <v>846</v>
      </c>
      <c r="D163" s="3" t="s">
        <v>847</v>
      </c>
      <c r="O163" s="116"/>
      <c r="P163" s="116"/>
      <c r="Q163" s="116"/>
      <c r="R163" s="116"/>
      <c r="S163" s="116"/>
      <c r="T163" s="116"/>
      <c r="U163" s="116"/>
      <c r="V163" s="116"/>
      <c r="W163" s="116"/>
      <c r="X163" s="116"/>
      <c r="Y163" s="116"/>
      <c r="Z163" s="116"/>
      <c r="AA163" s="116"/>
      <c r="AB163" s="116"/>
      <c r="AC163" s="116"/>
      <c r="AD163" s="116"/>
      <c r="AE163" s="116"/>
      <c r="AF163" s="116"/>
      <c r="AG163" s="116"/>
      <c r="AH163" s="116"/>
      <c r="BN163" s="133" t="s">
        <v>848</v>
      </c>
      <c r="BS163">
        <v>2</v>
      </c>
      <c r="BT163" t="s">
        <v>849</v>
      </c>
      <c r="CB163" s="253" t="s">
        <v>838</v>
      </c>
      <c r="CC163" s="365">
        <v>1644</v>
      </c>
      <c r="CD163" s="366">
        <v>1762</v>
      </c>
      <c r="CE163" s="365">
        <v>2114</v>
      </c>
      <c r="CF163" s="366">
        <v>2442</v>
      </c>
      <c r="CG163" s="366">
        <v>2724</v>
      </c>
      <c r="CH163" s="367">
        <v>3006</v>
      </c>
      <c r="CI163" s="3"/>
      <c r="CJ163" s="760">
        <v>1069</v>
      </c>
      <c r="CK163" s="760">
        <v>1126</v>
      </c>
      <c r="CL163" s="760">
        <v>1466</v>
      </c>
      <c r="CM163" s="760">
        <v>2054</v>
      </c>
      <c r="CN163" s="760">
        <v>2462</v>
      </c>
      <c r="CR163" s="133" t="s">
        <v>837</v>
      </c>
      <c r="CS163" s="226">
        <v>319236</v>
      </c>
      <c r="CT163" s="226">
        <v>368076</v>
      </c>
      <c r="CU163" s="226">
        <v>444000</v>
      </c>
      <c r="CV163" s="226">
        <v>568320</v>
      </c>
      <c r="CW163" s="226">
        <v>633144</v>
      </c>
      <c r="CX163" s="13"/>
      <c r="CY163" s="133" t="s">
        <v>837</v>
      </c>
      <c r="CZ163" s="226">
        <v>319236</v>
      </c>
      <c r="DA163" s="226">
        <v>368076</v>
      </c>
      <c r="DB163" s="226">
        <v>444000</v>
      </c>
      <c r="DC163" s="226">
        <v>568320</v>
      </c>
      <c r="DD163" s="226">
        <v>633144</v>
      </c>
    </row>
    <row r="164" spans="1:108" ht="13.15" customHeight="1">
      <c r="C164" s="23"/>
      <c r="D164" s="1740" t="s">
        <v>850</v>
      </c>
      <c r="E164" s="1740"/>
      <c r="F164" s="1740"/>
      <c r="G164" s="1740"/>
      <c r="H164" s="1740"/>
      <c r="I164" s="1740"/>
      <c r="J164" s="1740"/>
      <c r="K164" s="1740"/>
      <c r="L164" s="1740"/>
      <c r="M164" s="1740"/>
      <c r="N164" s="1740"/>
      <c r="O164" s="1740"/>
      <c r="P164" s="1740"/>
      <c r="Q164" s="1740"/>
      <c r="R164" s="1740"/>
      <c r="S164" s="1740"/>
      <c r="T164" s="1740"/>
      <c r="U164" s="1740"/>
      <c r="V164" s="1740"/>
      <c r="W164" s="1740"/>
      <c r="X164" s="1740"/>
      <c r="Y164" s="1740"/>
      <c r="Z164" s="1740"/>
      <c r="AA164" s="1740"/>
      <c r="AB164" s="1740"/>
      <c r="AC164" s="1740"/>
      <c r="AD164" s="1740"/>
      <c r="AE164" s="1740"/>
      <c r="AF164" s="1740"/>
      <c r="AG164" s="1740"/>
      <c r="AH164" s="1740"/>
      <c r="BN164" s="133" t="s">
        <v>851</v>
      </c>
      <c r="BS164">
        <v>7</v>
      </c>
      <c r="BT164" t="s">
        <v>852</v>
      </c>
      <c r="CB164" s="253" t="s">
        <v>842</v>
      </c>
      <c r="CC164" s="365">
        <v>1776</v>
      </c>
      <c r="CD164" s="366">
        <v>1902</v>
      </c>
      <c r="CE164" s="365">
        <v>2284</v>
      </c>
      <c r="CF164" s="366">
        <v>2640</v>
      </c>
      <c r="CG164" s="366">
        <v>2944</v>
      </c>
      <c r="CH164" s="367">
        <v>3248</v>
      </c>
      <c r="CI164" s="3"/>
      <c r="CJ164" s="760">
        <v>989</v>
      </c>
      <c r="CK164" s="760">
        <v>1086</v>
      </c>
      <c r="CL164" s="760">
        <v>1425</v>
      </c>
      <c r="CM164" s="760">
        <v>1997</v>
      </c>
      <c r="CN164" s="760">
        <v>2195</v>
      </c>
      <c r="CR164" s="133" t="s">
        <v>841</v>
      </c>
      <c r="CS164" s="228">
        <v>352022</v>
      </c>
      <c r="CT164" s="228">
        <v>405878</v>
      </c>
      <c r="CU164" s="228">
        <v>489600</v>
      </c>
      <c r="CV164" s="228">
        <v>626688</v>
      </c>
      <c r="CW164" s="228">
        <v>698170</v>
      </c>
      <c r="CX164" s="13"/>
      <c r="CY164" s="133" t="s">
        <v>841</v>
      </c>
      <c r="CZ164" s="228">
        <v>352022</v>
      </c>
      <c r="DA164" s="228">
        <v>405878</v>
      </c>
      <c r="DB164" s="228">
        <v>489600</v>
      </c>
      <c r="DC164" s="228">
        <v>626688</v>
      </c>
      <c r="DD164" s="228">
        <v>698170</v>
      </c>
    </row>
    <row r="165" spans="1:108" ht="13.15" customHeight="1">
      <c r="C165" s="23"/>
      <c r="D165" s="73"/>
      <c r="E165" s="73"/>
      <c r="F165" s="73"/>
      <c r="G165" s="73"/>
      <c r="H165" s="73"/>
      <c r="I165" s="73"/>
      <c r="J165" s="73"/>
      <c r="K165" s="73"/>
      <c r="L165" s="73"/>
      <c r="M165" s="73"/>
      <c r="N165" s="73"/>
      <c r="O165" s="1159"/>
      <c r="P165" s="1159"/>
      <c r="Q165" s="1159"/>
      <c r="R165" s="1159"/>
      <c r="S165" s="1159"/>
      <c r="T165" s="1159"/>
      <c r="U165" s="1159"/>
      <c r="V165" s="1159"/>
      <c r="W165" s="1159"/>
      <c r="X165" s="1159"/>
      <c r="Y165" s="1159"/>
      <c r="Z165" s="1159"/>
      <c r="AA165" s="116"/>
      <c r="AB165" s="116"/>
      <c r="AC165" s="116"/>
      <c r="AD165" s="116"/>
      <c r="AE165" s="116"/>
      <c r="AF165" s="116"/>
      <c r="AG165" s="116"/>
      <c r="AH165" s="116"/>
      <c r="BN165" s="133" t="s">
        <v>853</v>
      </c>
      <c r="BS165">
        <v>6</v>
      </c>
      <c r="BT165" t="s">
        <v>854</v>
      </c>
      <c r="CB165" s="253" t="s">
        <v>845</v>
      </c>
      <c r="CC165" s="365">
        <v>1680</v>
      </c>
      <c r="CD165" s="366">
        <v>1800</v>
      </c>
      <c r="CE165" s="365">
        <v>2160</v>
      </c>
      <c r="CF165" s="366">
        <v>2496</v>
      </c>
      <c r="CG165" s="366">
        <v>2784</v>
      </c>
      <c r="CH165" s="367">
        <v>3072</v>
      </c>
      <c r="CI165" s="3"/>
      <c r="CJ165" s="760">
        <v>915</v>
      </c>
      <c r="CK165" s="760">
        <v>921</v>
      </c>
      <c r="CL165" s="760">
        <v>1208</v>
      </c>
      <c r="CM165" s="760">
        <v>1625</v>
      </c>
      <c r="CN165" s="760">
        <v>1631</v>
      </c>
      <c r="CR165" s="133" t="s">
        <v>844</v>
      </c>
      <c r="CS165" s="226">
        <v>352022</v>
      </c>
      <c r="CT165" s="226">
        <v>405878</v>
      </c>
      <c r="CU165" s="226">
        <v>489600</v>
      </c>
      <c r="CV165" s="226">
        <v>626688</v>
      </c>
      <c r="CW165" s="226">
        <v>698170</v>
      </c>
      <c r="CX165" s="13"/>
      <c r="CY165" s="133" t="s">
        <v>844</v>
      </c>
      <c r="CZ165" s="226">
        <v>352022</v>
      </c>
      <c r="DA165" s="226">
        <v>405878</v>
      </c>
      <c r="DB165" s="226">
        <v>489600</v>
      </c>
      <c r="DC165" s="226">
        <v>626688</v>
      </c>
      <c r="DD165" s="226">
        <v>698170</v>
      </c>
    </row>
    <row r="166" spans="1:108" ht="13.15" customHeight="1">
      <c r="B166" s="2"/>
      <c r="C166" s="23"/>
      <c r="D166" s="73"/>
      <c r="E166" s="73"/>
      <c r="F166" s="73"/>
      <c r="G166" s="73"/>
      <c r="H166" s="73"/>
      <c r="I166" s="73"/>
      <c r="J166" s="73"/>
      <c r="K166" s="73"/>
      <c r="L166" s="73"/>
      <c r="M166" s="73"/>
      <c r="N166" s="73"/>
      <c r="O166" s="1159"/>
      <c r="P166" s="1159"/>
      <c r="Q166" s="1159"/>
      <c r="R166" s="1159"/>
      <c r="S166" s="1159"/>
      <c r="T166" s="1159"/>
      <c r="U166" s="1159"/>
      <c r="V166" s="1159"/>
      <c r="W166" s="1159"/>
      <c r="X166" s="1159"/>
      <c r="Y166" s="1159"/>
      <c r="Z166" s="1159"/>
      <c r="AA166" s="116"/>
      <c r="AB166" s="116"/>
      <c r="AC166" s="116"/>
      <c r="AD166" s="116"/>
      <c r="AE166" s="116"/>
      <c r="AF166" s="116"/>
      <c r="AG166" s="116"/>
      <c r="AH166" s="116"/>
      <c r="BN166" s="133" t="s">
        <v>855</v>
      </c>
      <c r="BS166">
        <v>5</v>
      </c>
      <c r="BT166" t="s">
        <v>856</v>
      </c>
      <c r="CB166" s="253" t="s">
        <v>849</v>
      </c>
      <c r="CC166" s="365">
        <v>2796</v>
      </c>
      <c r="CD166" s="366">
        <v>2996</v>
      </c>
      <c r="CE166" s="365">
        <v>3596</v>
      </c>
      <c r="CF166" s="366">
        <v>4154</v>
      </c>
      <c r="CG166" s="366">
        <v>4634</v>
      </c>
      <c r="CH166" s="367">
        <v>5114</v>
      </c>
      <c r="CI166" s="3"/>
      <c r="CJ166" s="760">
        <v>1937</v>
      </c>
      <c r="CK166" s="760">
        <v>2201</v>
      </c>
      <c r="CL166" s="760">
        <v>2682</v>
      </c>
      <c r="CM166" s="760">
        <v>3432</v>
      </c>
      <c r="CN166" s="760">
        <v>4077</v>
      </c>
      <c r="CR166" s="133" t="s">
        <v>848</v>
      </c>
      <c r="CS166" s="228">
        <v>473390</v>
      </c>
      <c r="CT166" s="228">
        <v>545814</v>
      </c>
      <c r="CU166" s="228">
        <v>658400</v>
      </c>
      <c r="CV166" s="228">
        <v>842752</v>
      </c>
      <c r="CW166" s="228">
        <v>938878</v>
      </c>
      <c r="CX166" s="13"/>
      <c r="CY166" s="133" t="s">
        <v>848</v>
      </c>
      <c r="CZ166" s="228">
        <v>473390</v>
      </c>
      <c r="DA166" s="228">
        <v>545814</v>
      </c>
      <c r="DB166" s="228">
        <v>658400</v>
      </c>
      <c r="DC166" s="228">
        <v>842752</v>
      </c>
      <c r="DD166" s="228">
        <v>938878</v>
      </c>
    </row>
    <row r="167" spans="1:108" ht="13.15" customHeight="1">
      <c r="B167" s="2"/>
      <c r="C167" s="23"/>
      <c r="D167" s="73"/>
      <c r="E167" s="73"/>
      <c r="F167" s="73"/>
      <c r="G167" s="73"/>
      <c r="H167" s="73"/>
      <c r="I167" s="73"/>
      <c r="J167" s="73"/>
      <c r="K167" s="73"/>
      <c r="L167" s="73"/>
      <c r="M167" s="73"/>
      <c r="N167" s="73"/>
      <c r="O167" s="1159"/>
      <c r="P167" s="1159"/>
      <c r="Q167" s="1159"/>
      <c r="R167" s="1159"/>
      <c r="S167" s="1159"/>
      <c r="T167" s="1159"/>
      <c r="U167" s="1159"/>
      <c r="V167" s="1159"/>
      <c r="W167" s="1159"/>
      <c r="X167" s="1159"/>
      <c r="Y167" s="1159"/>
      <c r="Z167" s="1159"/>
      <c r="AA167" s="116"/>
      <c r="AB167" s="116"/>
      <c r="AC167" s="116"/>
      <c r="AD167" s="116"/>
      <c r="AE167" s="116"/>
      <c r="AF167" s="116"/>
      <c r="AG167" s="116"/>
      <c r="AH167" s="116"/>
      <c r="BN167" s="133" t="s">
        <v>857</v>
      </c>
      <c r="BS167">
        <v>7</v>
      </c>
      <c r="BT167" t="s">
        <v>858</v>
      </c>
      <c r="CB167" s="253" t="s">
        <v>852</v>
      </c>
      <c r="CC167" s="365">
        <v>1644</v>
      </c>
      <c r="CD167" s="366">
        <v>1762</v>
      </c>
      <c r="CE167" s="365">
        <v>2114</v>
      </c>
      <c r="CF167" s="366">
        <v>2442</v>
      </c>
      <c r="CG167" s="366">
        <v>2724</v>
      </c>
      <c r="CH167" s="367">
        <v>3006</v>
      </c>
      <c r="CI167" s="3"/>
      <c r="CJ167" s="760">
        <v>869</v>
      </c>
      <c r="CK167" s="760">
        <v>1086</v>
      </c>
      <c r="CL167" s="760">
        <v>1253</v>
      </c>
      <c r="CM167" s="760">
        <v>1756</v>
      </c>
      <c r="CN167" s="760">
        <v>2104</v>
      </c>
      <c r="CR167" s="133" t="s">
        <v>851</v>
      </c>
      <c r="CS167" s="226">
        <v>352022</v>
      </c>
      <c r="CT167" s="226">
        <v>405878</v>
      </c>
      <c r="CU167" s="226">
        <v>489600</v>
      </c>
      <c r="CV167" s="226">
        <v>626688</v>
      </c>
      <c r="CW167" s="226">
        <v>698170</v>
      </c>
      <c r="CX167" s="13"/>
      <c r="CY167" s="133" t="s">
        <v>851</v>
      </c>
      <c r="CZ167" s="226">
        <v>352022</v>
      </c>
      <c r="DA167" s="226">
        <v>405878</v>
      </c>
      <c r="DB167" s="226">
        <v>489600</v>
      </c>
      <c r="DC167" s="226">
        <v>626688</v>
      </c>
      <c r="DD167" s="226">
        <v>698170</v>
      </c>
    </row>
    <row r="168" spans="1:108" ht="13.15" customHeight="1">
      <c r="O168" s="116"/>
      <c r="P168" s="116"/>
      <c r="Q168" s="116"/>
      <c r="R168" s="116"/>
      <c r="S168" s="116"/>
      <c r="T168" s="116"/>
      <c r="U168" s="116"/>
      <c r="V168" s="116"/>
      <c r="W168" s="116"/>
      <c r="X168" s="116"/>
      <c r="Y168" s="116"/>
      <c r="Z168" s="116"/>
      <c r="AA168" s="116"/>
      <c r="AB168" s="116"/>
      <c r="AC168" s="116"/>
      <c r="AD168" s="116"/>
      <c r="AE168" s="116"/>
      <c r="AF168" s="116"/>
      <c r="AG168" s="116"/>
      <c r="AH168" s="116"/>
      <c r="BN168" s="133" t="s">
        <v>859</v>
      </c>
      <c r="BS168">
        <v>7</v>
      </c>
      <c r="BT168" t="s">
        <v>860</v>
      </c>
      <c r="CB168" s="253" t="s">
        <v>854</v>
      </c>
      <c r="CC168" s="365">
        <v>2252</v>
      </c>
      <c r="CD168" s="366">
        <v>2412</v>
      </c>
      <c r="CE168" s="365">
        <v>2894</v>
      </c>
      <c r="CF168" s="366">
        <v>3342</v>
      </c>
      <c r="CG168" s="366">
        <v>3730</v>
      </c>
      <c r="CH168" s="367">
        <v>4116</v>
      </c>
      <c r="CI168" s="3"/>
      <c r="CJ168" s="760">
        <v>1679</v>
      </c>
      <c r="CK168" s="760">
        <v>1777</v>
      </c>
      <c r="CL168" s="760">
        <v>2206</v>
      </c>
      <c r="CM168" s="760">
        <v>2992</v>
      </c>
      <c r="CN168" s="760">
        <v>3455</v>
      </c>
      <c r="CR168" s="133" t="s">
        <v>853</v>
      </c>
      <c r="CS168" s="228">
        <v>331890</v>
      </c>
      <c r="CT168" s="228">
        <v>382666</v>
      </c>
      <c r="CU168" s="228">
        <v>461600</v>
      </c>
      <c r="CV168" s="228">
        <v>590848</v>
      </c>
      <c r="CW168" s="228">
        <v>658242</v>
      </c>
      <c r="CX168" s="13"/>
      <c r="CY168" s="133" t="s">
        <v>853</v>
      </c>
      <c r="CZ168" s="228">
        <v>331890</v>
      </c>
      <c r="DA168" s="228">
        <v>382666</v>
      </c>
      <c r="DB168" s="228">
        <v>461600</v>
      </c>
      <c r="DC168" s="228">
        <v>590848</v>
      </c>
      <c r="DD168" s="228">
        <v>658242</v>
      </c>
    </row>
    <row r="169" spans="1:108" ht="13.15" customHeight="1">
      <c r="A169" s="1381" t="s">
        <v>861</v>
      </c>
      <c r="B169" s="1381"/>
      <c r="C169" s="1381"/>
      <c r="D169" s="1381"/>
      <c r="E169" s="1381"/>
      <c r="F169" s="1381"/>
      <c r="G169" s="1381"/>
      <c r="H169" s="1381"/>
      <c r="I169" s="1381"/>
      <c r="J169" s="1381"/>
      <c r="K169" s="1381"/>
      <c r="L169" s="1381"/>
      <c r="M169" s="1381"/>
      <c r="N169" s="1381"/>
      <c r="O169" s="1381"/>
      <c r="P169" s="1381"/>
      <c r="Q169" s="1381"/>
      <c r="R169" s="1381"/>
      <c r="S169" s="1381"/>
      <c r="T169" s="1381"/>
      <c r="U169" s="1381"/>
      <c r="V169" s="1381"/>
      <c r="W169" s="1381"/>
      <c r="X169" s="1381"/>
      <c r="Y169" s="1381"/>
      <c r="Z169" s="1381"/>
      <c r="AA169" s="1381"/>
      <c r="AB169" s="1381"/>
      <c r="AC169" s="1381"/>
      <c r="AD169" s="1381"/>
      <c r="AE169" s="1381"/>
      <c r="AF169" s="1381"/>
      <c r="AG169" s="1381"/>
      <c r="AH169" s="1381"/>
      <c r="AI169" s="1381"/>
      <c r="AJ169" s="1381"/>
      <c r="AK169" s="1381"/>
      <c r="AL169" s="1381"/>
      <c r="AM169" s="1381"/>
      <c r="AN169" s="1381"/>
      <c r="AO169" s="1381"/>
      <c r="AP169" s="1381"/>
      <c r="AQ169" s="1381"/>
      <c r="AR169" s="1381"/>
      <c r="AS169" s="1381"/>
      <c r="AT169" s="1381"/>
      <c r="AU169" s="70"/>
      <c r="AV169" s="70"/>
      <c r="AW169" s="70"/>
      <c r="AX169" s="70"/>
      <c r="AY169" s="70"/>
      <c r="BN169" s="133" t="s">
        <v>862</v>
      </c>
      <c r="BS169">
        <v>5</v>
      </c>
      <c r="BT169" t="s">
        <v>863</v>
      </c>
      <c r="CB169" s="253" t="s">
        <v>856</v>
      </c>
      <c r="CC169" s="365">
        <v>1644</v>
      </c>
      <c r="CD169" s="366">
        <v>1762</v>
      </c>
      <c r="CE169" s="365">
        <v>2114</v>
      </c>
      <c r="CF169" s="366">
        <v>2442</v>
      </c>
      <c r="CG169" s="366">
        <v>2724</v>
      </c>
      <c r="CH169" s="367">
        <v>3006</v>
      </c>
      <c r="CI169" s="3"/>
      <c r="CJ169" s="760">
        <v>1210</v>
      </c>
      <c r="CK169" s="760">
        <v>1217</v>
      </c>
      <c r="CL169" s="760">
        <v>1505</v>
      </c>
      <c r="CM169" s="760">
        <v>2109</v>
      </c>
      <c r="CN169" s="760">
        <v>2415</v>
      </c>
      <c r="CR169" s="133" t="s">
        <v>855</v>
      </c>
      <c r="CS169" s="226">
        <v>307732</v>
      </c>
      <c r="CT169" s="226">
        <v>354812</v>
      </c>
      <c r="CU169" s="226">
        <v>428000</v>
      </c>
      <c r="CV169" s="226">
        <v>547840</v>
      </c>
      <c r="CW169" s="226">
        <v>610328</v>
      </c>
      <c r="CX169" s="13"/>
      <c r="CY169" s="133" t="s">
        <v>855</v>
      </c>
      <c r="CZ169" s="226">
        <v>307732</v>
      </c>
      <c r="DA169" s="226">
        <v>354812</v>
      </c>
      <c r="DB169" s="226">
        <v>428000</v>
      </c>
      <c r="DC169" s="226">
        <v>547840</v>
      </c>
      <c r="DD169" s="226">
        <v>610328</v>
      </c>
    </row>
    <row r="170" spans="1:108" ht="13.15" customHeight="1">
      <c r="A170" s="1381"/>
      <c r="B170" s="1381"/>
      <c r="C170" s="1381"/>
      <c r="D170" s="1381"/>
      <c r="E170" s="1381"/>
      <c r="F170" s="1381"/>
      <c r="G170" s="1381"/>
      <c r="H170" s="1381"/>
      <c r="I170" s="1381"/>
      <c r="J170" s="1381"/>
      <c r="K170" s="1381"/>
      <c r="L170" s="1381"/>
      <c r="M170" s="1381"/>
      <c r="N170" s="1381"/>
      <c r="O170" s="1381"/>
      <c r="P170" s="1381"/>
      <c r="Q170" s="1381"/>
      <c r="R170" s="1381"/>
      <c r="S170" s="1381"/>
      <c r="T170" s="1381"/>
      <c r="U170" s="1381"/>
      <c r="V170" s="1381"/>
      <c r="W170" s="1381"/>
      <c r="X170" s="1381"/>
      <c r="Y170" s="1381"/>
      <c r="Z170" s="1381"/>
      <c r="AA170" s="1381"/>
      <c r="AB170" s="1381"/>
      <c r="AC170" s="1381"/>
      <c r="AD170" s="1381"/>
      <c r="AE170" s="1381"/>
      <c r="AF170" s="1381"/>
      <c r="AG170" s="1381"/>
      <c r="AH170" s="1381"/>
      <c r="AI170" s="1381"/>
      <c r="AJ170" s="1381"/>
      <c r="AK170" s="1381"/>
      <c r="AL170" s="1381"/>
      <c r="AM170" s="1381"/>
      <c r="AN170" s="1381"/>
      <c r="AO170" s="1381"/>
      <c r="AP170" s="1381"/>
      <c r="AQ170" s="1381"/>
      <c r="AR170" s="1381"/>
      <c r="AS170" s="1381"/>
      <c r="AT170" s="1381"/>
      <c r="AU170" s="70"/>
      <c r="AV170" s="70"/>
      <c r="AW170" s="70"/>
      <c r="AX170" s="70"/>
      <c r="AY170" s="70"/>
      <c r="BN170" s="133" t="s">
        <v>864</v>
      </c>
      <c r="BS170">
        <v>7</v>
      </c>
      <c r="BT170" t="s">
        <v>865</v>
      </c>
      <c r="CB170" s="253" t="s">
        <v>858</v>
      </c>
      <c r="CC170" s="365">
        <v>1644</v>
      </c>
      <c r="CD170" s="366">
        <v>1762</v>
      </c>
      <c r="CE170" s="365">
        <v>2114</v>
      </c>
      <c r="CF170" s="366">
        <v>2442</v>
      </c>
      <c r="CG170" s="366">
        <v>2724</v>
      </c>
      <c r="CH170" s="367">
        <v>3006</v>
      </c>
      <c r="CI170" s="3"/>
      <c r="CJ170" s="760">
        <v>841</v>
      </c>
      <c r="CK170" s="760">
        <v>935</v>
      </c>
      <c r="CL170" s="760">
        <v>1227</v>
      </c>
      <c r="CM170" s="760">
        <v>1631</v>
      </c>
      <c r="CN170" s="760">
        <v>2060</v>
      </c>
      <c r="CR170" s="133" t="s">
        <v>857</v>
      </c>
      <c r="CS170" s="228">
        <v>352022</v>
      </c>
      <c r="CT170" s="228">
        <v>405878</v>
      </c>
      <c r="CU170" s="228">
        <v>489600</v>
      </c>
      <c r="CV170" s="228">
        <v>626688</v>
      </c>
      <c r="CW170" s="228">
        <v>698170</v>
      </c>
      <c r="CX170" s="13"/>
      <c r="CY170" s="133" t="s">
        <v>857</v>
      </c>
      <c r="CZ170" s="228">
        <v>352022</v>
      </c>
      <c r="DA170" s="228">
        <v>405878</v>
      </c>
      <c r="DB170" s="228">
        <v>489600</v>
      </c>
      <c r="DC170" s="228">
        <v>626688</v>
      </c>
      <c r="DD170" s="228">
        <v>698170</v>
      </c>
    </row>
    <row r="171" spans="1:108" ht="13.15" customHeight="1">
      <c r="BN171" s="133" t="s">
        <v>866</v>
      </c>
      <c r="BS171">
        <v>5</v>
      </c>
      <c r="BT171" t="s">
        <v>867</v>
      </c>
      <c r="CB171" s="253" t="s">
        <v>860</v>
      </c>
      <c r="CC171" s="365">
        <v>1644</v>
      </c>
      <c r="CD171" s="366">
        <v>1762</v>
      </c>
      <c r="CE171" s="365">
        <v>2114</v>
      </c>
      <c r="CF171" s="366">
        <v>2442</v>
      </c>
      <c r="CG171" s="366">
        <v>2724</v>
      </c>
      <c r="CH171" s="367">
        <v>3006</v>
      </c>
      <c r="CI171" s="3"/>
      <c r="CJ171" s="760">
        <v>1065</v>
      </c>
      <c r="CK171" s="760">
        <v>1132</v>
      </c>
      <c r="CL171" s="760">
        <v>1478</v>
      </c>
      <c r="CM171" s="760">
        <v>2071</v>
      </c>
      <c r="CN171" s="760">
        <v>2482</v>
      </c>
      <c r="CR171" s="133" t="s">
        <v>859</v>
      </c>
      <c r="CS171" s="226">
        <v>352022</v>
      </c>
      <c r="CT171" s="226">
        <v>405878</v>
      </c>
      <c r="CU171" s="226">
        <v>489600</v>
      </c>
      <c r="CV171" s="226">
        <v>626688</v>
      </c>
      <c r="CW171" s="226">
        <v>698170</v>
      </c>
      <c r="CX171" s="13"/>
      <c r="CY171" s="133" t="s">
        <v>859</v>
      </c>
      <c r="CZ171" s="226">
        <v>352022</v>
      </c>
      <c r="DA171" s="226">
        <v>405878</v>
      </c>
      <c r="DB171" s="226">
        <v>489600</v>
      </c>
      <c r="DC171" s="226">
        <v>626688</v>
      </c>
      <c r="DD171" s="226">
        <v>698170</v>
      </c>
    </row>
    <row r="172" spans="1:108" ht="13.15" customHeight="1">
      <c r="A172" s="2" t="s">
        <v>868</v>
      </c>
      <c r="C172" s="2" t="s">
        <v>91</v>
      </c>
      <c r="BN172" s="133" t="s">
        <v>869</v>
      </c>
      <c r="BS172">
        <v>5</v>
      </c>
      <c r="BT172" t="s">
        <v>870</v>
      </c>
      <c r="CB172" s="253" t="s">
        <v>863</v>
      </c>
      <c r="CC172" s="365">
        <v>1644</v>
      </c>
      <c r="CD172" s="366">
        <v>1762</v>
      </c>
      <c r="CE172" s="365">
        <v>2114</v>
      </c>
      <c r="CF172" s="366">
        <v>2442</v>
      </c>
      <c r="CG172" s="366">
        <v>2724</v>
      </c>
      <c r="CH172" s="367">
        <v>3006</v>
      </c>
      <c r="CI172" s="3"/>
      <c r="CJ172" s="760">
        <v>940</v>
      </c>
      <c r="CK172" s="760">
        <v>1056</v>
      </c>
      <c r="CL172" s="760">
        <v>1371</v>
      </c>
      <c r="CM172" s="760">
        <v>1873</v>
      </c>
      <c r="CN172" s="760">
        <v>2287</v>
      </c>
      <c r="CR172" s="133" t="s">
        <v>862</v>
      </c>
      <c r="CS172" s="228">
        <v>324988</v>
      </c>
      <c r="CT172" s="228">
        <v>374708</v>
      </c>
      <c r="CU172" s="228">
        <v>452000</v>
      </c>
      <c r="CV172" s="228">
        <v>578560</v>
      </c>
      <c r="CW172" s="228">
        <v>644552</v>
      </c>
      <c r="CX172" s="13"/>
      <c r="CY172" s="133" t="s">
        <v>862</v>
      </c>
      <c r="CZ172" s="228">
        <v>324988</v>
      </c>
      <c r="DA172" s="228">
        <v>374708</v>
      </c>
      <c r="DB172" s="228">
        <v>452000</v>
      </c>
      <c r="DC172" s="228">
        <v>578560</v>
      </c>
      <c r="DD172" s="228">
        <v>644552</v>
      </c>
    </row>
    <row r="173" spans="1:108" ht="13.15" customHeight="1">
      <c r="C173" s="20"/>
      <c r="D173" t="s">
        <v>871</v>
      </c>
      <c r="J173" s="1745" t="s">
        <v>872</v>
      </c>
      <c r="K173" s="1745"/>
      <c r="L173" s="1745"/>
      <c r="M173" s="1745"/>
      <c r="N173" s="1745"/>
      <c r="O173" s="1745"/>
      <c r="P173" s="1745"/>
      <c r="Q173" s="1745"/>
      <c r="R173" s="1745"/>
      <c r="S173" s="1745"/>
      <c r="U173" s="21"/>
      <c r="X173" s="21"/>
      <c r="BB173" s="3" t="s">
        <v>309</v>
      </c>
      <c r="BN173" s="133" t="s">
        <v>873</v>
      </c>
      <c r="BS173">
        <v>7</v>
      </c>
      <c r="BT173" t="s">
        <v>874</v>
      </c>
      <c r="CB173" s="253" t="s">
        <v>865</v>
      </c>
      <c r="CC173" s="365">
        <v>1680</v>
      </c>
      <c r="CD173" s="366">
        <v>1800</v>
      </c>
      <c r="CE173" s="365">
        <v>2160</v>
      </c>
      <c r="CF173" s="366">
        <v>2496</v>
      </c>
      <c r="CG173" s="366">
        <v>2784</v>
      </c>
      <c r="CH173" s="367">
        <v>3072</v>
      </c>
      <c r="CI173" s="3"/>
      <c r="CJ173" s="760">
        <v>978</v>
      </c>
      <c r="CK173" s="760">
        <v>1254</v>
      </c>
      <c r="CL173" s="760">
        <v>1426</v>
      </c>
      <c r="CM173" s="760">
        <v>1734</v>
      </c>
      <c r="CN173" s="760">
        <v>2365</v>
      </c>
      <c r="CR173" s="133" t="s">
        <v>864</v>
      </c>
      <c r="CS173" s="226">
        <v>352022</v>
      </c>
      <c r="CT173" s="226">
        <v>405878</v>
      </c>
      <c r="CU173" s="226">
        <v>489600</v>
      </c>
      <c r="CV173" s="226">
        <v>626688</v>
      </c>
      <c r="CW173" s="226">
        <v>698170</v>
      </c>
      <c r="CX173" s="13"/>
      <c r="CY173" s="133" t="s">
        <v>864</v>
      </c>
      <c r="CZ173" s="226">
        <v>352022</v>
      </c>
      <c r="DA173" s="226">
        <v>405878</v>
      </c>
      <c r="DB173" s="226">
        <v>489600</v>
      </c>
      <c r="DC173" s="226">
        <v>626688</v>
      </c>
      <c r="DD173" s="226">
        <v>698170</v>
      </c>
    </row>
    <row r="174" spans="1:108" ht="13.15" customHeight="1">
      <c r="C174" s="20"/>
      <c r="D174" s="3" t="s">
        <v>875</v>
      </c>
      <c r="J174" s="1333" t="s">
        <v>876</v>
      </c>
      <c r="K174" s="1333"/>
      <c r="L174" s="1333"/>
      <c r="M174" s="1333"/>
      <c r="N174" s="1333"/>
      <c r="O174" s="1333"/>
      <c r="P174" s="1333"/>
      <c r="Q174" s="1333"/>
      <c r="R174" s="1333"/>
      <c r="S174" s="1333"/>
      <c r="T174" s="1333"/>
      <c r="U174" s="1333"/>
      <c r="V174" s="1333"/>
      <c r="W174" s="1333"/>
      <c r="X174" s="1333"/>
      <c r="Y174" s="1333"/>
      <c r="Z174" s="1333"/>
      <c r="AA174" s="1333"/>
      <c r="AB174" s="1333"/>
      <c r="BB174" t="s">
        <v>877</v>
      </c>
      <c r="BN174" s="133" t="s">
        <v>878</v>
      </c>
      <c r="BS174">
        <v>7</v>
      </c>
      <c r="BT174" t="s">
        <v>879</v>
      </c>
      <c r="CB174" s="253" t="s">
        <v>867</v>
      </c>
      <c r="CC174" s="365">
        <v>1644</v>
      </c>
      <c r="CD174" s="366">
        <v>1762</v>
      </c>
      <c r="CE174" s="365">
        <v>2114</v>
      </c>
      <c r="CF174" s="366">
        <v>2442</v>
      </c>
      <c r="CG174" s="366">
        <v>2724</v>
      </c>
      <c r="CH174" s="367">
        <v>3006</v>
      </c>
      <c r="CI174" s="3"/>
      <c r="CJ174" s="760">
        <v>1058</v>
      </c>
      <c r="CK174" s="760">
        <v>1064</v>
      </c>
      <c r="CL174" s="760">
        <v>1380</v>
      </c>
      <c r="CM174" s="760">
        <v>1934</v>
      </c>
      <c r="CN174" s="760">
        <v>2317</v>
      </c>
      <c r="CR174" s="133" t="s">
        <v>866</v>
      </c>
      <c r="CS174" s="228">
        <v>307732</v>
      </c>
      <c r="CT174" s="228">
        <v>354812</v>
      </c>
      <c r="CU174" s="228">
        <v>428000</v>
      </c>
      <c r="CV174" s="228">
        <v>547840</v>
      </c>
      <c r="CW174" s="228">
        <v>610328</v>
      </c>
      <c r="CX174" s="13"/>
      <c r="CY174" s="133" t="s">
        <v>866</v>
      </c>
      <c r="CZ174" s="228">
        <v>307732</v>
      </c>
      <c r="DA174" s="228">
        <v>354812</v>
      </c>
      <c r="DB174" s="228">
        <v>428000</v>
      </c>
      <c r="DC174" s="228">
        <v>547840</v>
      </c>
      <c r="DD174" s="228">
        <v>610328</v>
      </c>
    </row>
    <row r="175" spans="1:108" ht="13.15" customHeight="1">
      <c r="C175" s="7"/>
      <c r="D175" s="3" t="s">
        <v>880</v>
      </c>
      <c r="O175" s="23"/>
      <c r="U175" s="1294" t="s">
        <v>843</v>
      </c>
      <c r="V175" s="1294"/>
      <c r="BB175" t="s">
        <v>881</v>
      </c>
      <c r="BN175" s="133" t="s">
        <v>882</v>
      </c>
      <c r="BS175">
        <v>1</v>
      </c>
      <c r="BT175" t="s">
        <v>883</v>
      </c>
      <c r="CB175" s="253" t="s">
        <v>870</v>
      </c>
      <c r="CC175" s="365">
        <v>1644</v>
      </c>
      <c r="CD175" s="366">
        <v>1762</v>
      </c>
      <c r="CE175" s="365">
        <v>2114</v>
      </c>
      <c r="CF175" s="366">
        <v>2442</v>
      </c>
      <c r="CG175" s="366">
        <v>2724</v>
      </c>
      <c r="CH175" s="367">
        <v>3006</v>
      </c>
      <c r="CI175" s="3"/>
      <c r="CJ175" s="760">
        <v>1151</v>
      </c>
      <c r="CK175" s="760">
        <v>1158</v>
      </c>
      <c r="CL175" s="760">
        <v>1445</v>
      </c>
      <c r="CM175" s="760">
        <v>2025</v>
      </c>
      <c r="CN175" s="760">
        <v>2427</v>
      </c>
      <c r="CR175" s="133" t="s">
        <v>869</v>
      </c>
      <c r="CS175" s="226">
        <v>307732</v>
      </c>
      <c r="CT175" s="226">
        <v>354812</v>
      </c>
      <c r="CU175" s="226">
        <v>428000</v>
      </c>
      <c r="CV175" s="226">
        <v>547840</v>
      </c>
      <c r="CW175" s="226">
        <v>610328</v>
      </c>
      <c r="CX175" s="13"/>
      <c r="CY175" s="133" t="s">
        <v>869</v>
      </c>
      <c r="CZ175" s="226">
        <v>307732</v>
      </c>
      <c r="DA175" s="226">
        <v>354812</v>
      </c>
      <c r="DB175" s="226">
        <v>428000</v>
      </c>
      <c r="DC175" s="226">
        <v>547840</v>
      </c>
      <c r="DD175" s="226">
        <v>610328</v>
      </c>
    </row>
    <row r="176" spans="1:108" ht="13.15" customHeight="1">
      <c r="C176" s="7"/>
      <c r="D176" s="22"/>
      <c r="E176" t="s">
        <v>884</v>
      </c>
      <c r="O176" s="23"/>
      <c r="P176" t="s">
        <v>885</v>
      </c>
      <c r="T176" s="23" t="s">
        <v>886</v>
      </c>
      <c r="U176" s="1384">
        <v>25</v>
      </c>
      <c r="V176" s="1384"/>
      <c r="W176" s="1" t="s">
        <v>887</v>
      </c>
      <c r="X176" s="1723">
        <v>526</v>
      </c>
      <c r="Y176" s="1723"/>
      <c r="BB176" t="s">
        <v>888</v>
      </c>
      <c r="BN176" s="133" t="s">
        <v>889</v>
      </c>
      <c r="BS176">
        <v>5</v>
      </c>
      <c r="BT176" t="s">
        <v>890</v>
      </c>
      <c r="CB176" s="253" t="s">
        <v>874</v>
      </c>
      <c r="CC176" s="365">
        <v>1644</v>
      </c>
      <c r="CD176" s="366">
        <v>1762</v>
      </c>
      <c r="CE176" s="365">
        <v>2114</v>
      </c>
      <c r="CF176" s="366">
        <v>2442</v>
      </c>
      <c r="CG176" s="366">
        <v>2724</v>
      </c>
      <c r="CH176" s="367">
        <v>3006</v>
      </c>
      <c r="CI176" s="3"/>
      <c r="CJ176" s="760">
        <v>1053</v>
      </c>
      <c r="CK176" s="760">
        <v>1060</v>
      </c>
      <c r="CL176" s="760">
        <v>1390</v>
      </c>
      <c r="CM176" s="760">
        <v>1948</v>
      </c>
      <c r="CN176" s="760">
        <v>2334</v>
      </c>
      <c r="CR176" s="133" t="s">
        <v>873</v>
      </c>
      <c r="CS176" s="228">
        <v>352022</v>
      </c>
      <c r="CT176" s="228">
        <v>405878</v>
      </c>
      <c r="CU176" s="228">
        <v>489600</v>
      </c>
      <c r="CV176" s="228">
        <v>626688</v>
      </c>
      <c r="CW176" s="228">
        <v>698170</v>
      </c>
      <c r="CX176" s="13"/>
      <c r="CY176" s="133" t="s">
        <v>873</v>
      </c>
      <c r="CZ176" s="228">
        <v>352022</v>
      </c>
      <c r="DA176" s="228">
        <v>405878</v>
      </c>
      <c r="DB176" s="228">
        <v>489600</v>
      </c>
      <c r="DC176" s="228">
        <v>626688</v>
      </c>
      <c r="DD176" s="228">
        <v>698170</v>
      </c>
    </row>
    <row r="177" spans="1:108" ht="13.15" customHeight="1">
      <c r="C177" s="20"/>
      <c r="D177" t="s">
        <v>891</v>
      </c>
      <c r="R177" s="1294" t="s">
        <v>692</v>
      </c>
      <c r="S177" s="1294"/>
      <c r="BB177" t="s">
        <v>892</v>
      </c>
      <c r="BN177" s="133" t="s">
        <v>893</v>
      </c>
      <c r="BS177">
        <v>2</v>
      </c>
      <c r="BT177" t="s">
        <v>894</v>
      </c>
      <c r="CB177" s="253" t="s">
        <v>879</v>
      </c>
      <c r="CC177" s="365">
        <v>1644</v>
      </c>
      <c r="CD177" s="366">
        <v>1762</v>
      </c>
      <c r="CE177" s="365">
        <v>2114</v>
      </c>
      <c r="CF177" s="366">
        <v>2442</v>
      </c>
      <c r="CG177" s="366">
        <v>2724</v>
      </c>
      <c r="CH177" s="367">
        <v>3006</v>
      </c>
      <c r="CI177" s="3"/>
      <c r="CJ177" s="760">
        <v>819</v>
      </c>
      <c r="CK177" s="760">
        <v>910</v>
      </c>
      <c r="CL177" s="760">
        <v>1194</v>
      </c>
      <c r="CM177" s="760">
        <v>1673</v>
      </c>
      <c r="CN177" s="760">
        <v>2005</v>
      </c>
      <c r="CR177" s="133" t="s">
        <v>878</v>
      </c>
      <c r="CS177" s="226">
        <v>352022</v>
      </c>
      <c r="CT177" s="226">
        <v>405878</v>
      </c>
      <c r="CU177" s="226">
        <v>489600</v>
      </c>
      <c r="CV177" s="226">
        <v>626688</v>
      </c>
      <c r="CW177" s="226">
        <v>698170</v>
      </c>
      <c r="CX177" s="13"/>
      <c r="CY177" s="133" t="s">
        <v>878</v>
      </c>
      <c r="CZ177" s="226">
        <v>352022</v>
      </c>
      <c r="DA177" s="226">
        <v>405878</v>
      </c>
      <c r="DB177" s="226">
        <v>489600</v>
      </c>
      <c r="DC177" s="226">
        <v>626688</v>
      </c>
      <c r="DD177" s="226">
        <v>698170</v>
      </c>
    </row>
    <row r="178" spans="1:108" ht="13.15" customHeight="1">
      <c r="C178" s="20"/>
      <c r="D178" s="3" t="s">
        <v>895</v>
      </c>
      <c r="AA178" t="s">
        <v>885</v>
      </c>
      <c r="AE178" s="23" t="s">
        <v>886</v>
      </c>
      <c r="AF178" s="1722"/>
      <c r="AG178" s="1722"/>
      <c r="AH178" s="1" t="s">
        <v>887</v>
      </c>
      <c r="AI178" s="1742"/>
      <c r="AJ178" s="1742"/>
      <c r="AK178" s="1742"/>
      <c r="BB178" t="s">
        <v>896</v>
      </c>
      <c r="BN178" s="133" t="s">
        <v>897</v>
      </c>
      <c r="BS178">
        <v>7</v>
      </c>
      <c r="BT178" t="s">
        <v>898</v>
      </c>
      <c r="CB178" s="253" t="s">
        <v>883</v>
      </c>
      <c r="CC178" s="365">
        <v>2650</v>
      </c>
      <c r="CD178" s="366">
        <v>2840</v>
      </c>
      <c r="CE178" s="365">
        <v>3406</v>
      </c>
      <c r="CF178" s="366">
        <v>3938</v>
      </c>
      <c r="CG178" s="366">
        <v>4392</v>
      </c>
      <c r="CH178" s="367">
        <v>4846</v>
      </c>
      <c r="CI178" s="3"/>
      <c r="CJ178" s="760">
        <v>1856</v>
      </c>
      <c r="CK178" s="760">
        <v>2081</v>
      </c>
      <c r="CL178" s="760">
        <v>2625</v>
      </c>
      <c r="CM178" s="760">
        <v>3335</v>
      </c>
      <c r="CN178" s="760">
        <v>3698</v>
      </c>
      <c r="CR178" s="133" t="s">
        <v>882</v>
      </c>
      <c r="CS178" s="228">
        <v>437727</v>
      </c>
      <c r="CT178" s="228">
        <v>504695</v>
      </c>
      <c r="CU178" s="228">
        <v>608800</v>
      </c>
      <c r="CV178" s="228">
        <v>779264</v>
      </c>
      <c r="CW178" s="228">
        <v>868149</v>
      </c>
      <c r="CX178" s="13"/>
      <c r="CY178" s="133" t="s">
        <v>882</v>
      </c>
      <c r="CZ178" s="228">
        <v>437727</v>
      </c>
      <c r="DA178" s="228">
        <v>504695</v>
      </c>
      <c r="DB178" s="228">
        <v>608800</v>
      </c>
      <c r="DC178" s="228">
        <v>779264</v>
      </c>
      <c r="DD178" s="228">
        <v>868149</v>
      </c>
    </row>
    <row r="179" spans="1:108" ht="13.15" customHeight="1">
      <c r="C179" s="20"/>
      <c r="BN179" s="133" t="s">
        <v>899</v>
      </c>
      <c r="BS179">
        <v>7</v>
      </c>
      <c r="BT179" t="s">
        <v>900</v>
      </c>
      <c r="CB179" s="253" t="s">
        <v>890</v>
      </c>
      <c r="CC179" s="365">
        <v>1644</v>
      </c>
      <c r="CD179" s="366">
        <v>1762</v>
      </c>
      <c r="CE179" s="365">
        <v>2114</v>
      </c>
      <c r="CF179" s="366">
        <v>2442</v>
      </c>
      <c r="CG179" s="366">
        <v>2724</v>
      </c>
      <c r="CH179" s="367">
        <v>3006</v>
      </c>
      <c r="CI179" s="3"/>
      <c r="CJ179" s="760">
        <v>1099</v>
      </c>
      <c r="CK179" s="760">
        <v>1106</v>
      </c>
      <c r="CL179" s="760">
        <v>1433</v>
      </c>
      <c r="CM179" s="760">
        <v>2008</v>
      </c>
      <c r="CN179" s="760">
        <v>2293</v>
      </c>
      <c r="CR179" s="133" t="s">
        <v>889</v>
      </c>
      <c r="CS179" s="226">
        <v>307732</v>
      </c>
      <c r="CT179" s="226">
        <v>354812</v>
      </c>
      <c r="CU179" s="226">
        <v>428000</v>
      </c>
      <c r="CV179" s="226">
        <v>547840</v>
      </c>
      <c r="CW179" s="226">
        <v>610328</v>
      </c>
      <c r="CX179" s="13"/>
      <c r="CY179" s="133" t="s">
        <v>889</v>
      </c>
      <c r="CZ179" s="226">
        <v>307732</v>
      </c>
      <c r="DA179" s="226">
        <v>354812</v>
      </c>
      <c r="DB179" s="226">
        <v>428000</v>
      </c>
      <c r="DC179" s="226">
        <v>547840</v>
      </c>
      <c r="DD179" s="226">
        <v>610328</v>
      </c>
    </row>
    <row r="180" spans="1:108" ht="13.15" customHeight="1">
      <c r="C180" s="20"/>
      <c r="D180" t="s">
        <v>901</v>
      </c>
      <c r="X180" s="1294"/>
      <c r="Y180" s="1294"/>
      <c r="BN180" s="133" t="s">
        <v>902</v>
      </c>
      <c r="BS180">
        <v>5</v>
      </c>
      <c r="BT180" t="s">
        <v>903</v>
      </c>
      <c r="CB180" s="253" t="s">
        <v>894</v>
      </c>
      <c r="CC180" s="365">
        <v>3384</v>
      </c>
      <c r="CD180" s="366">
        <v>3626</v>
      </c>
      <c r="CE180" s="365">
        <v>4352</v>
      </c>
      <c r="CF180" s="366">
        <v>5028</v>
      </c>
      <c r="CG180" s="366">
        <v>5610</v>
      </c>
      <c r="CH180" s="367">
        <v>6190</v>
      </c>
      <c r="CI180" s="3"/>
      <c r="CJ180" s="760">
        <v>2275</v>
      </c>
      <c r="CK180" s="760">
        <v>2780</v>
      </c>
      <c r="CL180" s="760">
        <v>3318</v>
      </c>
      <c r="CM180" s="760">
        <v>4138</v>
      </c>
      <c r="CN180" s="760">
        <v>4399</v>
      </c>
      <c r="CR180" s="133" t="s">
        <v>893</v>
      </c>
      <c r="CS180" s="228">
        <v>384234</v>
      </c>
      <c r="CT180" s="228">
        <v>443018</v>
      </c>
      <c r="CU180" s="228">
        <v>534400</v>
      </c>
      <c r="CV180" s="228">
        <v>684032</v>
      </c>
      <c r="CW180" s="228">
        <v>762054</v>
      </c>
      <c r="CX180" s="13"/>
      <c r="CY180" s="133" t="s">
        <v>893</v>
      </c>
      <c r="CZ180" s="228">
        <v>384234</v>
      </c>
      <c r="DA180" s="228">
        <v>443018</v>
      </c>
      <c r="DB180" s="228">
        <v>534400</v>
      </c>
      <c r="DC180" s="228">
        <v>684032</v>
      </c>
      <c r="DD180" s="228">
        <v>762054</v>
      </c>
    </row>
    <row r="181" spans="1:108" ht="13.15" customHeight="1">
      <c r="C181" s="7"/>
      <c r="E181" s="3" t="s">
        <v>904</v>
      </c>
      <c r="BN181" s="133" t="s">
        <v>905</v>
      </c>
      <c r="BS181">
        <v>7</v>
      </c>
      <c r="BT181" t="s">
        <v>906</v>
      </c>
      <c r="CB181" s="253" t="s">
        <v>898</v>
      </c>
      <c r="CC181" s="365">
        <v>1644</v>
      </c>
      <c r="CD181" s="366">
        <v>1762</v>
      </c>
      <c r="CE181" s="365">
        <v>2114</v>
      </c>
      <c r="CF181" s="366">
        <v>2442</v>
      </c>
      <c r="CG181" s="366">
        <v>2724</v>
      </c>
      <c r="CH181" s="367">
        <v>3006</v>
      </c>
      <c r="CI181" s="3"/>
      <c r="CJ181" s="760">
        <v>928</v>
      </c>
      <c r="CK181" s="760">
        <v>1119</v>
      </c>
      <c r="CL181" s="760">
        <v>1338</v>
      </c>
      <c r="CM181" s="760">
        <v>1875</v>
      </c>
      <c r="CN181" s="760">
        <v>2247</v>
      </c>
      <c r="CR181" s="133" t="s">
        <v>897</v>
      </c>
      <c r="CS181" s="226">
        <v>352022</v>
      </c>
      <c r="CT181" s="226">
        <v>405878</v>
      </c>
      <c r="CU181" s="226">
        <v>489600</v>
      </c>
      <c r="CV181" s="226">
        <v>626688</v>
      </c>
      <c r="CW181" s="226">
        <v>698170</v>
      </c>
      <c r="CX181" s="13"/>
      <c r="CY181" s="133" t="s">
        <v>897</v>
      </c>
      <c r="CZ181" s="226">
        <v>352022</v>
      </c>
      <c r="DA181" s="226">
        <v>405878</v>
      </c>
      <c r="DB181" s="226">
        <v>489600</v>
      </c>
      <c r="DC181" s="226">
        <v>626688</v>
      </c>
      <c r="DD181" s="226">
        <v>698170</v>
      </c>
    </row>
    <row r="182" spans="1:108" ht="13.15" customHeight="1">
      <c r="C182" s="430"/>
      <c r="BN182" s="133" t="s">
        <v>907</v>
      </c>
      <c r="BS182">
        <v>7</v>
      </c>
      <c r="BT182" t="s">
        <v>908</v>
      </c>
      <c r="CB182" s="253" t="s">
        <v>900</v>
      </c>
      <c r="CC182" s="365">
        <v>1644</v>
      </c>
      <c r="CD182" s="366">
        <v>1762</v>
      </c>
      <c r="CE182" s="365">
        <v>2114</v>
      </c>
      <c r="CF182" s="366">
        <v>2442</v>
      </c>
      <c r="CG182" s="366">
        <v>2724</v>
      </c>
      <c r="CH182" s="367">
        <v>3006</v>
      </c>
      <c r="CI182" s="3"/>
      <c r="CJ182" s="760">
        <v>1173</v>
      </c>
      <c r="CK182" s="760">
        <v>1220</v>
      </c>
      <c r="CL182" s="760">
        <v>1601</v>
      </c>
      <c r="CM182" s="760">
        <v>2243</v>
      </c>
      <c r="CN182" s="760">
        <v>2688</v>
      </c>
      <c r="CR182" s="133" t="s">
        <v>899</v>
      </c>
      <c r="CS182" s="228">
        <v>352022</v>
      </c>
      <c r="CT182" s="228">
        <v>405878</v>
      </c>
      <c r="CU182" s="228">
        <v>489600</v>
      </c>
      <c r="CV182" s="228">
        <v>626688</v>
      </c>
      <c r="CW182" s="228">
        <v>698170</v>
      </c>
      <c r="CX182" s="13"/>
      <c r="CY182" s="133" t="s">
        <v>899</v>
      </c>
      <c r="CZ182" s="228">
        <v>352022</v>
      </c>
      <c r="DA182" s="228">
        <v>405878</v>
      </c>
      <c r="DB182" s="228">
        <v>489600</v>
      </c>
      <c r="DC182" s="228">
        <v>626688</v>
      </c>
      <c r="DD182" s="228">
        <v>698170</v>
      </c>
    </row>
    <row r="183" spans="1:108" ht="13.15" customHeight="1">
      <c r="A183" s="2" t="s">
        <v>909</v>
      </c>
      <c r="C183" s="2" t="s">
        <v>93</v>
      </c>
      <c r="BN183" s="133" t="s">
        <v>910</v>
      </c>
      <c r="BS183">
        <v>4</v>
      </c>
      <c r="BT183" t="s">
        <v>911</v>
      </c>
      <c r="CB183" s="253" t="s">
        <v>903</v>
      </c>
      <c r="CC183" s="365">
        <v>1644</v>
      </c>
      <c r="CD183" s="366">
        <v>1762</v>
      </c>
      <c r="CE183" s="365">
        <v>2114</v>
      </c>
      <c r="CF183" s="366">
        <v>2442</v>
      </c>
      <c r="CG183" s="366">
        <v>2724</v>
      </c>
      <c r="CH183" s="367">
        <v>3006</v>
      </c>
      <c r="CI183" s="3"/>
      <c r="CJ183" s="760">
        <v>1071</v>
      </c>
      <c r="CK183" s="760">
        <v>1227</v>
      </c>
      <c r="CL183" s="760">
        <v>1509</v>
      </c>
      <c r="CM183" s="760">
        <v>2081</v>
      </c>
      <c r="CN183" s="760">
        <v>2534</v>
      </c>
      <c r="CR183" s="133" t="s">
        <v>902</v>
      </c>
      <c r="CS183" s="226">
        <v>307732</v>
      </c>
      <c r="CT183" s="226">
        <v>354812</v>
      </c>
      <c r="CU183" s="226">
        <v>428000</v>
      </c>
      <c r="CV183" s="226">
        <v>547840</v>
      </c>
      <c r="CW183" s="226">
        <v>610328</v>
      </c>
      <c r="CX183" s="13"/>
      <c r="CY183" s="133" t="s">
        <v>902</v>
      </c>
      <c r="CZ183" s="226">
        <v>307732</v>
      </c>
      <c r="DA183" s="226">
        <v>354812</v>
      </c>
      <c r="DB183" s="226">
        <v>428000</v>
      </c>
      <c r="DC183" s="226">
        <v>547840</v>
      </c>
      <c r="DD183" s="226">
        <v>610328</v>
      </c>
    </row>
    <row r="184" spans="1:108" ht="13.15" customHeight="1">
      <c r="C184" s="18"/>
      <c r="D184" t="s">
        <v>912</v>
      </c>
      <c r="I184" s="1320" t="str">
        <f>H18</f>
        <v>Joyfield at Buchanan Crossing</v>
      </c>
      <c r="J184" s="1320"/>
      <c r="K184" s="1320"/>
      <c r="L184" s="1320"/>
      <c r="M184" s="1320"/>
      <c r="N184" s="1320"/>
      <c r="O184" s="1320"/>
      <c r="P184" s="1320"/>
      <c r="Q184" s="1320"/>
      <c r="R184" s="1320"/>
      <c r="S184" s="1320"/>
      <c r="T184" s="1320"/>
      <c r="U184" s="1320"/>
      <c r="V184" s="1320"/>
      <c r="W184" s="1320"/>
      <c r="X184" s="1320"/>
      <c r="Y184" s="1320"/>
      <c r="Z184" s="1320"/>
      <c r="AA184" s="1320"/>
      <c r="AB184" s="1320"/>
      <c r="AC184" s="1320"/>
      <c r="AD184" s="1320"/>
      <c r="AE184" s="1320"/>
      <c r="BC184" t="s">
        <v>913</v>
      </c>
      <c r="BN184" s="133" t="s">
        <v>914</v>
      </c>
      <c r="BS184">
        <v>4</v>
      </c>
      <c r="BT184" t="s">
        <v>915</v>
      </c>
      <c r="CB184" s="253" t="s">
        <v>906</v>
      </c>
      <c r="CC184" s="365">
        <v>1644</v>
      </c>
      <c r="CD184" s="366">
        <v>1762</v>
      </c>
      <c r="CE184" s="365">
        <v>2114</v>
      </c>
      <c r="CF184" s="366">
        <v>2442</v>
      </c>
      <c r="CG184" s="366">
        <v>2724</v>
      </c>
      <c r="CH184" s="367">
        <v>3006</v>
      </c>
      <c r="CI184" s="3"/>
      <c r="CJ184" s="760">
        <v>731</v>
      </c>
      <c r="CK184" s="760">
        <v>886</v>
      </c>
      <c r="CL184" s="760">
        <v>1054</v>
      </c>
      <c r="CM184" s="760">
        <v>1270</v>
      </c>
      <c r="CN184" s="760">
        <v>1748</v>
      </c>
      <c r="CR184" s="133" t="s">
        <v>905</v>
      </c>
      <c r="CS184" s="228">
        <v>352022</v>
      </c>
      <c r="CT184" s="228">
        <v>405878</v>
      </c>
      <c r="CU184" s="228">
        <v>489600</v>
      </c>
      <c r="CV184" s="228">
        <v>626688</v>
      </c>
      <c r="CW184" s="228">
        <v>698170</v>
      </c>
      <c r="CX184" s="13"/>
      <c r="CY184" s="133" t="s">
        <v>905</v>
      </c>
      <c r="CZ184" s="228">
        <v>352022</v>
      </c>
      <c r="DA184" s="228">
        <v>405878</v>
      </c>
      <c r="DB184" s="228">
        <v>489600</v>
      </c>
      <c r="DC184" s="228">
        <v>626688</v>
      </c>
      <c r="DD184" s="228">
        <v>698170</v>
      </c>
    </row>
    <row r="185" spans="1:108" ht="13.15" customHeight="1">
      <c r="C185" s="18"/>
      <c r="D185" t="s">
        <v>916</v>
      </c>
      <c r="I185" s="1310" t="s">
        <v>917</v>
      </c>
      <c r="J185" s="1310"/>
      <c r="K185" s="1310"/>
      <c r="L185" s="1310"/>
      <c r="M185" s="1310"/>
      <c r="N185" s="1310"/>
      <c r="O185" s="1310"/>
      <c r="P185" s="1310"/>
      <c r="Q185" s="1310"/>
      <c r="R185" s="1310"/>
      <c r="S185" s="1310"/>
      <c r="T185" s="1310"/>
      <c r="U185" s="1310"/>
      <c r="V185" s="1310"/>
      <c r="W185" s="1310"/>
      <c r="X185" s="1310"/>
      <c r="Y185" s="1310"/>
      <c r="Z185" s="1310"/>
      <c r="AA185" s="1310"/>
      <c r="AB185" s="1310"/>
      <c r="AC185" s="1310"/>
      <c r="AD185" s="1310"/>
      <c r="AE185" s="1310"/>
      <c r="BC185" t="s">
        <v>918</v>
      </c>
      <c r="BN185" s="133" t="s">
        <v>919</v>
      </c>
      <c r="BS185">
        <v>7</v>
      </c>
      <c r="BT185" t="s">
        <v>920</v>
      </c>
      <c r="CB185" s="253" t="s">
        <v>908</v>
      </c>
      <c r="CC185" s="365">
        <v>1784</v>
      </c>
      <c r="CD185" s="366">
        <v>1912</v>
      </c>
      <c r="CE185" s="365">
        <v>2294</v>
      </c>
      <c r="CF185" s="366">
        <v>2652</v>
      </c>
      <c r="CG185" s="366">
        <v>2960</v>
      </c>
      <c r="CH185" s="367">
        <v>3266</v>
      </c>
      <c r="CI185" s="3"/>
      <c r="CJ185" s="760">
        <v>1036</v>
      </c>
      <c r="CK185" s="760">
        <v>1348</v>
      </c>
      <c r="CL185" s="760">
        <v>1493</v>
      </c>
      <c r="CM185" s="760">
        <v>2092</v>
      </c>
      <c r="CN185" s="760">
        <v>2476</v>
      </c>
      <c r="CR185" s="133" t="s">
        <v>907</v>
      </c>
      <c r="CS185" s="226">
        <v>352022</v>
      </c>
      <c r="CT185" s="226">
        <v>405878</v>
      </c>
      <c r="CU185" s="226">
        <v>489600</v>
      </c>
      <c r="CV185" s="226">
        <v>626688</v>
      </c>
      <c r="CW185" s="226">
        <v>698170</v>
      </c>
      <c r="CX185" s="13"/>
      <c r="CY185" s="133" t="s">
        <v>907</v>
      </c>
      <c r="CZ185" s="226">
        <v>352022</v>
      </c>
      <c r="DA185" s="226">
        <v>405878</v>
      </c>
      <c r="DB185" s="226">
        <v>489600</v>
      </c>
      <c r="DC185" s="226">
        <v>626688</v>
      </c>
      <c r="DD185" s="226">
        <v>698170</v>
      </c>
    </row>
    <row r="186" spans="1:108" ht="13.15" customHeight="1">
      <c r="C186" s="18"/>
      <c r="E186" t="s">
        <v>921</v>
      </c>
      <c r="BN186" s="133" t="s">
        <v>922</v>
      </c>
      <c r="BS186">
        <v>4</v>
      </c>
      <c r="BT186" t="s">
        <v>923</v>
      </c>
      <c r="CB186" s="253" t="s">
        <v>911</v>
      </c>
      <c r="CC186" s="365">
        <v>2530</v>
      </c>
      <c r="CD186" s="366">
        <v>2710</v>
      </c>
      <c r="CE186" s="365">
        <v>3254</v>
      </c>
      <c r="CF186" s="366">
        <v>3760</v>
      </c>
      <c r="CG186" s="366">
        <v>4192</v>
      </c>
      <c r="CH186" s="367">
        <v>4626</v>
      </c>
      <c r="CI186" s="3"/>
      <c r="CJ186" s="760">
        <v>2414</v>
      </c>
      <c r="CK186" s="760">
        <v>2479</v>
      </c>
      <c r="CL186" s="760">
        <v>2982</v>
      </c>
      <c r="CM186" s="760">
        <v>4025</v>
      </c>
      <c r="CN186" s="760">
        <v>4383</v>
      </c>
      <c r="CR186" s="133" t="s">
        <v>910</v>
      </c>
      <c r="CS186" s="228">
        <v>404366</v>
      </c>
      <c r="CT186" s="228">
        <v>466230</v>
      </c>
      <c r="CU186" s="228">
        <v>562400</v>
      </c>
      <c r="CV186" s="228">
        <v>719872</v>
      </c>
      <c r="CW186" s="228">
        <v>801982</v>
      </c>
      <c r="CX186" s="13"/>
      <c r="CY186" s="133" t="s">
        <v>910</v>
      </c>
      <c r="CZ186" s="228">
        <v>404366</v>
      </c>
      <c r="DA186" s="228">
        <v>466230</v>
      </c>
      <c r="DB186" s="228">
        <v>562400</v>
      </c>
      <c r="DC186" s="228">
        <v>719872</v>
      </c>
      <c r="DD186" s="228">
        <v>801982</v>
      </c>
    </row>
    <row r="187" spans="1:108" ht="13.15" customHeight="1">
      <c r="C187" s="18"/>
      <c r="E187" s="1741"/>
      <c r="F187" s="1741"/>
      <c r="G187" s="1741"/>
      <c r="H187" s="1741"/>
      <c r="I187" s="1741"/>
      <c r="J187" s="1741"/>
      <c r="K187" s="1741"/>
      <c r="L187" s="1741"/>
      <c r="M187" s="1741"/>
      <c r="N187" s="1741"/>
      <c r="O187" s="1741"/>
      <c r="P187" s="1741"/>
      <c r="Q187" s="1741"/>
      <c r="R187" s="1741"/>
      <c r="S187" s="1741"/>
      <c r="T187" s="1741"/>
      <c r="U187" s="1741"/>
      <c r="V187" s="1741"/>
      <c r="W187" s="1741"/>
      <c r="X187" s="1741"/>
      <c r="Y187" s="1741"/>
      <c r="Z187" s="1741"/>
      <c r="AA187" s="1741"/>
      <c r="AB187" s="1741"/>
      <c r="AC187" s="1741"/>
      <c r="AD187" s="1741"/>
      <c r="AE187" s="1741"/>
      <c r="BN187" s="133" t="s">
        <v>924</v>
      </c>
      <c r="BS187">
        <v>6</v>
      </c>
      <c r="BT187" t="s">
        <v>925</v>
      </c>
      <c r="CB187" s="253" t="s">
        <v>915</v>
      </c>
      <c r="CC187" s="365">
        <v>2804</v>
      </c>
      <c r="CD187" s="366">
        <v>3004</v>
      </c>
      <c r="CE187" s="365">
        <v>3606</v>
      </c>
      <c r="CF187" s="366">
        <v>4168</v>
      </c>
      <c r="CG187" s="366">
        <v>4650</v>
      </c>
      <c r="CH187" s="367">
        <v>5130</v>
      </c>
      <c r="CI187" s="3"/>
      <c r="CJ187" s="760">
        <v>1915</v>
      </c>
      <c r="CK187" s="760">
        <v>2128</v>
      </c>
      <c r="CL187" s="760">
        <v>2792</v>
      </c>
      <c r="CM187" s="760">
        <v>3636</v>
      </c>
      <c r="CN187" s="760">
        <v>4144</v>
      </c>
      <c r="CR187" s="133" t="s">
        <v>914</v>
      </c>
      <c r="CS187" s="226">
        <v>384234</v>
      </c>
      <c r="CT187" s="226">
        <v>443018</v>
      </c>
      <c r="CU187" s="226">
        <v>534400</v>
      </c>
      <c r="CV187" s="226">
        <v>684032</v>
      </c>
      <c r="CW187" s="226">
        <v>762054</v>
      </c>
      <c r="CX187" s="13"/>
      <c r="CY187" s="133" t="s">
        <v>914</v>
      </c>
      <c r="CZ187" s="226">
        <v>384234</v>
      </c>
      <c r="DA187" s="226">
        <v>443018</v>
      </c>
      <c r="DB187" s="226">
        <v>534400</v>
      </c>
      <c r="DC187" s="226">
        <v>684032</v>
      </c>
      <c r="DD187" s="226">
        <v>762054</v>
      </c>
    </row>
    <row r="188" spans="1:108" ht="13.15" customHeight="1">
      <c r="C188" s="18"/>
      <c r="E188" s="1714"/>
      <c r="F188" s="1714"/>
      <c r="G188" s="1714"/>
      <c r="H188" s="1714"/>
      <c r="I188" s="1714"/>
      <c r="J188" s="1714"/>
      <c r="K188" s="1714"/>
      <c r="L188" s="1714"/>
      <c r="M188" s="1714"/>
      <c r="N188" s="1714"/>
      <c r="O188" s="1714"/>
      <c r="P188" s="1714"/>
      <c r="Q188" s="1714"/>
      <c r="R188" s="1714"/>
      <c r="S188" s="1714"/>
      <c r="T188" s="1714"/>
      <c r="U188" s="1714"/>
      <c r="V188" s="1714"/>
      <c r="W188" s="1714"/>
      <c r="X188" s="1714"/>
      <c r="Y188" s="1714"/>
      <c r="Z188" s="1714"/>
      <c r="AA188" s="1714"/>
      <c r="AB188" s="1714"/>
      <c r="AC188" s="1714"/>
      <c r="AD188" s="1714"/>
      <c r="AE188" s="1714"/>
      <c r="BN188" s="133" t="s">
        <v>926</v>
      </c>
      <c r="BS188">
        <v>7</v>
      </c>
      <c r="BT188" t="s">
        <v>927</v>
      </c>
      <c r="CB188" s="253" t="s">
        <v>920</v>
      </c>
      <c r="CC188" s="365">
        <v>1992</v>
      </c>
      <c r="CD188" s="366">
        <v>2132</v>
      </c>
      <c r="CE188" s="365">
        <v>2560</v>
      </c>
      <c r="CF188" s="366">
        <v>2958</v>
      </c>
      <c r="CG188" s="366">
        <v>3300</v>
      </c>
      <c r="CH188" s="367">
        <v>3642</v>
      </c>
      <c r="CI188" s="3"/>
      <c r="CJ188" s="760">
        <v>1352</v>
      </c>
      <c r="CK188" s="760">
        <v>1361</v>
      </c>
      <c r="CL188" s="760">
        <v>1785</v>
      </c>
      <c r="CM188" s="760">
        <v>2501</v>
      </c>
      <c r="CN188" s="760">
        <v>2997</v>
      </c>
      <c r="CR188" s="133" t="s">
        <v>919</v>
      </c>
      <c r="CS188" s="228">
        <v>352022</v>
      </c>
      <c r="CT188" s="228">
        <v>405878</v>
      </c>
      <c r="CU188" s="228">
        <v>489600</v>
      </c>
      <c r="CV188" s="228">
        <v>626688</v>
      </c>
      <c r="CW188" s="228">
        <v>698170</v>
      </c>
      <c r="CX188" s="13"/>
      <c r="CY188" s="133" t="s">
        <v>919</v>
      </c>
      <c r="CZ188" s="228">
        <v>352022</v>
      </c>
      <c r="DA188" s="228">
        <v>405878</v>
      </c>
      <c r="DB188" s="228">
        <v>489600</v>
      </c>
      <c r="DC188" s="228">
        <v>626688</v>
      </c>
      <c r="DD188" s="228">
        <v>698170</v>
      </c>
    </row>
    <row r="189" spans="1:108" ht="13.15" customHeight="1">
      <c r="C189" s="18"/>
      <c r="D189" t="s">
        <v>928</v>
      </c>
      <c r="I189" s="1377" t="s">
        <v>813</v>
      </c>
      <c r="J189" s="1333"/>
      <c r="K189" s="1333"/>
      <c r="L189" s="1333"/>
      <c r="M189" s="1333"/>
      <c r="N189" s="1333"/>
      <c r="O189" s="1333"/>
      <c r="P189" s="1333"/>
      <c r="Q189" t="s">
        <v>929</v>
      </c>
      <c r="T189" s="1333" t="s">
        <v>849</v>
      </c>
      <c r="U189" s="1333"/>
      <c r="V189" s="1333"/>
      <c r="W189" s="1333"/>
      <c r="X189" s="1333"/>
      <c r="Y189" s="1333"/>
      <c r="Z189" s="1333"/>
      <c r="AA189" s="1333"/>
      <c r="AB189" s="1333"/>
      <c r="AC189" s="1333"/>
      <c r="AD189" s="1333"/>
      <c r="AE189" s="1333"/>
      <c r="BC189" t="s">
        <v>309</v>
      </c>
      <c r="BH189" s="3" t="s">
        <v>807</v>
      </c>
      <c r="BN189" s="133" t="s">
        <v>930</v>
      </c>
      <c r="BS189">
        <v>5</v>
      </c>
      <c r="BT189" t="s">
        <v>931</v>
      </c>
      <c r="CB189" s="253" t="s">
        <v>923</v>
      </c>
      <c r="CC189" s="365">
        <v>2962</v>
      </c>
      <c r="CD189" s="366">
        <v>3172</v>
      </c>
      <c r="CE189" s="365">
        <v>3806</v>
      </c>
      <c r="CF189" s="366">
        <v>4400</v>
      </c>
      <c r="CG189" s="366">
        <v>4906</v>
      </c>
      <c r="CH189" s="367">
        <v>5416</v>
      </c>
      <c r="CI189" s="3"/>
      <c r="CJ189" s="760">
        <v>2352</v>
      </c>
      <c r="CK189" s="760">
        <v>2454</v>
      </c>
      <c r="CL189" s="760">
        <v>2903</v>
      </c>
      <c r="CM189" s="760">
        <v>3927</v>
      </c>
      <c r="CN189" s="760">
        <v>4693</v>
      </c>
      <c r="CR189" s="133" t="s">
        <v>922</v>
      </c>
      <c r="CS189" s="226">
        <v>396888</v>
      </c>
      <c r="CT189" s="226">
        <v>457608</v>
      </c>
      <c r="CU189" s="226">
        <v>552000</v>
      </c>
      <c r="CV189" s="226">
        <v>706560</v>
      </c>
      <c r="CW189" s="226">
        <v>787152</v>
      </c>
      <c r="CX189" s="13"/>
      <c r="CY189" s="133" t="s">
        <v>922</v>
      </c>
      <c r="CZ189" s="226">
        <v>396888</v>
      </c>
      <c r="DA189" s="226">
        <v>457608</v>
      </c>
      <c r="DB189" s="226">
        <v>552000</v>
      </c>
      <c r="DC189" s="226">
        <v>706560</v>
      </c>
      <c r="DD189" s="226">
        <v>787152</v>
      </c>
    </row>
    <row r="190" spans="1:108" ht="13.15" customHeight="1">
      <c r="C190" s="18"/>
      <c r="D190" t="s">
        <v>932</v>
      </c>
      <c r="I190" s="1310">
        <v>94509</v>
      </c>
      <c r="J190" s="1310"/>
      <c r="K190" s="1310"/>
      <c r="L190" s="1310"/>
      <c r="M190" s="1310"/>
      <c r="N190" s="1310"/>
      <c r="O190" t="s">
        <v>933</v>
      </c>
      <c r="T190" s="1730">
        <v>6013307201</v>
      </c>
      <c r="U190" s="1730"/>
      <c r="V190" s="1730"/>
      <c r="W190" s="1730"/>
      <c r="X190" s="1730"/>
      <c r="Y190" s="1730"/>
      <c r="Z190" s="1730"/>
      <c r="AA190" s="1730"/>
      <c r="AB190" s="1730"/>
      <c r="AC190" s="1730"/>
      <c r="AD190" s="1730"/>
      <c r="AE190" s="1730"/>
      <c r="BC190" t="s">
        <v>934</v>
      </c>
      <c r="BH190" t="s">
        <v>934</v>
      </c>
      <c r="BN190" s="133" t="s">
        <v>935</v>
      </c>
      <c r="BS190">
        <v>6</v>
      </c>
      <c r="BT190" t="s">
        <v>936</v>
      </c>
      <c r="CB190" s="253" t="s">
        <v>925</v>
      </c>
      <c r="CC190" s="365">
        <v>2252</v>
      </c>
      <c r="CD190" s="366">
        <v>2412</v>
      </c>
      <c r="CE190" s="365">
        <v>2894</v>
      </c>
      <c r="CF190" s="366">
        <v>3342</v>
      </c>
      <c r="CG190" s="366">
        <v>3730</v>
      </c>
      <c r="CH190" s="367">
        <v>4116</v>
      </c>
      <c r="CI190" s="3"/>
      <c r="CJ190" s="760">
        <v>1679</v>
      </c>
      <c r="CK190" s="760">
        <v>1777</v>
      </c>
      <c r="CL190" s="760">
        <v>2206</v>
      </c>
      <c r="CM190" s="760">
        <v>2992</v>
      </c>
      <c r="CN190" s="760">
        <v>3455</v>
      </c>
      <c r="CR190" s="133" t="s">
        <v>924</v>
      </c>
      <c r="CS190" s="228">
        <v>331890</v>
      </c>
      <c r="CT190" s="228">
        <v>382666</v>
      </c>
      <c r="CU190" s="228">
        <v>461600</v>
      </c>
      <c r="CV190" s="228">
        <v>590848</v>
      </c>
      <c r="CW190" s="228">
        <v>658242</v>
      </c>
      <c r="CX190" s="13"/>
      <c r="CY190" s="133" t="s">
        <v>924</v>
      </c>
      <c r="CZ190" s="228">
        <v>331890</v>
      </c>
      <c r="DA190" s="228">
        <v>382666</v>
      </c>
      <c r="DB190" s="228">
        <v>461600</v>
      </c>
      <c r="DC190" s="228">
        <v>590848</v>
      </c>
      <c r="DD190" s="228">
        <v>658242</v>
      </c>
    </row>
    <row r="191" spans="1:108" ht="13.15" customHeight="1">
      <c r="C191" s="18"/>
      <c r="D191" t="s">
        <v>937</v>
      </c>
      <c r="N191" s="1741" t="s">
        <v>938</v>
      </c>
      <c r="O191" s="1741"/>
      <c r="P191" s="1741"/>
      <c r="Q191" s="1741"/>
      <c r="R191" s="1741"/>
      <c r="S191" s="1741"/>
      <c r="T191" s="1741"/>
      <c r="U191" s="1741"/>
      <c r="V191" s="1741"/>
      <c r="W191" s="1741"/>
      <c r="X191" s="1741"/>
      <c r="Y191" s="1741"/>
      <c r="Z191" s="1741"/>
      <c r="AA191" s="1741"/>
      <c r="AB191" s="1741"/>
      <c r="AC191" s="1741"/>
      <c r="AD191" s="1741"/>
      <c r="AE191" s="1741"/>
      <c r="BC191" t="s">
        <v>939</v>
      </c>
      <c r="BH191" t="s">
        <v>939</v>
      </c>
      <c r="BN191" s="133" t="s">
        <v>940</v>
      </c>
      <c r="BS191">
        <v>4</v>
      </c>
      <c r="BT191" t="s">
        <v>941</v>
      </c>
      <c r="CB191" s="253" t="s">
        <v>927</v>
      </c>
      <c r="CC191" s="365">
        <v>1670</v>
      </c>
      <c r="CD191" s="366">
        <v>1788</v>
      </c>
      <c r="CE191" s="365">
        <v>2144</v>
      </c>
      <c r="CF191" s="366">
        <v>2478</v>
      </c>
      <c r="CG191" s="366">
        <v>2764</v>
      </c>
      <c r="CH191" s="367">
        <v>3050</v>
      </c>
      <c r="CI191" s="3"/>
      <c r="CJ191" s="760">
        <v>904</v>
      </c>
      <c r="CK191" s="760">
        <v>1005</v>
      </c>
      <c r="CL191" s="760">
        <v>1318</v>
      </c>
      <c r="CM191" s="760">
        <v>1847</v>
      </c>
      <c r="CN191" s="760">
        <v>1883</v>
      </c>
      <c r="CR191" s="133" t="s">
        <v>926</v>
      </c>
      <c r="CS191" s="226">
        <v>352022</v>
      </c>
      <c r="CT191" s="226">
        <v>405878</v>
      </c>
      <c r="CU191" s="226">
        <v>489600</v>
      </c>
      <c r="CV191" s="226">
        <v>626688</v>
      </c>
      <c r="CW191" s="226">
        <v>698170</v>
      </c>
      <c r="CX191" s="13"/>
      <c r="CY191" s="133" t="s">
        <v>926</v>
      </c>
      <c r="CZ191" s="226">
        <v>352022</v>
      </c>
      <c r="DA191" s="226">
        <v>405878</v>
      </c>
      <c r="DB191" s="226">
        <v>489600</v>
      </c>
      <c r="DC191" s="226">
        <v>626688</v>
      </c>
      <c r="DD191" s="226">
        <v>698170</v>
      </c>
    </row>
    <row r="192" spans="1:108" ht="13.15" customHeight="1">
      <c r="C192" s="18"/>
      <c r="M192" s="32"/>
      <c r="N192" s="1714"/>
      <c r="O192" s="1714"/>
      <c r="P192" s="1714"/>
      <c r="Q192" s="1714"/>
      <c r="R192" s="1714"/>
      <c r="S192" s="1714"/>
      <c r="T192" s="1714"/>
      <c r="U192" s="1714"/>
      <c r="V192" s="1714"/>
      <c r="W192" s="1714"/>
      <c r="X192" s="1714"/>
      <c r="Y192" s="1714"/>
      <c r="Z192" s="1714"/>
      <c r="AA192" s="1714"/>
      <c r="AB192" s="1714"/>
      <c r="AC192" s="1714"/>
      <c r="AD192" s="1714"/>
      <c r="AE192" s="1714"/>
      <c r="BC192" t="s">
        <v>942</v>
      </c>
      <c r="BH192" s="3" t="s">
        <v>943</v>
      </c>
      <c r="BN192" s="133" t="s">
        <v>944</v>
      </c>
      <c r="BS192">
        <v>5</v>
      </c>
      <c r="BT192" t="s">
        <v>945</v>
      </c>
      <c r="CB192" s="253" t="s">
        <v>931</v>
      </c>
      <c r="CC192" s="365">
        <v>1960</v>
      </c>
      <c r="CD192" s="366">
        <v>2098</v>
      </c>
      <c r="CE192" s="365">
        <v>2516</v>
      </c>
      <c r="CF192" s="366">
        <v>2910</v>
      </c>
      <c r="CG192" s="366">
        <v>3244</v>
      </c>
      <c r="CH192" s="367">
        <v>3580</v>
      </c>
      <c r="CI192" s="3"/>
      <c r="CJ192" s="760">
        <v>1776</v>
      </c>
      <c r="CK192" s="760">
        <v>1852</v>
      </c>
      <c r="CL192" s="760">
        <v>2306</v>
      </c>
      <c r="CM192" s="760">
        <v>3079</v>
      </c>
      <c r="CN192" s="760">
        <v>3745</v>
      </c>
      <c r="CR192" s="133" t="s">
        <v>930</v>
      </c>
      <c r="CS192" s="228">
        <v>324988</v>
      </c>
      <c r="CT192" s="228">
        <v>374708</v>
      </c>
      <c r="CU192" s="228">
        <v>452000</v>
      </c>
      <c r="CV192" s="228">
        <v>578560</v>
      </c>
      <c r="CW192" s="228">
        <v>644552</v>
      </c>
      <c r="CX192" s="13"/>
      <c r="CY192" s="133" t="s">
        <v>930</v>
      </c>
      <c r="CZ192" s="228">
        <v>324988</v>
      </c>
      <c r="DA192" s="228">
        <v>374708</v>
      </c>
      <c r="DB192" s="228">
        <v>452000</v>
      </c>
      <c r="DC192" s="228">
        <v>578560</v>
      </c>
      <c r="DD192" s="228">
        <v>644552</v>
      </c>
    </row>
    <row r="193" spans="1:108" ht="13.15" customHeight="1">
      <c r="C193" s="18"/>
      <c r="D193" t="s">
        <v>946</v>
      </c>
      <c r="M193" s="32"/>
      <c r="N193" s="790"/>
      <c r="O193" s="790"/>
      <c r="P193" s="790"/>
      <c r="Q193" s="790"/>
      <c r="R193" s="790"/>
      <c r="S193" s="790"/>
      <c r="T193" s="1733" t="s">
        <v>892</v>
      </c>
      <c r="U193" s="1733"/>
      <c r="V193" s="1733"/>
      <c r="W193" s="1733"/>
      <c r="X193" s="1733"/>
      <c r="Y193" s="1733"/>
      <c r="Z193" s="1733"/>
      <c r="AA193" s="1733"/>
      <c r="AB193" s="1733"/>
      <c r="AC193" s="1733"/>
      <c r="AD193" s="1733"/>
      <c r="AE193" s="1733"/>
      <c r="AF193" s="1733"/>
      <c r="AG193" s="1733"/>
      <c r="AH193" s="1733"/>
      <c r="AI193" s="1733"/>
      <c r="BC193" t="s">
        <v>947</v>
      </c>
      <c r="BH193" s="3" t="s">
        <v>948</v>
      </c>
      <c r="BN193" s="133" t="s">
        <v>949</v>
      </c>
      <c r="BS193">
        <v>4</v>
      </c>
      <c r="BT193" t="s">
        <v>950</v>
      </c>
      <c r="CB193" s="253" t="s">
        <v>936</v>
      </c>
      <c r="CC193" s="365">
        <v>2252</v>
      </c>
      <c r="CD193" s="366">
        <v>2412</v>
      </c>
      <c r="CE193" s="365">
        <v>2894</v>
      </c>
      <c r="CF193" s="366">
        <v>3342</v>
      </c>
      <c r="CG193" s="366">
        <v>3730</v>
      </c>
      <c r="CH193" s="367">
        <v>4116</v>
      </c>
      <c r="CI193" s="3"/>
      <c r="CJ193" s="760">
        <v>1679</v>
      </c>
      <c r="CK193" s="760">
        <v>1777</v>
      </c>
      <c r="CL193" s="760">
        <v>2206</v>
      </c>
      <c r="CM193" s="760">
        <v>2992</v>
      </c>
      <c r="CN193" s="760">
        <v>3455</v>
      </c>
      <c r="CR193" s="133" t="s">
        <v>935</v>
      </c>
      <c r="CS193" s="226">
        <v>331890</v>
      </c>
      <c r="CT193" s="226">
        <v>382666</v>
      </c>
      <c r="CU193" s="226">
        <v>461600</v>
      </c>
      <c r="CV193" s="226">
        <v>590848</v>
      </c>
      <c r="CW193" s="226">
        <v>658242</v>
      </c>
      <c r="CX193" s="13"/>
      <c r="CY193" s="133" t="s">
        <v>935</v>
      </c>
      <c r="CZ193" s="226">
        <v>331890</v>
      </c>
      <c r="DA193" s="226">
        <v>382666</v>
      </c>
      <c r="DB193" s="226">
        <v>461600</v>
      </c>
      <c r="DC193" s="226">
        <v>590848</v>
      </c>
      <c r="DD193" s="226">
        <v>658242</v>
      </c>
    </row>
    <row r="194" spans="1:108" ht="13.15" customHeight="1">
      <c r="C194" s="18"/>
      <c r="D194" s="3" t="s">
        <v>951</v>
      </c>
      <c r="M194" s="32"/>
      <c r="N194" s="790"/>
      <c r="O194" s="790"/>
      <c r="P194" s="790"/>
      <c r="Q194" s="790"/>
      <c r="R194" s="790"/>
      <c r="S194" s="790"/>
      <c r="AH194" s="1294" t="s">
        <v>692</v>
      </c>
      <c r="AI194" s="1294"/>
      <c r="BC194" t="s">
        <v>943</v>
      </c>
      <c r="BN194" s="133" t="s">
        <v>952</v>
      </c>
      <c r="BS194">
        <v>2</v>
      </c>
      <c r="BT194" t="s">
        <v>953</v>
      </c>
      <c r="CB194" s="253" t="s">
        <v>941</v>
      </c>
      <c r="CC194" s="365">
        <v>2340</v>
      </c>
      <c r="CD194" s="366">
        <v>2506</v>
      </c>
      <c r="CE194" s="365">
        <v>3006</v>
      </c>
      <c r="CF194" s="366">
        <v>3472</v>
      </c>
      <c r="CG194" s="366">
        <v>3874</v>
      </c>
      <c r="CH194" s="367">
        <v>4276</v>
      </c>
      <c r="CI194" s="3"/>
      <c r="CJ194" s="760">
        <v>1799</v>
      </c>
      <c r="CK194" s="760">
        <v>1999</v>
      </c>
      <c r="CL194" s="760">
        <v>2623</v>
      </c>
      <c r="CM194" s="760">
        <v>3655</v>
      </c>
      <c r="CN194" s="760">
        <v>4046</v>
      </c>
      <c r="CR194" s="133" t="s">
        <v>940</v>
      </c>
      <c r="CS194" s="228">
        <v>352022</v>
      </c>
      <c r="CT194" s="228">
        <v>405878</v>
      </c>
      <c r="CU194" s="228">
        <v>489600</v>
      </c>
      <c r="CV194" s="228">
        <v>626688</v>
      </c>
      <c r="CW194" s="228">
        <v>698170</v>
      </c>
      <c r="CX194" s="13"/>
      <c r="CY194" s="133" t="s">
        <v>940</v>
      </c>
      <c r="CZ194" s="228">
        <v>352022</v>
      </c>
      <c r="DA194" s="228">
        <v>405878</v>
      </c>
      <c r="DB194" s="228">
        <v>489600</v>
      </c>
      <c r="DC194" s="228">
        <v>626688</v>
      </c>
      <c r="DD194" s="228">
        <v>698170</v>
      </c>
    </row>
    <row r="195" spans="1:108" ht="13.15" customHeight="1">
      <c r="C195" s="18"/>
      <c r="D195" t="s">
        <v>954</v>
      </c>
      <c r="T195" s="1294" t="s">
        <v>692</v>
      </c>
      <c r="U195" s="1294"/>
      <c r="W195" t="s">
        <v>955</v>
      </c>
      <c r="AH195" s="1294">
        <v>8</v>
      </c>
      <c r="AI195" s="1294"/>
      <c r="BC195" t="s">
        <v>956</v>
      </c>
      <c r="BN195" s="133" t="s">
        <v>957</v>
      </c>
      <c r="BS195">
        <v>6</v>
      </c>
      <c r="BT195" t="s">
        <v>958</v>
      </c>
      <c r="CB195" s="253" t="s">
        <v>945</v>
      </c>
      <c r="CC195" s="365">
        <v>1960</v>
      </c>
      <c r="CD195" s="366">
        <v>2098</v>
      </c>
      <c r="CE195" s="365">
        <v>2516</v>
      </c>
      <c r="CF195" s="366">
        <v>2910</v>
      </c>
      <c r="CG195" s="366">
        <v>3244</v>
      </c>
      <c r="CH195" s="367">
        <v>3580</v>
      </c>
      <c r="CI195" s="3"/>
      <c r="CJ195" s="760">
        <v>1776</v>
      </c>
      <c r="CK195" s="760">
        <v>1852</v>
      </c>
      <c r="CL195" s="760">
        <v>2306</v>
      </c>
      <c r="CM195" s="760">
        <v>3079</v>
      </c>
      <c r="CN195" s="760">
        <v>3745</v>
      </c>
      <c r="CR195" s="133" t="s">
        <v>944</v>
      </c>
      <c r="CS195" s="226">
        <v>324988</v>
      </c>
      <c r="CT195" s="226">
        <v>374708</v>
      </c>
      <c r="CU195" s="226">
        <v>452000</v>
      </c>
      <c r="CV195" s="226">
        <v>578560</v>
      </c>
      <c r="CW195" s="226">
        <v>644552</v>
      </c>
      <c r="CX195" s="13"/>
      <c r="CY195" s="133" t="s">
        <v>944</v>
      </c>
      <c r="CZ195" s="226">
        <v>324988</v>
      </c>
      <c r="DA195" s="226">
        <v>374708</v>
      </c>
      <c r="DB195" s="226">
        <v>452000</v>
      </c>
      <c r="DC195" s="226">
        <v>578560</v>
      </c>
      <c r="DD195" s="226">
        <v>644552</v>
      </c>
    </row>
    <row r="196" spans="1:108" ht="13.15" customHeight="1">
      <c r="C196" s="18"/>
      <c r="D196" t="s">
        <v>959</v>
      </c>
      <c r="T196" s="1364" t="s">
        <v>843</v>
      </c>
      <c r="U196" s="1364"/>
      <c r="W196" t="s">
        <v>960</v>
      </c>
      <c r="AH196" s="1294">
        <v>15</v>
      </c>
      <c r="AI196" s="1294"/>
      <c r="BN196" s="133" t="s">
        <v>961</v>
      </c>
      <c r="BS196">
        <v>4</v>
      </c>
      <c r="BT196" t="s">
        <v>962</v>
      </c>
      <c r="CB196" s="253" t="s">
        <v>950</v>
      </c>
      <c r="CC196" s="365">
        <v>2894</v>
      </c>
      <c r="CD196" s="366">
        <v>3100</v>
      </c>
      <c r="CE196" s="365">
        <v>3722</v>
      </c>
      <c r="CF196" s="366">
        <v>4300</v>
      </c>
      <c r="CG196" s="366">
        <v>4796</v>
      </c>
      <c r="CH196" s="367">
        <v>5292</v>
      </c>
      <c r="CI196" s="3"/>
      <c r="CJ196" s="760">
        <v>2145</v>
      </c>
      <c r="CK196" s="760">
        <v>2328</v>
      </c>
      <c r="CL196" s="760">
        <v>2881</v>
      </c>
      <c r="CM196" s="760">
        <v>3852</v>
      </c>
      <c r="CN196" s="760">
        <v>4690</v>
      </c>
      <c r="CR196" s="133" t="s">
        <v>949</v>
      </c>
      <c r="CS196" s="228">
        <v>353173</v>
      </c>
      <c r="CT196" s="228">
        <v>407205</v>
      </c>
      <c r="CU196" s="228">
        <v>491200</v>
      </c>
      <c r="CV196" s="228">
        <v>628736</v>
      </c>
      <c r="CW196" s="228">
        <v>700451</v>
      </c>
      <c r="CX196" s="13"/>
      <c r="CY196" s="133" t="s">
        <v>949</v>
      </c>
      <c r="CZ196" s="228">
        <v>353173</v>
      </c>
      <c r="DA196" s="228">
        <v>407205</v>
      </c>
      <c r="DB196" s="228">
        <v>491200</v>
      </c>
      <c r="DC196" s="228">
        <v>628736</v>
      </c>
      <c r="DD196" s="228">
        <v>700451</v>
      </c>
    </row>
    <row r="197" spans="1:108" ht="13.15" customHeight="1">
      <c r="C197" s="18"/>
      <c r="D197" s="3" t="s">
        <v>963</v>
      </c>
      <c r="T197" s="1364" t="s">
        <v>692</v>
      </c>
      <c r="U197" s="1364"/>
      <c r="W197" t="s">
        <v>964</v>
      </c>
      <c r="AH197" s="1294">
        <v>9</v>
      </c>
      <c r="AI197" s="1294"/>
      <c r="BC197" t="s">
        <v>309</v>
      </c>
      <c r="BN197" s="133" t="s">
        <v>965</v>
      </c>
      <c r="BS197">
        <v>2</v>
      </c>
      <c r="BT197" t="s">
        <v>966</v>
      </c>
      <c r="CB197" s="253" t="s">
        <v>953</v>
      </c>
      <c r="CC197" s="365">
        <v>3384</v>
      </c>
      <c r="CD197" s="366">
        <v>3626</v>
      </c>
      <c r="CE197" s="365">
        <v>4352</v>
      </c>
      <c r="CF197" s="366">
        <v>5028</v>
      </c>
      <c r="CG197" s="366">
        <v>5610</v>
      </c>
      <c r="CH197" s="367">
        <v>6190</v>
      </c>
      <c r="CI197" s="3"/>
      <c r="CJ197" s="760">
        <v>2275</v>
      </c>
      <c r="CK197" s="760">
        <v>2780</v>
      </c>
      <c r="CL197" s="760">
        <v>3318</v>
      </c>
      <c r="CM197" s="760">
        <v>4138</v>
      </c>
      <c r="CN197" s="760">
        <v>4399</v>
      </c>
      <c r="CR197" s="133" t="s">
        <v>952</v>
      </c>
      <c r="CS197" s="226">
        <v>689665</v>
      </c>
      <c r="CT197" s="226">
        <v>795177</v>
      </c>
      <c r="CU197" s="226">
        <v>959200</v>
      </c>
      <c r="CV197" s="226">
        <v>1227776</v>
      </c>
      <c r="CW197" s="226">
        <v>1367819</v>
      </c>
      <c r="CX197" s="13"/>
      <c r="CY197" s="133" t="s">
        <v>952</v>
      </c>
      <c r="CZ197" s="226">
        <v>689665</v>
      </c>
      <c r="DA197" s="226">
        <v>795177</v>
      </c>
      <c r="DB197" s="226">
        <v>959200</v>
      </c>
      <c r="DC197" s="226">
        <v>1227776</v>
      </c>
      <c r="DD197" s="226">
        <v>1367819</v>
      </c>
    </row>
    <row r="198" spans="1:108" s="13" customFormat="1" ht="13.15" customHeight="1">
      <c r="A198"/>
      <c r="B198"/>
      <c r="C198" s="18"/>
      <c r="D198" s="3" t="s">
        <v>967</v>
      </c>
      <c r="E198"/>
      <c r="F198"/>
      <c r="G198"/>
      <c r="H198"/>
      <c r="I198"/>
      <c r="J198"/>
      <c r="K198"/>
      <c r="L198"/>
      <c r="M198"/>
      <c r="N198"/>
      <c r="O198"/>
      <c r="P198"/>
      <c r="Q198"/>
      <c r="R198"/>
      <c r="S198"/>
      <c r="T198" s="1364"/>
      <c r="U198" s="1364"/>
      <c r="V198"/>
      <c r="X198" s="1375" t="s">
        <v>968</v>
      </c>
      <c r="Y198" s="1375"/>
      <c r="Z198" s="1375"/>
      <c r="AA198" s="1375"/>
      <c r="AB198" s="1375"/>
      <c r="AC198" s="1375"/>
      <c r="AD198" s="1375"/>
      <c r="AE198" s="1375"/>
      <c r="AF198" s="1375"/>
      <c r="AG198" s="1375"/>
      <c r="AH198" s="1375"/>
      <c r="AI198" s="1375"/>
      <c r="AJ198" s="1375"/>
      <c r="AK198" s="1375"/>
      <c r="AL198" s="1375"/>
      <c r="AM198" s="1375"/>
      <c r="AN198" s="1375"/>
      <c r="AO198" s="1375"/>
      <c r="AP198" s="1375"/>
      <c r="AQ198" s="1375"/>
      <c r="AR198" s="1375"/>
      <c r="AS198" s="1375"/>
      <c r="AT198" s="1375"/>
      <c r="AU198"/>
      <c r="AV198"/>
      <c r="AW198"/>
      <c r="AX198"/>
      <c r="AY198"/>
      <c r="AZ198" s="25"/>
      <c r="BA198" s="25"/>
      <c r="BC198" s="13" t="s">
        <v>807</v>
      </c>
      <c r="BD198"/>
      <c r="BN198" s="133" t="s">
        <v>969</v>
      </c>
      <c r="BO198"/>
      <c r="BP198"/>
      <c r="BQ198"/>
      <c r="BR198"/>
      <c r="BS198">
        <v>4</v>
      </c>
      <c r="BT198" t="s">
        <v>970</v>
      </c>
      <c r="BU198"/>
      <c r="BV198" s="26"/>
      <c r="CB198" s="253" t="s">
        <v>958</v>
      </c>
      <c r="CC198" s="365">
        <v>1832</v>
      </c>
      <c r="CD198" s="366">
        <v>1962</v>
      </c>
      <c r="CE198" s="365">
        <v>2354</v>
      </c>
      <c r="CF198" s="366">
        <v>2720</v>
      </c>
      <c r="CG198" s="366">
        <v>3034</v>
      </c>
      <c r="CH198" s="367">
        <v>3348</v>
      </c>
      <c r="CI198" s="3"/>
      <c r="CJ198" s="760">
        <v>1248</v>
      </c>
      <c r="CK198" s="760">
        <v>1363</v>
      </c>
      <c r="CL198" s="760">
        <v>1736</v>
      </c>
      <c r="CM198" s="760">
        <v>2433</v>
      </c>
      <c r="CN198" s="760">
        <v>2915</v>
      </c>
      <c r="CR198" s="133" t="s">
        <v>957</v>
      </c>
      <c r="CS198" s="228">
        <v>307732</v>
      </c>
      <c r="CT198" s="228">
        <v>354812</v>
      </c>
      <c r="CU198" s="228">
        <v>428000</v>
      </c>
      <c r="CV198" s="228">
        <v>547840</v>
      </c>
      <c r="CW198" s="228">
        <v>610328</v>
      </c>
      <c r="CY198" s="133" t="s">
        <v>957</v>
      </c>
      <c r="CZ198" s="228">
        <v>307732</v>
      </c>
      <c r="DA198" s="228">
        <v>354812</v>
      </c>
      <c r="DB198" s="228">
        <v>428000</v>
      </c>
      <c r="DC198" s="228">
        <v>547840</v>
      </c>
      <c r="DD198" s="228">
        <v>610328</v>
      </c>
    </row>
    <row r="199" spans="1:108" s="13" customFormat="1" ht="13.15" customHeight="1">
      <c r="A199"/>
      <c r="B199"/>
      <c r="C199" s="18"/>
      <c r="D199" s="84" t="s">
        <v>971</v>
      </c>
      <c r="E199"/>
      <c r="F199"/>
      <c r="G199"/>
      <c r="H199"/>
      <c r="I199"/>
      <c r="J199"/>
      <c r="K199"/>
      <c r="L199"/>
      <c r="M199"/>
      <c r="N199"/>
      <c r="O199"/>
      <c r="P199"/>
      <c r="Q199"/>
      <c r="R199"/>
      <c r="S199"/>
      <c r="T199" s="1294" t="s">
        <v>692</v>
      </c>
      <c r="U199" s="1294"/>
      <c r="V199"/>
      <c r="W199"/>
      <c r="X199" s="1375"/>
      <c r="Y199" s="1375"/>
      <c r="Z199" s="1375"/>
      <c r="AA199" s="1375"/>
      <c r="AB199" s="1375"/>
      <c r="AC199" s="1375"/>
      <c r="AD199" s="1375"/>
      <c r="AE199" s="1375"/>
      <c r="AF199" s="1375"/>
      <c r="AG199" s="1375"/>
      <c r="AH199" s="1375"/>
      <c r="AI199" s="1375"/>
      <c r="AJ199" s="1375"/>
      <c r="AK199" s="1375"/>
      <c r="AL199" s="1375"/>
      <c r="AM199" s="1375"/>
      <c r="AN199" s="1375"/>
      <c r="AO199" s="1375"/>
      <c r="AP199" s="1375"/>
      <c r="AQ199" s="1375"/>
      <c r="AR199" s="1375"/>
      <c r="AS199" s="1375"/>
      <c r="AT199" s="1375"/>
      <c r="AU199"/>
      <c r="AV199"/>
      <c r="AW199"/>
      <c r="AX199"/>
      <c r="AY199"/>
      <c r="AZ199" s="25"/>
      <c r="BA199" s="25"/>
      <c r="BC199" t="s">
        <v>794</v>
      </c>
      <c r="BD199"/>
      <c r="BN199" s="133" t="s">
        <v>972</v>
      </c>
      <c r="BO199"/>
      <c r="BP199"/>
      <c r="BQ199"/>
      <c r="BR199"/>
      <c r="BS199">
        <v>2</v>
      </c>
      <c r="BT199" s="27" t="s">
        <v>973</v>
      </c>
      <c r="BU199"/>
      <c r="BV199" s="26"/>
      <c r="CB199" s="253" t="s">
        <v>962</v>
      </c>
      <c r="CC199" s="365">
        <v>2432</v>
      </c>
      <c r="CD199" s="366">
        <v>2606</v>
      </c>
      <c r="CE199" s="365">
        <v>3126</v>
      </c>
      <c r="CF199" s="366">
        <v>3612</v>
      </c>
      <c r="CG199" s="366">
        <v>4032</v>
      </c>
      <c r="CH199" s="367">
        <v>4448</v>
      </c>
      <c r="CI199" s="3"/>
      <c r="CJ199" s="760">
        <v>1669</v>
      </c>
      <c r="CK199" s="760">
        <v>1855</v>
      </c>
      <c r="CL199" s="760">
        <v>2434</v>
      </c>
      <c r="CM199" s="760">
        <v>3250</v>
      </c>
      <c r="CN199" s="760">
        <v>3683</v>
      </c>
      <c r="CR199" s="133" t="s">
        <v>961</v>
      </c>
      <c r="CS199" s="226">
        <v>404366</v>
      </c>
      <c r="CT199" s="226">
        <v>466230</v>
      </c>
      <c r="CU199" s="226">
        <v>562400</v>
      </c>
      <c r="CV199" s="226">
        <v>719872</v>
      </c>
      <c r="CW199" s="226">
        <v>801982</v>
      </c>
      <c r="CY199" s="133" t="s">
        <v>961</v>
      </c>
      <c r="CZ199" s="226">
        <v>404366</v>
      </c>
      <c r="DA199" s="226">
        <v>466230</v>
      </c>
      <c r="DB199" s="226">
        <v>562400</v>
      </c>
      <c r="DC199" s="226">
        <v>719872</v>
      </c>
      <c r="DD199" s="226">
        <v>801982</v>
      </c>
    </row>
    <row r="200" spans="1:108" s="13" customFormat="1" ht="13.15" customHeight="1">
      <c r="A200"/>
      <c r="B200"/>
      <c r="C200" s="18"/>
      <c r="D200" s="13" t="s">
        <v>974</v>
      </c>
      <c r="T200" s="1294" t="s">
        <v>692</v>
      </c>
      <c r="U200" s="1294"/>
      <c r="V200"/>
      <c r="W200"/>
      <c r="X200"/>
      <c r="Y200"/>
      <c r="AA200"/>
      <c r="AB200" s="1139" t="s">
        <v>975</v>
      </c>
      <c r="AC200"/>
      <c r="AF200"/>
      <c r="AG200"/>
      <c r="AH200" s="1"/>
      <c r="AJ200"/>
      <c r="AK200"/>
      <c r="AL200"/>
      <c r="AM200"/>
      <c r="AN200"/>
      <c r="AO200"/>
      <c r="AP200"/>
      <c r="AQ200"/>
      <c r="AR200"/>
      <c r="AS200"/>
      <c r="AU200"/>
      <c r="AV200"/>
      <c r="AW200"/>
      <c r="AX200"/>
      <c r="AY200"/>
      <c r="AZ200" s="25"/>
      <c r="BA200" s="25"/>
      <c r="BC200" s="3" t="s">
        <v>976</v>
      </c>
      <c r="BD200" s="339"/>
      <c r="BN200" s="133" t="s">
        <v>977</v>
      </c>
      <c r="BO200"/>
      <c r="BP200"/>
      <c r="BQ200"/>
      <c r="BR200"/>
      <c r="BS200">
        <v>2</v>
      </c>
      <c r="BT200" s="27" t="s">
        <v>978</v>
      </c>
      <c r="BU200"/>
      <c r="CB200" s="253" t="s">
        <v>966</v>
      </c>
      <c r="CC200" s="365">
        <v>3384</v>
      </c>
      <c r="CD200" s="366">
        <v>3626</v>
      </c>
      <c r="CE200" s="365">
        <v>4352</v>
      </c>
      <c r="CF200" s="366">
        <v>5028</v>
      </c>
      <c r="CG200" s="366">
        <v>5610</v>
      </c>
      <c r="CH200" s="367">
        <v>6190</v>
      </c>
      <c r="CI200" s="3"/>
      <c r="CJ200" s="760">
        <v>2275</v>
      </c>
      <c r="CK200" s="760">
        <v>2780</v>
      </c>
      <c r="CL200" s="760">
        <v>3318</v>
      </c>
      <c r="CM200" s="760">
        <v>4138</v>
      </c>
      <c r="CN200" s="760">
        <v>4399</v>
      </c>
      <c r="CR200" s="133" t="s">
        <v>965</v>
      </c>
      <c r="CS200" s="227">
        <v>532060</v>
      </c>
      <c r="CT200" s="227">
        <v>613460</v>
      </c>
      <c r="CU200" s="228">
        <v>740000</v>
      </c>
      <c r="CV200" s="227">
        <v>947200</v>
      </c>
      <c r="CW200" s="227">
        <v>1055240</v>
      </c>
      <c r="CY200" s="133" t="s">
        <v>965</v>
      </c>
      <c r="CZ200" s="227">
        <v>532060</v>
      </c>
      <c r="DA200" s="227">
        <v>613460</v>
      </c>
      <c r="DB200" s="227">
        <v>740000</v>
      </c>
      <c r="DC200" s="227">
        <v>947200</v>
      </c>
      <c r="DD200" s="227">
        <v>1055240</v>
      </c>
    </row>
    <row r="201" spans="1:108" s="13" customFormat="1" ht="13.15" customHeight="1">
      <c r="A201"/>
      <c r="B201"/>
      <c r="C201" s="18"/>
      <c r="E201" s="3" t="s">
        <v>979</v>
      </c>
      <c r="V201"/>
      <c r="X201"/>
      <c r="Y201"/>
      <c r="Z201"/>
      <c r="AB201" s="1139" t="s">
        <v>980</v>
      </c>
      <c r="AC201"/>
      <c r="AH201" s="1"/>
      <c r="AJ201"/>
      <c r="AK201"/>
      <c r="AL201"/>
      <c r="AM201"/>
      <c r="AN201"/>
      <c r="AO201"/>
      <c r="AP201"/>
      <c r="AQ201"/>
      <c r="AR201"/>
      <c r="AS201"/>
      <c r="AU201"/>
      <c r="AV201"/>
      <c r="AW201"/>
      <c r="AX201"/>
      <c r="AY201"/>
      <c r="AZ201" s="25"/>
      <c r="BA201" s="25"/>
      <c r="BC201" s="3" t="s">
        <v>981</v>
      </c>
      <c r="BD201" s="339"/>
      <c r="BN201" s="133" t="s">
        <v>982</v>
      </c>
      <c r="BO201" s="26"/>
      <c r="BP201" s="27"/>
      <c r="BQ201" s="27"/>
      <c r="BR201" s="27"/>
      <c r="BS201">
        <v>6</v>
      </c>
      <c r="BT201" s="27" t="s">
        <v>983</v>
      </c>
      <c r="BU201"/>
      <c r="CB201" s="253" t="s">
        <v>970</v>
      </c>
      <c r="CC201" s="365">
        <v>3090</v>
      </c>
      <c r="CD201" s="366">
        <v>3310</v>
      </c>
      <c r="CE201" s="365">
        <v>3972</v>
      </c>
      <c r="CF201" s="366">
        <v>4590</v>
      </c>
      <c r="CG201" s="366">
        <v>5120</v>
      </c>
      <c r="CH201" s="367">
        <v>5648</v>
      </c>
      <c r="CI201" s="3"/>
      <c r="CJ201" s="760">
        <v>2381</v>
      </c>
      <c r="CK201" s="760">
        <v>2688</v>
      </c>
      <c r="CL201" s="760">
        <v>3028</v>
      </c>
      <c r="CM201" s="760">
        <v>4011</v>
      </c>
      <c r="CN201" s="760">
        <v>4468</v>
      </c>
      <c r="CR201" s="133" t="s">
        <v>969</v>
      </c>
      <c r="CS201" s="226">
        <v>404366</v>
      </c>
      <c r="CT201" s="226">
        <v>466230</v>
      </c>
      <c r="CU201" s="226">
        <v>562400</v>
      </c>
      <c r="CV201" s="226">
        <v>719872</v>
      </c>
      <c r="CW201" s="226">
        <v>801982</v>
      </c>
      <c r="CY201" s="133" t="s">
        <v>969</v>
      </c>
      <c r="CZ201" s="226">
        <v>404366</v>
      </c>
      <c r="DA201" s="226">
        <v>466230</v>
      </c>
      <c r="DB201" s="226">
        <v>562400</v>
      </c>
      <c r="DC201" s="226">
        <v>719872</v>
      </c>
      <c r="DD201" s="226">
        <v>801982</v>
      </c>
    </row>
    <row r="202" spans="1:108" ht="13.15" customHeight="1">
      <c r="C202" s="18"/>
      <c r="AE202" s="7"/>
      <c r="BC202" t="s">
        <v>984</v>
      </c>
      <c r="BD202" s="339"/>
      <c r="BN202" s="133" t="s">
        <v>985</v>
      </c>
      <c r="BO202" s="13"/>
      <c r="BP202" s="27"/>
      <c r="BQ202" s="27"/>
      <c r="BR202" s="27"/>
      <c r="BS202">
        <v>7</v>
      </c>
      <c r="BT202" s="27" t="s">
        <v>986</v>
      </c>
      <c r="CB202" s="253" t="s">
        <v>973</v>
      </c>
      <c r="CC202" s="365">
        <v>3516</v>
      </c>
      <c r="CD202" s="366">
        <v>3768</v>
      </c>
      <c r="CE202" s="365">
        <v>4522</v>
      </c>
      <c r="CF202" s="366">
        <v>5222</v>
      </c>
      <c r="CG202" s="366">
        <v>5826</v>
      </c>
      <c r="CH202" s="367">
        <v>6430</v>
      </c>
      <c r="CI202" s="3"/>
      <c r="CJ202" s="760">
        <v>2608</v>
      </c>
      <c r="CK202" s="760">
        <v>2975</v>
      </c>
      <c r="CL202" s="760">
        <v>3446</v>
      </c>
      <c r="CM202" s="760">
        <v>4477</v>
      </c>
      <c r="CN202" s="760">
        <v>4878</v>
      </c>
      <c r="CR202" s="133" t="s">
        <v>972</v>
      </c>
      <c r="CS202" s="227">
        <v>532060</v>
      </c>
      <c r="CT202" s="227">
        <v>613460</v>
      </c>
      <c r="CU202" s="227">
        <v>740000</v>
      </c>
      <c r="CV202" s="227">
        <v>947200</v>
      </c>
      <c r="CW202" s="227">
        <v>1055240</v>
      </c>
      <c r="CX202" s="13"/>
      <c r="CY202" s="133" t="s">
        <v>972</v>
      </c>
      <c r="CZ202" s="227">
        <v>532060</v>
      </c>
      <c r="DA202" s="227">
        <v>613460</v>
      </c>
      <c r="DB202" s="227">
        <v>740000</v>
      </c>
      <c r="DC202" s="227">
        <v>947200</v>
      </c>
      <c r="DD202" s="227">
        <v>1055240</v>
      </c>
    </row>
    <row r="203" spans="1:108" ht="13.15" customHeight="1">
      <c r="A203" s="2" t="s">
        <v>987</v>
      </c>
      <c r="C203" s="2" t="s">
        <v>988</v>
      </c>
      <c r="BC203" t="s">
        <v>989</v>
      </c>
      <c r="BN203" s="133" t="s">
        <v>990</v>
      </c>
      <c r="BO203" s="13"/>
      <c r="BP203" s="27"/>
      <c r="BQ203" s="27"/>
      <c r="BR203" s="27"/>
      <c r="BS203">
        <v>7</v>
      </c>
      <c r="BT203" s="27" t="s">
        <v>991</v>
      </c>
      <c r="CB203" s="253" t="s">
        <v>978</v>
      </c>
      <c r="CC203" s="365">
        <v>3462</v>
      </c>
      <c r="CD203" s="366">
        <v>3708</v>
      </c>
      <c r="CE203" s="365">
        <v>4450</v>
      </c>
      <c r="CF203" s="366">
        <v>5142</v>
      </c>
      <c r="CG203" s="366">
        <v>5734</v>
      </c>
      <c r="CH203" s="367">
        <v>6330</v>
      </c>
      <c r="CI203" s="3"/>
      <c r="CJ203" s="760">
        <v>3056</v>
      </c>
      <c r="CK203" s="760">
        <v>3221</v>
      </c>
      <c r="CL203" s="760">
        <v>4223</v>
      </c>
      <c r="CM203" s="760">
        <v>5256</v>
      </c>
      <c r="CN203" s="760">
        <v>5605</v>
      </c>
      <c r="CR203" s="133" t="s">
        <v>977</v>
      </c>
      <c r="CS203" s="226">
        <v>404366</v>
      </c>
      <c r="CT203" s="226">
        <v>466230</v>
      </c>
      <c r="CU203" s="226">
        <v>562400</v>
      </c>
      <c r="CV203" s="226">
        <v>719872</v>
      </c>
      <c r="CW203" s="226">
        <v>801982</v>
      </c>
      <c r="CX203" s="13"/>
      <c r="CY203" s="133" t="s">
        <v>977</v>
      </c>
      <c r="CZ203" s="226">
        <v>404366</v>
      </c>
      <c r="DA203" s="226">
        <v>466230</v>
      </c>
      <c r="DB203" s="226">
        <v>562400</v>
      </c>
      <c r="DC203" s="226">
        <v>719872</v>
      </c>
      <c r="DD203" s="226">
        <v>801982</v>
      </c>
    </row>
    <row r="204" spans="1:108" ht="13.15" customHeight="1">
      <c r="D204" s="1320" t="s">
        <v>992</v>
      </c>
      <c r="E204" s="1320"/>
      <c r="F204" s="1320"/>
      <c r="G204" s="1320"/>
      <c r="H204" s="1320"/>
      <c r="I204" s="1320"/>
      <c r="J204" s="1320"/>
      <c r="K204" s="1320"/>
      <c r="L204" s="1320"/>
      <c r="M204" s="1320"/>
      <c r="P204" s="1378">
        <f>M26</f>
        <v>4257139</v>
      </c>
      <c r="Q204" s="1721"/>
      <c r="R204" s="1721"/>
      <c r="S204" s="1721"/>
      <c r="T204" s="1721"/>
      <c r="U204" s="1721"/>
      <c r="BC204" t="s">
        <v>993</v>
      </c>
      <c r="BN204" s="133" t="s">
        <v>994</v>
      </c>
      <c r="BS204">
        <v>6</v>
      </c>
      <c r="BT204" s="27" t="s">
        <v>995</v>
      </c>
      <c r="BU204" s="13"/>
      <c r="CB204" s="253" t="s">
        <v>983</v>
      </c>
      <c r="CC204" s="365">
        <v>1702</v>
      </c>
      <c r="CD204" s="366">
        <v>1822</v>
      </c>
      <c r="CE204" s="365">
        <v>2190</v>
      </c>
      <c r="CF204" s="366">
        <v>2530</v>
      </c>
      <c r="CG204" s="366">
        <v>2822</v>
      </c>
      <c r="CH204" s="367">
        <v>3114</v>
      </c>
      <c r="CI204" s="3"/>
      <c r="CJ204" s="760">
        <v>1151</v>
      </c>
      <c r="CK204" s="760">
        <v>1229</v>
      </c>
      <c r="CL204" s="760">
        <v>1613</v>
      </c>
      <c r="CM204" s="760">
        <v>2260</v>
      </c>
      <c r="CN204" s="760">
        <v>2709</v>
      </c>
      <c r="CR204" s="133" t="s">
        <v>982</v>
      </c>
      <c r="CS204" s="228">
        <v>319236</v>
      </c>
      <c r="CT204" s="228">
        <v>368076</v>
      </c>
      <c r="CU204" s="228">
        <v>444000</v>
      </c>
      <c r="CV204" s="228">
        <v>568320</v>
      </c>
      <c r="CW204" s="228">
        <v>633144</v>
      </c>
      <c r="CX204" s="13"/>
      <c r="CY204" s="133" t="s">
        <v>982</v>
      </c>
      <c r="CZ204" s="228">
        <v>319236</v>
      </c>
      <c r="DA204" s="228">
        <v>368076</v>
      </c>
      <c r="DB204" s="228">
        <v>444000</v>
      </c>
      <c r="DC204" s="228">
        <v>568320</v>
      </c>
      <c r="DD204" s="228">
        <v>633144</v>
      </c>
    </row>
    <row r="205" spans="1:108" ht="13.15" customHeight="1">
      <c r="C205" s="18"/>
      <c r="D205" s="1719" t="s">
        <v>996</v>
      </c>
      <c r="E205" s="1320"/>
      <c r="F205" s="1320"/>
      <c r="G205" s="1320"/>
      <c r="H205" s="1320"/>
      <c r="I205" s="1320"/>
      <c r="J205" s="1320"/>
      <c r="K205" s="1320"/>
      <c r="L205" s="1320"/>
      <c r="M205" s="1320"/>
      <c r="P205" s="1721">
        <f>M27</f>
        <v>0</v>
      </c>
      <c r="Q205" s="1721"/>
      <c r="R205" s="1721"/>
      <c r="S205" s="1721"/>
      <c r="T205" s="1721"/>
      <c r="U205" s="1721"/>
      <c r="V205" s="19"/>
      <c r="W205" s="3" t="s">
        <v>997</v>
      </c>
      <c r="Z205" s="1747" t="s">
        <v>998</v>
      </c>
      <c r="AA205" s="1747"/>
      <c r="AB205" s="1747"/>
      <c r="AC205" s="1747"/>
      <c r="AD205" s="1747"/>
      <c r="AE205" s="1747"/>
      <c r="AF205" s="1747"/>
      <c r="AG205" s="1747"/>
      <c r="AH205" s="1747"/>
      <c r="AI205" s="1747"/>
      <c r="AJ205" s="1747"/>
      <c r="AK205" s="1747"/>
      <c r="AL205" s="1747"/>
      <c r="AM205" s="1747"/>
      <c r="AN205" s="1747"/>
      <c r="AP205" s="1297"/>
      <c r="AQ205" s="1297"/>
      <c r="BC205" t="s">
        <v>999</v>
      </c>
      <c r="BN205" s="133" t="s">
        <v>1000</v>
      </c>
      <c r="BS205">
        <v>4</v>
      </c>
      <c r="BT205" s="27" t="s">
        <v>1001</v>
      </c>
      <c r="BU205" s="13"/>
      <c r="CB205" s="253" t="s">
        <v>986</v>
      </c>
      <c r="CC205" s="365">
        <v>1644</v>
      </c>
      <c r="CD205" s="366">
        <v>1762</v>
      </c>
      <c r="CE205" s="365">
        <v>2114</v>
      </c>
      <c r="CF205" s="366">
        <v>2442</v>
      </c>
      <c r="CG205" s="366">
        <v>2724</v>
      </c>
      <c r="CH205" s="367">
        <v>3006</v>
      </c>
      <c r="CI205" s="3"/>
      <c r="CJ205" s="760">
        <v>1003</v>
      </c>
      <c r="CK205" s="760">
        <v>1101</v>
      </c>
      <c r="CL205" s="760">
        <v>1445</v>
      </c>
      <c r="CM205" s="760">
        <v>2025</v>
      </c>
      <c r="CN205" s="760">
        <v>2396</v>
      </c>
      <c r="CR205" s="133" t="s">
        <v>985</v>
      </c>
      <c r="CS205" s="226">
        <v>352022</v>
      </c>
      <c r="CT205" s="226">
        <v>405878</v>
      </c>
      <c r="CU205" s="226">
        <v>489600</v>
      </c>
      <c r="CV205" s="226">
        <v>626688</v>
      </c>
      <c r="CW205" s="226">
        <v>698170</v>
      </c>
      <c r="CX205" s="13"/>
      <c r="CY205" s="133" t="s">
        <v>985</v>
      </c>
      <c r="CZ205" s="226">
        <v>352022</v>
      </c>
      <c r="DA205" s="226">
        <v>405878</v>
      </c>
      <c r="DB205" s="226">
        <v>489600</v>
      </c>
      <c r="DC205" s="226">
        <v>626688</v>
      </c>
      <c r="DD205" s="226">
        <v>698170</v>
      </c>
    </row>
    <row r="206" spans="1:108" ht="13.15" customHeight="1">
      <c r="D206" s="24"/>
      <c r="E206" s="24"/>
      <c r="F206" s="24"/>
      <c r="G206" s="24"/>
      <c r="H206" s="24"/>
      <c r="I206" s="24"/>
      <c r="J206" s="24"/>
      <c r="K206" s="24"/>
      <c r="L206" s="24"/>
      <c r="M206" s="24"/>
      <c r="N206" s="24"/>
      <c r="O206" s="24"/>
      <c r="P206" s="24"/>
      <c r="BC206" t="s">
        <v>1002</v>
      </c>
      <c r="BN206" s="133" t="s">
        <v>1003</v>
      </c>
      <c r="BS206">
        <v>5</v>
      </c>
      <c r="BT206" s="27" t="s">
        <v>1004</v>
      </c>
      <c r="BU206" s="13"/>
      <c r="CB206" s="253" t="s">
        <v>991</v>
      </c>
      <c r="CC206" s="365">
        <v>1644</v>
      </c>
      <c r="CD206" s="366">
        <v>1762</v>
      </c>
      <c r="CE206" s="365">
        <v>2114</v>
      </c>
      <c r="CF206" s="366">
        <v>2442</v>
      </c>
      <c r="CG206" s="366">
        <v>2724</v>
      </c>
      <c r="CH206" s="367">
        <v>3006</v>
      </c>
      <c r="CI206" s="3"/>
      <c r="CJ206" s="760">
        <v>924</v>
      </c>
      <c r="CK206" s="760">
        <v>930</v>
      </c>
      <c r="CL206" s="760">
        <v>1201</v>
      </c>
      <c r="CM206" s="760">
        <v>1683</v>
      </c>
      <c r="CN206" s="760">
        <v>1834</v>
      </c>
      <c r="CR206" s="133" t="s">
        <v>990</v>
      </c>
      <c r="CS206" s="228">
        <v>352022</v>
      </c>
      <c r="CT206" s="228">
        <v>405878</v>
      </c>
      <c r="CU206" s="228">
        <v>489600</v>
      </c>
      <c r="CV206" s="228">
        <v>626688</v>
      </c>
      <c r="CW206" s="228">
        <v>698170</v>
      </c>
      <c r="CX206" s="13"/>
      <c r="CY206" s="133" t="s">
        <v>990</v>
      </c>
      <c r="CZ206" s="228">
        <v>352022</v>
      </c>
      <c r="DA206" s="228">
        <v>405878</v>
      </c>
      <c r="DB206" s="228">
        <v>489600</v>
      </c>
      <c r="DC206" s="228">
        <v>626688</v>
      </c>
      <c r="DD206" s="228">
        <v>698170</v>
      </c>
    </row>
    <row r="207" spans="1:108" ht="13.15" customHeight="1">
      <c r="A207" s="2" t="s">
        <v>1005</v>
      </c>
      <c r="C207" s="2" t="s">
        <v>1006</v>
      </c>
      <c r="BC207" s="340" t="s">
        <v>1007</v>
      </c>
      <c r="BN207" s="133" t="s">
        <v>1008</v>
      </c>
      <c r="BS207">
        <v>6</v>
      </c>
      <c r="BT207" s="27" t="s">
        <v>1009</v>
      </c>
      <c r="CB207" s="253" t="s">
        <v>995</v>
      </c>
      <c r="CC207" s="365">
        <v>2404</v>
      </c>
      <c r="CD207" s="366">
        <v>2576</v>
      </c>
      <c r="CE207" s="365">
        <v>3092</v>
      </c>
      <c r="CF207" s="366">
        <v>3572</v>
      </c>
      <c r="CG207" s="366">
        <v>3984</v>
      </c>
      <c r="CH207" s="367">
        <v>4396</v>
      </c>
      <c r="CI207" s="3"/>
      <c r="CJ207" s="760">
        <v>1724</v>
      </c>
      <c r="CK207" s="760">
        <v>1894</v>
      </c>
      <c r="CL207" s="760">
        <v>2420</v>
      </c>
      <c r="CM207" s="760">
        <v>3234</v>
      </c>
      <c r="CN207" s="760">
        <v>3663</v>
      </c>
      <c r="CR207" s="133" t="s">
        <v>994</v>
      </c>
      <c r="CS207" s="226">
        <v>384234</v>
      </c>
      <c r="CT207" s="226">
        <v>443018</v>
      </c>
      <c r="CU207" s="226">
        <v>534400</v>
      </c>
      <c r="CV207" s="226">
        <v>684032</v>
      </c>
      <c r="CW207" s="226">
        <v>762054</v>
      </c>
      <c r="CX207" s="13"/>
      <c r="CY207" s="133" t="s">
        <v>994</v>
      </c>
      <c r="CZ207" s="226">
        <v>384234</v>
      </c>
      <c r="DA207" s="226">
        <v>443018</v>
      </c>
      <c r="DB207" s="226">
        <v>534400</v>
      </c>
      <c r="DC207" s="226">
        <v>684032</v>
      </c>
      <c r="DD207" s="226">
        <v>762054</v>
      </c>
    </row>
    <row r="208" spans="1:108" ht="13.15" customHeight="1">
      <c r="C208" s="18"/>
      <c r="D208" s="1377" t="s">
        <v>1010</v>
      </c>
      <c r="E208" s="1377"/>
      <c r="F208" s="1377"/>
      <c r="G208" s="1377"/>
      <c r="H208" s="1377"/>
      <c r="I208" s="1377"/>
      <c r="J208" s="1377"/>
      <c r="K208" s="1377"/>
      <c r="L208" s="1377"/>
      <c r="M208" s="1377"/>
      <c r="BC208" s="3" t="s">
        <v>1011</v>
      </c>
      <c r="BN208" s="133" t="s">
        <v>1012</v>
      </c>
      <c r="BS208">
        <v>7</v>
      </c>
      <c r="BT208" s="27" t="s">
        <v>1013</v>
      </c>
      <c r="CB208" s="253" t="s">
        <v>1001</v>
      </c>
      <c r="CC208" s="365">
        <v>2642</v>
      </c>
      <c r="CD208" s="366">
        <v>2830</v>
      </c>
      <c r="CE208" s="365">
        <v>3396</v>
      </c>
      <c r="CF208" s="366">
        <v>3926</v>
      </c>
      <c r="CG208" s="366">
        <v>4380</v>
      </c>
      <c r="CH208" s="367">
        <v>4832</v>
      </c>
      <c r="CI208" s="3"/>
      <c r="CJ208" s="760">
        <v>1879</v>
      </c>
      <c r="CK208" s="760">
        <v>2089</v>
      </c>
      <c r="CL208" s="760">
        <v>2740</v>
      </c>
      <c r="CM208" s="760">
        <v>3743</v>
      </c>
      <c r="CN208" s="760">
        <v>3960</v>
      </c>
      <c r="CR208" s="133" t="s">
        <v>1000</v>
      </c>
      <c r="CS208" s="228">
        <v>384234</v>
      </c>
      <c r="CT208" s="228">
        <v>443018</v>
      </c>
      <c r="CU208" s="228">
        <v>534400</v>
      </c>
      <c r="CV208" s="228">
        <v>684032</v>
      </c>
      <c r="CW208" s="228">
        <v>762054</v>
      </c>
      <c r="CX208" s="13"/>
      <c r="CY208" s="133" t="s">
        <v>1000</v>
      </c>
      <c r="CZ208" s="228">
        <v>384234</v>
      </c>
      <c r="DA208" s="228">
        <v>443018</v>
      </c>
      <c r="DB208" s="228">
        <v>534400</v>
      </c>
      <c r="DC208" s="228">
        <v>684032</v>
      </c>
      <c r="DD208" s="228">
        <v>762054</v>
      </c>
    </row>
    <row r="209" spans="1:108" ht="13.15" customHeight="1">
      <c r="BC209" t="s">
        <v>1014</v>
      </c>
      <c r="BN209" s="133" t="s">
        <v>1015</v>
      </c>
      <c r="BS209">
        <v>7</v>
      </c>
      <c r="BT209" s="27" t="s">
        <v>1016</v>
      </c>
      <c r="CB209" s="253" t="s">
        <v>1004</v>
      </c>
      <c r="CC209" s="365">
        <v>1724</v>
      </c>
      <c r="CD209" s="366">
        <v>1846</v>
      </c>
      <c r="CE209" s="365">
        <v>2216</v>
      </c>
      <c r="CF209" s="366">
        <v>2560</v>
      </c>
      <c r="CG209" s="366">
        <v>2856</v>
      </c>
      <c r="CH209" s="367">
        <v>3152</v>
      </c>
      <c r="CI209" s="3"/>
      <c r="CJ209" s="760">
        <v>1130</v>
      </c>
      <c r="CK209" s="760">
        <v>1209</v>
      </c>
      <c r="CL209" s="760">
        <v>1566</v>
      </c>
      <c r="CM209" s="760">
        <v>2194</v>
      </c>
      <c r="CN209" s="760">
        <v>2549</v>
      </c>
      <c r="CR209" s="133" t="s">
        <v>1003</v>
      </c>
      <c r="CS209" s="226">
        <v>307732</v>
      </c>
      <c r="CT209" s="226">
        <v>354812</v>
      </c>
      <c r="CU209" s="226">
        <v>428000</v>
      </c>
      <c r="CV209" s="226">
        <v>547840</v>
      </c>
      <c r="CW209" s="226">
        <v>610328</v>
      </c>
      <c r="CX209" s="13"/>
      <c r="CY209" s="133" t="s">
        <v>1003</v>
      </c>
      <c r="CZ209" s="226">
        <v>307732</v>
      </c>
      <c r="DA209" s="226">
        <v>354812</v>
      </c>
      <c r="DB209" s="226">
        <v>428000</v>
      </c>
      <c r="DC209" s="226">
        <v>547840</v>
      </c>
      <c r="DD209" s="226">
        <v>610328</v>
      </c>
    </row>
    <row r="210" spans="1:108" ht="13.15" customHeight="1">
      <c r="A210" s="2" t="s">
        <v>1017</v>
      </c>
      <c r="C210" s="2" t="s">
        <v>1018</v>
      </c>
      <c r="BC210" t="s">
        <v>1019</v>
      </c>
      <c r="BN210" s="133" t="s">
        <v>1020</v>
      </c>
      <c r="BS210">
        <v>5</v>
      </c>
      <c r="BT210" s="27" t="s">
        <v>1021</v>
      </c>
      <c r="CB210" s="253" t="s">
        <v>1009</v>
      </c>
      <c r="CC210" s="365">
        <v>1680</v>
      </c>
      <c r="CD210" s="366">
        <v>1800</v>
      </c>
      <c r="CE210" s="365">
        <v>2160</v>
      </c>
      <c r="CF210" s="366">
        <v>2496</v>
      </c>
      <c r="CG210" s="366">
        <v>2784</v>
      </c>
      <c r="CH210" s="367">
        <v>3072</v>
      </c>
      <c r="CI210" s="3"/>
      <c r="CJ210" s="760">
        <v>1195</v>
      </c>
      <c r="CK210" s="760">
        <v>1197</v>
      </c>
      <c r="CL210" s="760">
        <v>1522</v>
      </c>
      <c r="CM210" s="760">
        <v>2133</v>
      </c>
      <c r="CN210" s="760">
        <v>2556</v>
      </c>
      <c r="CR210" s="133" t="s">
        <v>1008</v>
      </c>
      <c r="CS210" s="228">
        <v>331890</v>
      </c>
      <c r="CT210" s="228">
        <v>382666</v>
      </c>
      <c r="CU210" s="228">
        <v>461600</v>
      </c>
      <c r="CV210" s="228">
        <v>590848</v>
      </c>
      <c r="CW210" s="228">
        <v>658242</v>
      </c>
      <c r="CX210" s="13"/>
      <c r="CY210" s="133" t="s">
        <v>1008</v>
      </c>
      <c r="CZ210" s="228">
        <v>331890</v>
      </c>
      <c r="DA210" s="228">
        <v>382666</v>
      </c>
      <c r="DB210" s="228">
        <v>461600</v>
      </c>
      <c r="DC210" s="228">
        <v>590848</v>
      </c>
      <c r="DD210" s="228">
        <v>658242</v>
      </c>
    </row>
    <row r="211" spans="1:108" ht="13.15" customHeight="1">
      <c r="C211" s="18"/>
      <c r="D211" s="1377" t="s">
        <v>934</v>
      </c>
      <c r="E211" s="1377"/>
      <c r="F211" s="1377"/>
      <c r="G211" s="1377"/>
      <c r="H211" s="1377"/>
      <c r="I211" s="1377"/>
      <c r="J211" s="1377"/>
      <c r="K211" s="1377"/>
      <c r="L211" s="1377"/>
      <c r="M211" s="1377"/>
      <c r="BN211" s="133" t="s">
        <v>1022</v>
      </c>
      <c r="BS211">
        <v>7</v>
      </c>
      <c r="BT211" s="27" t="s">
        <v>1023</v>
      </c>
      <c r="CB211" s="253" t="s">
        <v>1013</v>
      </c>
      <c r="CC211" s="365">
        <v>1644</v>
      </c>
      <c r="CD211" s="366">
        <v>1762</v>
      </c>
      <c r="CE211" s="365">
        <v>2114</v>
      </c>
      <c r="CF211" s="366">
        <v>2442</v>
      </c>
      <c r="CG211" s="366">
        <v>2724</v>
      </c>
      <c r="CH211" s="367">
        <v>3006</v>
      </c>
      <c r="CI211" s="3"/>
      <c r="CJ211" s="760">
        <v>926</v>
      </c>
      <c r="CK211" s="760">
        <v>1030</v>
      </c>
      <c r="CL211" s="760">
        <v>1351</v>
      </c>
      <c r="CM211" s="760">
        <v>1778</v>
      </c>
      <c r="CN211" s="760">
        <v>2229</v>
      </c>
      <c r="CR211" s="133" t="s">
        <v>1012</v>
      </c>
      <c r="CS211" s="226">
        <v>352022</v>
      </c>
      <c r="CT211" s="226">
        <v>405878</v>
      </c>
      <c r="CU211" s="226">
        <v>489600</v>
      </c>
      <c r="CV211" s="226">
        <v>626688</v>
      </c>
      <c r="CW211" s="226">
        <v>698170</v>
      </c>
      <c r="CX211" s="13"/>
      <c r="CY211" s="133" t="s">
        <v>1012</v>
      </c>
      <c r="CZ211" s="226">
        <v>352022</v>
      </c>
      <c r="DA211" s="226">
        <v>405878</v>
      </c>
      <c r="DB211" s="226">
        <v>489600</v>
      </c>
      <c r="DC211" s="226">
        <v>626688</v>
      </c>
      <c r="DD211" s="226">
        <v>698170</v>
      </c>
    </row>
    <row r="212" spans="1:108" ht="13.15" customHeight="1">
      <c r="C212" s="18"/>
      <c r="D212" s="3" t="s">
        <v>1024</v>
      </c>
      <c r="Q212" s="1294"/>
      <c r="R212" s="1294"/>
      <c r="T212" s="1735">
        <f>IFERROR(Q212/AG440,0)</f>
        <v>0</v>
      </c>
      <c r="U212" s="1736"/>
      <c r="BC212" t="s">
        <v>309</v>
      </c>
      <c r="BI212" t="s">
        <v>998</v>
      </c>
      <c r="BN212" s="133" t="s">
        <v>1025</v>
      </c>
      <c r="BS212">
        <v>4</v>
      </c>
      <c r="BT212" s="27" t="s">
        <v>1026</v>
      </c>
      <c r="CB212" s="253" t="s">
        <v>1016</v>
      </c>
      <c r="CC212" s="365">
        <v>1644</v>
      </c>
      <c r="CD212" s="366">
        <v>1762</v>
      </c>
      <c r="CE212" s="365">
        <v>2114</v>
      </c>
      <c r="CF212" s="366">
        <v>2442</v>
      </c>
      <c r="CG212" s="366">
        <v>2724</v>
      </c>
      <c r="CH212" s="367">
        <v>3006</v>
      </c>
      <c r="CI212" s="3"/>
      <c r="CJ212" s="760">
        <v>777</v>
      </c>
      <c r="CK212" s="760">
        <v>854</v>
      </c>
      <c r="CL212" s="760">
        <v>1120</v>
      </c>
      <c r="CM212" s="760">
        <v>1569</v>
      </c>
      <c r="CN212" s="760">
        <v>1708</v>
      </c>
      <c r="CR212" s="133" t="s">
        <v>1015</v>
      </c>
      <c r="CS212" s="228">
        <v>352022</v>
      </c>
      <c r="CT212" s="228">
        <v>405878</v>
      </c>
      <c r="CU212" s="228">
        <v>489600</v>
      </c>
      <c r="CV212" s="228">
        <v>626688</v>
      </c>
      <c r="CW212" s="228">
        <v>698170</v>
      </c>
      <c r="CX212" s="13"/>
      <c r="CY212" s="133" t="s">
        <v>1015</v>
      </c>
      <c r="CZ212" s="228">
        <v>352022</v>
      </c>
      <c r="DA212" s="228">
        <v>405878</v>
      </c>
      <c r="DB212" s="228">
        <v>489600</v>
      </c>
      <c r="DC212" s="228">
        <v>626688</v>
      </c>
      <c r="DD212" s="228">
        <v>698170</v>
      </c>
    </row>
    <row r="213" spans="1:108" ht="13.15" customHeight="1">
      <c r="D213" s="1034" t="s">
        <v>1027</v>
      </c>
      <c r="BC213" t="s">
        <v>1028</v>
      </c>
      <c r="BI213" s="3" t="s">
        <v>1029</v>
      </c>
      <c r="BN213" s="133" t="s">
        <v>1030</v>
      </c>
      <c r="BS213">
        <v>6</v>
      </c>
      <c r="BT213" s="27" t="s">
        <v>1031</v>
      </c>
      <c r="CB213" s="253" t="s">
        <v>1021</v>
      </c>
      <c r="CC213" s="365">
        <v>1644</v>
      </c>
      <c r="CD213" s="366">
        <v>1762</v>
      </c>
      <c r="CE213" s="365">
        <v>2114</v>
      </c>
      <c r="CF213" s="366">
        <v>2442</v>
      </c>
      <c r="CG213" s="366">
        <v>2724</v>
      </c>
      <c r="CH213" s="367">
        <v>3006</v>
      </c>
      <c r="CI213" s="3"/>
      <c r="CJ213" s="760">
        <v>1082</v>
      </c>
      <c r="CK213" s="760">
        <v>1089</v>
      </c>
      <c r="CL213" s="760">
        <v>1429</v>
      </c>
      <c r="CM213" s="760">
        <v>1967</v>
      </c>
      <c r="CN213" s="760">
        <v>2272</v>
      </c>
      <c r="CR213" s="133" t="s">
        <v>1020</v>
      </c>
      <c r="CS213" s="226">
        <v>307732</v>
      </c>
      <c r="CT213" s="226">
        <v>354812</v>
      </c>
      <c r="CU213" s="226">
        <v>428000</v>
      </c>
      <c r="CV213" s="226">
        <v>547840</v>
      </c>
      <c r="CW213" s="226">
        <v>610328</v>
      </c>
      <c r="CX213" s="13"/>
      <c r="CY213" s="133" t="s">
        <v>1020</v>
      </c>
      <c r="CZ213" s="226">
        <v>307732</v>
      </c>
      <c r="DA213" s="226">
        <v>354812</v>
      </c>
      <c r="DB213" s="226">
        <v>428000</v>
      </c>
      <c r="DC213" s="226">
        <v>547840</v>
      </c>
      <c r="DD213" s="226">
        <v>610328</v>
      </c>
    </row>
    <row r="214" spans="1:108" ht="13.15" customHeight="1">
      <c r="D214" s="1738" t="s">
        <v>807</v>
      </c>
      <c r="E214" s="1738"/>
      <c r="F214" s="1738"/>
      <c r="G214" s="1738"/>
      <c r="H214" s="1738"/>
      <c r="I214" s="1738"/>
      <c r="J214" s="1738"/>
      <c r="K214" s="1738"/>
      <c r="L214" s="1738"/>
      <c r="M214" s="1738"/>
      <c r="N214" s="1738"/>
      <c r="O214" s="1738"/>
      <c r="P214" s="1738"/>
      <c r="Q214" s="1738"/>
      <c r="R214" s="1738"/>
      <c r="S214" s="1738"/>
      <c r="T214" s="1738"/>
      <c r="U214" s="1738"/>
      <c r="V214" s="1738"/>
      <c r="W214" s="1738"/>
      <c r="X214" s="1738"/>
      <c r="Y214" s="1738"/>
      <c r="Z214" s="1738"/>
      <c r="AU214" s="18"/>
      <c r="AV214" s="18"/>
      <c r="AW214" s="18"/>
      <c r="AX214" s="18"/>
      <c r="AY214" s="18"/>
      <c r="BC214" t="s">
        <v>1032</v>
      </c>
      <c r="BI214" s="3" t="s">
        <v>1033</v>
      </c>
      <c r="BN214" s="133" t="s">
        <v>1034</v>
      </c>
      <c r="BS214">
        <v>6</v>
      </c>
      <c r="BT214" s="27" t="s">
        <v>1035</v>
      </c>
      <c r="CB214" s="253" t="s">
        <v>1023</v>
      </c>
      <c r="CC214" s="365">
        <v>1780</v>
      </c>
      <c r="CD214" s="366">
        <v>1906</v>
      </c>
      <c r="CE214" s="365">
        <v>2286</v>
      </c>
      <c r="CF214" s="366">
        <v>2642</v>
      </c>
      <c r="CG214" s="366">
        <v>2946</v>
      </c>
      <c r="CH214" s="367">
        <v>3252</v>
      </c>
      <c r="CI214" s="3"/>
      <c r="CJ214" s="760">
        <v>987</v>
      </c>
      <c r="CK214" s="760">
        <v>1123</v>
      </c>
      <c r="CL214" s="760">
        <v>1439</v>
      </c>
      <c r="CM214" s="760">
        <v>1891</v>
      </c>
      <c r="CN214" s="760">
        <v>2416</v>
      </c>
      <c r="CR214" s="133" t="s">
        <v>1022</v>
      </c>
      <c r="CS214" s="228">
        <v>352022</v>
      </c>
      <c r="CT214" s="228">
        <v>405878</v>
      </c>
      <c r="CU214" s="228">
        <v>489600</v>
      </c>
      <c r="CV214" s="228">
        <v>626688</v>
      </c>
      <c r="CW214" s="228">
        <v>698170</v>
      </c>
      <c r="CX214" s="13"/>
      <c r="CY214" s="133" t="s">
        <v>1022</v>
      </c>
      <c r="CZ214" s="228">
        <v>352022</v>
      </c>
      <c r="DA214" s="228">
        <v>405878</v>
      </c>
      <c r="DB214" s="228">
        <v>489600</v>
      </c>
      <c r="DC214" s="228">
        <v>626688</v>
      </c>
      <c r="DD214" s="228">
        <v>698170</v>
      </c>
    </row>
    <row r="215" spans="1:108" ht="13.15" customHeight="1">
      <c r="D215" s="3" t="s">
        <v>1036</v>
      </c>
      <c r="Z215" s="32"/>
      <c r="AB215" s="1737"/>
      <c r="AC215" s="1737"/>
      <c r="AD215" s="1737"/>
      <c r="AE215" s="1737"/>
      <c r="AF215" s="1737"/>
      <c r="AG215" s="1737"/>
      <c r="AH215" s="1737"/>
      <c r="AI215" s="1737"/>
      <c r="AJ215" s="1737"/>
      <c r="AK215" s="1737"/>
      <c r="AL215" s="1737"/>
      <c r="AM215" s="18"/>
      <c r="AN215" s="18"/>
      <c r="AO215" s="18"/>
      <c r="AP215" s="18"/>
      <c r="AQ215" s="18"/>
      <c r="AR215" s="18"/>
      <c r="AS215" s="18"/>
      <c r="AT215" s="18"/>
      <c r="AU215" s="18"/>
      <c r="AV215" s="18"/>
      <c r="AW215" s="18"/>
      <c r="AX215" s="18"/>
      <c r="AY215" s="18"/>
      <c r="BC215" t="s">
        <v>1037</v>
      </c>
      <c r="BI215" s="3" t="s">
        <v>1038</v>
      </c>
      <c r="CB215" s="253" t="s">
        <v>1026</v>
      </c>
      <c r="CC215" s="368">
        <v>2620</v>
      </c>
      <c r="CD215" s="369">
        <v>2806</v>
      </c>
      <c r="CE215" s="368">
        <v>3370</v>
      </c>
      <c r="CF215" s="369">
        <v>3892</v>
      </c>
      <c r="CG215" s="369">
        <v>4342</v>
      </c>
      <c r="CH215" s="370">
        <v>4792</v>
      </c>
      <c r="CI215" s="3"/>
      <c r="CJ215" s="760">
        <v>1871</v>
      </c>
      <c r="CK215" s="760">
        <v>2147</v>
      </c>
      <c r="CL215" s="760">
        <v>2569</v>
      </c>
      <c r="CM215" s="760">
        <v>3505</v>
      </c>
      <c r="CN215" s="760">
        <v>4080</v>
      </c>
      <c r="CR215" s="133" t="s">
        <v>1025</v>
      </c>
      <c r="CS215" s="226">
        <v>404366</v>
      </c>
      <c r="CT215" s="226">
        <v>466230</v>
      </c>
      <c r="CU215" s="226">
        <v>562400</v>
      </c>
      <c r="CV215" s="226">
        <v>719872</v>
      </c>
      <c r="CW215" s="226">
        <v>801982</v>
      </c>
      <c r="CX215" s="13"/>
      <c r="CY215" s="133" t="s">
        <v>1025</v>
      </c>
      <c r="CZ215" s="226">
        <v>404366</v>
      </c>
      <c r="DA215" s="226">
        <v>466230</v>
      </c>
      <c r="DB215" s="226">
        <v>562400</v>
      </c>
      <c r="DC215" s="226">
        <v>719872</v>
      </c>
      <c r="DD215" s="226">
        <v>801982</v>
      </c>
    </row>
    <row r="216" spans="1:108" ht="13.15" customHeight="1">
      <c r="D216" s="3" t="s">
        <v>1039</v>
      </c>
      <c r="Z216" s="32"/>
      <c r="AB216" s="1737"/>
      <c r="AC216" s="1737"/>
      <c r="AD216" s="1737"/>
      <c r="AE216" s="1737"/>
      <c r="AF216" s="1737"/>
      <c r="AG216" s="1737"/>
      <c r="AH216" s="1737"/>
      <c r="AI216" s="1737"/>
      <c r="AJ216" s="1737"/>
      <c r="AK216" s="1737"/>
      <c r="AL216" s="1737"/>
      <c r="AM216" s="18"/>
      <c r="AN216" s="18"/>
      <c r="AO216" s="18"/>
      <c r="AP216" s="18"/>
      <c r="AQ216" s="18"/>
      <c r="AR216" s="18"/>
      <c r="AS216" s="18"/>
      <c r="AT216" s="18"/>
      <c r="AU216" s="18"/>
      <c r="AV216" s="18"/>
      <c r="AW216" s="18"/>
      <c r="AX216" s="18"/>
      <c r="AY216" s="18"/>
      <c r="BC216" t="s">
        <v>1040</v>
      </c>
      <c r="BI216" t="s">
        <v>1041</v>
      </c>
      <c r="CB216" s="253" t="s">
        <v>1031</v>
      </c>
      <c r="CC216" s="371">
        <v>2204</v>
      </c>
      <c r="CD216" s="372">
        <v>2362</v>
      </c>
      <c r="CE216" s="371">
        <v>2832</v>
      </c>
      <c r="CF216" s="372">
        <v>3272</v>
      </c>
      <c r="CG216" s="372">
        <v>3652</v>
      </c>
      <c r="CH216" s="373">
        <v>4030</v>
      </c>
      <c r="CI216" s="3"/>
      <c r="CJ216" s="760">
        <v>1602</v>
      </c>
      <c r="CK216" s="760">
        <v>1613</v>
      </c>
      <c r="CL216" s="760">
        <v>2116</v>
      </c>
      <c r="CM216" s="760">
        <v>2944</v>
      </c>
      <c r="CN216" s="760">
        <v>3299</v>
      </c>
      <c r="CR216" s="133" t="s">
        <v>1030</v>
      </c>
      <c r="CS216" s="228">
        <v>331890</v>
      </c>
      <c r="CT216" s="228">
        <v>382666</v>
      </c>
      <c r="CU216" s="228">
        <v>461600</v>
      </c>
      <c r="CV216" s="228">
        <v>590848</v>
      </c>
      <c r="CW216" s="228">
        <v>658242</v>
      </c>
      <c r="CX216" s="13"/>
      <c r="CY216" s="133" t="s">
        <v>1030</v>
      </c>
      <c r="CZ216" s="228">
        <v>331890</v>
      </c>
      <c r="DA216" s="228">
        <v>382666</v>
      </c>
      <c r="DB216" s="228">
        <v>461600</v>
      </c>
      <c r="DC216" s="228">
        <v>590848</v>
      </c>
      <c r="DD216" s="228">
        <v>658242</v>
      </c>
    </row>
    <row r="217" spans="1:108" ht="13.15" customHeight="1" thickBot="1">
      <c r="D217" s="3"/>
      <c r="Z217" s="32"/>
      <c r="AB217" s="18"/>
      <c r="AC217" s="18"/>
      <c r="AD217" s="18"/>
      <c r="AE217" s="18"/>
      <c r="AF217" s="18"/>
      <c r="AG217" s="18"/>
      <c r="AH217" s="18"/>
      <c r="AI217" s="18"/>
      <c r="AJ217" s="18"/>
      <c r="AK217" s="18"/>
      <c r="AL217" s="18"/>
      <c r="AM217" s="18"/>
      <c r="AN217" s="18"/>
      <c r="AO217" s="18"/>
      <c r="AP217" s="18"/>
      <c r="AQ217" s="18"/>
      <c r="AR217" s="18"/>
      <c r="AS217" s="18"/>
      <c r="AT217" s="18"/>
      <c r="BC217" t="s">
        <v>1042</v>
      </c>
      <c r="BI217" t="s">
        <v>1043</v>
      </c>
      <c r="CB217" s="253" t="s">
        <v>1035</v>
      </c>
      <c r="CC217" s="374">
        <v>1680</v>
      </c>
      <c r="CD217" s="375">
        <v>1800</v>
      </c>
      <c r="CE217" s="374">
        <v>2160</v>
      </c>
      <c r="CF217" s="375">
        <v>2496</v>
      </c>
      <c r="CG217" s="375">
        <v>2784</v>
      </c>
      <c r="CH217" s="376">
        <v>3072</v>
      </c>
      <c r="CI217" s="3"/>
      <c r="CJ217" s="760">
        <v>1195</v>
      </c>
      <c r="CK217" s="760">
        <v>1197</v>
      </c>
      <c r="CL217" s="760">
        <v>1522</v>
      </c>
      <c r="CM217" s="760">
        <v>2133</v>
      </c>
      <c r="CN217" s="760">
        <v>2556</v>
      </c>
      <c r="CR217" s="133" t="s">
        <v>1034</v>
      </c>
      <c r="CS217" s="226">
        <v>331890</v>
      </c>
      <c r="CT217" s="226">
        <v>382666</v>
      </c>
      <c r="CU217" s="226">
        <v>461600</v>
      </c>
      <c r="CV217" s="226">
        <v>590848</v>
      </c>
      <c r="CW217" s="226">
        <v>658242</v>
      </c>
      <c r="CX217" s="13"/>
      <c r="CY217" s="133" t="s">
        <v>1034</v>
      </c>
      <c r="CZ217" s="226">
        <v>331890</v>
      </c>
      <c r="DA217" s="226">
        <v>382666</v>
      </c>
      <c r="DB217" s="226">
        <v>461600</v>
      </c>
      <c r="DC217" s="226">
        <v>590848</v>
      </c>
      <c r="DD217" s="226">
        <v>658242</v>
      </c>
    </row>
    <row r="218" spans="1:108" ht="13.15" customHeight="1">
      <c r="A218" s="2" t="s">
        <v>1044</v>
      </c>
      <c r="C218" s="2" t="s">
        <v>1045</v>
      </c>
      <c r="D218" s="19"/>
      <c r="AC218" s="2" t="s">
        <v>1046</v>
      </c>
      <c r="BC218" t="s">
        <v>1047</v>
      </c>
    </row>
    <row r="219" spans="1:108" ht="13.15" customHeight="1">
      <c r="A219" s="2"/>
      <c r="C219" s="2"/>
      <c r="D219" s="3" t="s">
        <v>1048</v>
      </c>
      <c r="AZ219" s="3"/>
      <c r="BA219" s="3"/>
      <c r="BC219" t="s">
        <v>1049</v>
      </c>
    </row>
    <row r="220" spans="1:108" ht="13.15" customHeight="1">
      <c r="A220" s="2"/>
      <c r="C220" s="2"/>
      <c r="D220" s="1377" t="s">
        <v>993</v>
      </c>
      <c r="E220" s="1377"/>
      <c r="F220" s="1377"/>
      <c r="G220" s="1377"/>
      <c r="H220" s="1377"/>
      <c r="I220" s="1377"/>
      <c r="J220" s="1377"/>
      <c r="K220" s="1377"/>
      <c r="L220" s="1377"/>
      <c r="M220" s="1377"/>
      <c r="N220" s="1377"/>
      <c r="O220" s="1377"/>
      <c r="P220" s="1377"/>
      <c r="Q220" s="1377"/>
      <c r="R220" s="1377"/>
      <c r="S220" s="1377"/>
      <c r="T220" s="1377"/>
      <c r="U220" s="1377"/>
      <c r="V220" s="1377"/>
      <c r="W220" s="1377"/>
      <c r="X220" s="1377"/>
      <c r="Y220" s="1377"/>
      <c r="Z220" s="1377"/>
      <c r="AC220" s="1691" t="s">
        <v>795</v>
      </c>
      <c r="AD220" s="1691"/>
      <c r="AE220" s="1691"/>
      <c r="AF220" s="1691"/>
      <c r="AG220" s="1691"/>
      <c r="AH220" s="1691"/>
      <c r="AI220" s="1691"/>
      <c r="AJ220" s="1691"/>
      <c r="AK220" s="1691"/>
      <c r="AL220" s="1691"/>
      <c r="AM220" s="1691"/>
      <c r="AN220" s="1691"/>
      <c r="AO220" s="1691"/>
      <c r="AP220" s="1691"/>
      <c r="AQ220" s="1691"/>
      <c r="BA220" s="3"/>
      <c r="BC220" t="s">
        <v>1050</v>
      </c>
    </row>
    <row r="221" spans="1:108" ht="13.15" customHeight="1">
      <c r="A221" s="2"/>
      <c r="B221" s="13"/>
      <c r="C221" s="2"/>
      <c r="BA221" s="3"/>
    </row>
    <row r="222" spans="1:108" ht="13.15" customHeight="1">
      <c r="A222" s="1381" t="s">
        <v>1051</v>
      </c>
      <c r="B222" s="1381"/>
      <c r="C222" s="1381"/>
      <c r="D222" s="1381"/>
      <c r="E222" s="1381"/>
      <c r="F222" s="1381"/>
      <c r="G222" s="1381"/>
      <c r="H222" s="1381"/>
      <c r="I222" s="1381"/>
      <c r="J222" s="1381"/>
      <c r="K222" s="1381"/>
      <c r="L222" s="1381"/>
      <c r="M222" s="1381"/>
      <c r="N222" s="1381"/>
      <c r="O222" s="1381"/>
      <c r="P222" s="1381"/>
      <c r="Q222" s="1381"/>
      <c r="R222" s="1381"/>
      <c r="S222" s="1381"/>
      <c r="T222" s="1381"/>
      <c r="U222" s="1381"/>
      <c r="V222" s="1381"/>
      <c r="W222" s="1381"/>
      <c r="X222" s="1381"/>
      <c r="Y222" s="1381"/>
      <c r="Z222" s="1381"/>
      <c r="AA222" s="1381"/>
      <c r="AB222" s="1381"/>
      <c r="AC222" s="1381"/>
      <c r="AD222" s="1381"/>
      <c r="AE222" s="1381"/>
      <c r="AF222" s="1381"/>
      <c r="AG222" s="1381"/>
      <c r="AH222" s="1381"/>
      <c r="AI222" s="1381"/>
      <c r="AJ222" s="1381"/>
      <c r="AK222" s="1381"/>
      <c r="AL222" s="1381"/>
      <c r="AM222" s="1381"/>
      <c r="AN222" s="1381"/>
      <c r="AO222" s="1381"/>
      <c r="AP222" s="1381"/>
      <c r="AQ222" s="1381"/>
      <c r="AR222" s="1381"/>
      <c r="AS222" s="1381"/>
      <c r="AT222" s="1381"/>
      <c r="AU222" s="70"/>
      <c r="AV222" s="70"/>
      <c r="AW222" s="70"/>
      <c r="AX222" s="70"/>
      <c r="AY222" s="70"/>
      <c r="AZ222" s="3"/>
      <c r="BA222" s="3"/>
      <c r="BP222" s="3"/>
    </row>
    <row r="223" spans="1:108" ht="13.15" customHeight="1">
      <c r="A223" s="1381"/>
      <c r="B223" s="1381"/>
      <c r="C223" s="1381"/>
      <c r="D223" s="1381"/>
      <c r="E223" s="1381"/>
      <c r="F223" s="1381"/>
      <c r="G223" s="1381"/>
      <c r="H223" s="1381"/>
      <c r="I223" s="1381"/>
      <c r="J223" s="1381"/>
      <c r="K223" s="1381"/>
      <c r="L223" s="1381"/>
      <c r="M223" s="1381"/>
      <c r="N223" s="1381"/>
      <c r="O223" s="1381"/>
      <c r="P223" s="1381"/>
      <c r="Q223" s="1381"/>
      <c r="R223" s="1381"/>
      <c r="S223" s="1381"/>
      <c r="T223" s="1381"/>
      <c r="U223" s="1381"/>
      <c r="V223" s="1381"/>
      <c r="W223" s="1381"/>
      <c r="X223" s="1381"/>
      <c r="Y223" s="1381"/>
      <c r="Z223" s="1381"/>
      <c r="AA223" s="1381"/>
      <c r="AB223" s="1381"/>
      <c r="AC223" s="1381"/>
      <c r="AD223" s="1381"/>
      <c r="AE223" s="1381"/>
      <c r="AF223" s="1381"/>
      <c r="AG223" s="1381"/>
      <c r="AH223" s="1381"/>
      <c r="AI223" s="1381"/>
      <c r="AJ223" s="1381"/>
      <c r="AK223" s="1381"/>
      <c r="AL223" s="1381"/>
      <c r="AM223" s="1381"/>
      <c r="AN223" s="1381"/>
      <c r="AO223" s="1381"/>
      <c r="AP223" s="1381"/>
      <c r="AQ223" s="1381"/>
      <c r="AR223" s="1381"/>
      <c r="AS223" s="1381"/>
      <c r="AT223" s="1381"/>
      <c r="BA223" s="3"/>
      <c r="BB223" s="3"/>
      <c r="BQ223" s="3"/>
    </row>
    <row r="224" spans="1:108" ht="13.15" customHeight="1">
      <c r="AZ224" s="3"/>
      <c r="BA224" s="3"/>
      <c r="BB224" s="3"/>
      <c r="BQ224" s="3"/>
    </row>
    <row r="225" spans="1:59" ht="13.15" customHeight="1">
      <c r="A225" s="2" t="s">
        <v>868</v>
      </c>
      <c r="B225" s="2"/>
      <c r="C225" s="2" t="s">
        <v>1052</v>
      </c>
      <c r="D225" s="2"/>
      <c r="E225" s="3"/>
      <c r="F225" s="3"/>
      <c r="G225" s="3"/>
      <c r="H225" s="3"/>
      <c r="I225" s="3"/>
      <c r="J225" s="3"/>
      <c r="K225" s="3"/>
      <c r="L225" s="3"/>
      <c r="M225" s="3"/>
      <c r="N225" s="3"/>
      <c r="O225" s="3"/>
      <c r="P225" s="3"/>
      <c r="Q225" s="3"/>
      <c r="R225" s="3"/>
      <c r="S225" s="3"/>
      <c r="T225" s="3"/>
      <c r="U225" s="3"/>
      <c r="V225" s="3"/>
      <c r="W225" s="3"/>
      <c r="X225" s="3"/>
      <c r="Y225" s="3"/>
      <c r="Z225" s="3"/>
      <c r="AA225" s="3"/>
      <c r="AB225" s="3"/>
      <c r="AC225" s="3"/>
      <c r="AD225" s="3"/>
      <c r="AE225" s="3"/>
      <c r="AF225" s="3"/>
      <c r="AG225" s="3"/>
      <c r="AH225" s="3"/>
      <c r="AI225" s="3"/>
      <c r="AJ225" s="3"/>
      <c r="AU225" s="3"/>
      <c r="AV225" s="3"/>
      <c r="AW225" s="3"/>
      <c r="AX225" s="3"/>
      <c r="AY225" s="3"/>
    </row>
    <row r="226" spans="1:59" ht="13.15" customHeight="1">
      <c r="B226" s="3"/>
      <c r="D226" s="3" t="s">
        <v>1053</v>
      </c>
      <c r="E226" s="3"/>
      <c r="F226" s="3"/>
      <c r="G226" s="3"/>
      <c r="H226" s="3"/>
      <c r="I226" s="3"/>
      <c r="J226" s="3"/>
      <c r="K226" s="3"/>
      <c r="L226" s="3"/>
      <c r="M226" s="3"/>
      <c r="N226" s="3"/>
      <c r="O226" s="3"/>
      <c r="P226" s="3"/>
      <c r="Q226" s="3"/>
      <c r="R226" s="3"/>
      <c r="S226" s="3"/>
      <c r="T226" s="3"/>
      <c r="U226" s="3"/>
      <c r="V226" s="3"/>
      <c r="W226" s="3"/>
      <c r="X226" s="3"/>
      <c r="Y226" s="3"/>
      <c r="Z226" s="3"/>
      <c r="AA226" s="3"/>
      <c r="AB226" s="3"/>
      <c r="AC226" s="3"/>
      <c r="AD226" s="3"/>
      <c r="AE226" s="3"/>
      <c r="AF226" s="3"/>
      <c r="AG226" s="3"/>
      <c r="AH226" s="3"/>
      <c r="AI226" s="1294" t="s">
        <v>843</v>
      </c>
      <c r="AJ226" s="1294"/>
      <c r="AL226" s="3"/>
      <c r="AM226" s="3"/>
      <c r="AN226" s="3"/>
      <c r="AO226" s="3"/>
      <c r="AP226" s="3"/>
      <c r="AQ226" s="3"/>
      <c r="AR226" s="3"/>
      <c r="AS226" s="3"/>
      <c r="AT226" s="3"/>
      <c r="AU226" s="3"/>
      <c r="AV226" s="3"/>
      <c r="AW226" s="3"/>
      <c r="AX226" s="3"/>
      <c r="AY226" s="3"/>
      <c r="AZ226" s="3"/>
      <c r="BB226" s="136" t="s">
        <v>1054</v>
      </c>
      <c r="BG226" s="166">
        <f>IF(AND(AND($M$249="for profit",$M$257="for profit",$M$265="nonprofit")),2,0)</f>
        <v>0</v>
      </c>
    </row>
    <row r="227" spans="1:59" ht="13.15" customHeight="1">
      <c r="B227" s="3"/>
      <c r="D227" s="3" t="s">
        <v>1055</v>
      </c>
      <c r="E227" s="3"/>
      <c r="F227" s="3"/>
      <c r="G227" s="3"/>
      <c r="H227" s="3"/>
      <c r="I227" s="3"/>
      <c r="J227" s="3"/>
      <c r="K227" s="3"/>
      <c r="L227" s="3"/>
      <c r="M227" s="3"/>
      <c r="N227" s="3"/>
      <c r="O227" s="3"/>
      <c r="P227" s="3"/>
      <c r="Q227" s="3"/>
      <c r="R227" s="3"/>
      <c r="S227" s="3"/>
      <c r="T227" s="3"/>
      <c r="U227" s="3"/>
      <c r="V227" s="3"/>
      <c r="W227" s="3"/>
      <c r="X227" s="3"/>
      <c r="Y227" s="3"/>
      <c r="Z227" s="3"/>
      <c r="AA227" s="3"/>
      <c r="AB227" s="3"/>
      <c r="AC227" s="3"/>
      <c r="AD227" s="3"/>
      <c r="AE227" s="3"/>
      <c r="AF227" s="3"/>
      <c r="AG227" s="3"/>
      <c r="AH227" s="3"/>
      <c r="AI227" s="1294" t="s">
        <v>843</v>
      </c>
      <c r="AJ227" s="1294"/>
      <c r="AL227" s="3"/>
      <c r="AM227" s="3"/>
      <c r="AN227" s="3"/>
      <c r="AO227" s="3"/>
      <c r="AP227" s="3"/>
      <c r="AQ227" s="3"/>
      <c r="AR227" s="3"/>
      <c r="AS227" s="3"/>
      <c r="AT227" s="3"/>
      <c r="AU227" s="3"/>
      <c r="AV227" s="3"/>
      <c r="AW227" s="3"/>
      <c r="AX227" s="3"/>
      <c r="AY227" s="3"/>
      <c r="BA227" s="3"/>
      <c r="BB227" s="136" t="s">
        <v>1054</v>
      </c>
      <c r="BG227" s="166">
        <f>IF(AND(AND($M$249="for profit",$M$257="nonprofit",$M$265="for profit")),2,0)</f>
        <v>0</v>
      </c>
    </row>
    <row r="228" spans="1:59" ht="13.15" customHeight="1">
      <c r="B228" s="3"/>
      <c r="D228" s="3" t="s">
        <v>1056</v>
      </c>
      <c r="E228" s="3"/>
      <c r="F228" s="3"/>
      <c r="G228" s="3"/>
      <c r="H228" s="3"/>
      <c r="I228" s="3"/>
      <c r="J228" s="3"/>
      <c r="K228" s="3"/>
      <c r="L228" s="3"/>
      <c r="M228" s="3"/>
      <c r="N228" s="3"/>
      <c r="O228" s="3"/>
      <c r="P228" s="3"/>
      <c r="Q228" s="3"/>
      <c r="R228" s="3"/>
      <c r="S228" s="3"/>
      <c r="T228" s="3"/>
      <c r="U228" s="3"/>
      <c r="V228" s="3"/>
      <c r="W228" s="3"/>
      <c r="X228" s="3"/>
      <c r="Y228" s="3"/>
      <c r="Z228" s="3"/>
      <c r="AA228" s="3"/>
      <c r="AB228" s="3"/>
      <c r="AC228" s="3"/>
      <c r="AD228" s="3"/>
      <c r="AE228" s="3"/>
      <c r="AF228" s="3"/>
      <c r="AG228" s="3"/>
      <c r="AH228" s="3"/>
      <c r="AI228" s="1294" t="s">
        <v>843</v>
      </c>
      <c r="AJ228" s="1294"/>
      <c r="AL228" s="3"/>
      <c r="AM228" s="3"/>
      <c r="AN228" s="3"/>
      <c r="AO228" s="3"/>
      <c r="AP228" s="3"/>
      <c r="AQ228" s="3"/>
      <c r="AR228" s="3"/>
      <c r="AS228" s="3"/>
      <c r="AT228" s="3"/>
      <c r="AU228" s="3"/>
      <c r="AV228" s="3"/>
      <c r="AW228" s="3"/>
      <c r="AX228" s="3"/>
      <c r="AY228" s="3"/>
      <c r="AZ228" s="3"/>
      <c r="BA228" s="3"/>
      <c r="BB228" s="136" t="s">
        <v>1054</v>
      </c>
      <c r="BG228" s="166">
        <f>IF(AND(AND($M$249="nonprofit",$M$257="for profit",$M$265="for profit")),2,0)</f>
        <v>0</v>
      </c>
    </row>
    <row r="229" spans="1:59" ht="13.15" customHeight="1">
      <c r="B229" s="3"/>
      <c r="D229" s="3" t="s">
        <v>1057</v>
      </c>
      <c r="E229" s="3"/>
      <c r="F229" s="3"/>
      <c r="G229" s="3"/>
      <c r="H229" s="3"/>
      <c r="I229" s="3"/>
      <c r="J229" s="3"/>
      <c r="K229" s="3"/>
      <c r="L229" s="3"/>
      <c r="M229" s="3"/>
      <c r="N229" s="3"/>
      <c r="O229" s="3"/>
      <c r="P229" s="3"/>
      <c r="Q229" s="3"/>
      <c r="R229" s="3"/>
      <c r="S229" s="3"/>
      <c r="T229" s="3"/>
      <c r="U229" s="3"/>
      <c r="V229" s="3"/>
      <c r="W229" s="3"/>
      <c r="X229" s="3"/>
      <c r="Y229" s="3"/>
      <c r="Z229" s="3"/>
      <c r="AA229" s="3"/>
      <c r="AB229" s="3"/>
      <c r="AC229" s="3"/>
      <c r="AD229" s="3"/>
      <c r="AE229" s="3"/>
      <c r="AF229" s="3"/>
      <c r="AG229" s="3"/>
      <c r="AH229" s="3"/>
      <c r="AI229" s="1294" t="s">
        <v>807</v>
      </c>
      <c r="AJ229" s="1294"/>
      <c r="AL229" s="3"/>
      <c r="AM229" s="3"/>
      <c r="AN229" s="3"/>
      <c r="AO229" s="3"/>
      <c r="AP229" s="3"/>
      <c r="AQ229" s="3"/>
      <c r="AR229" s="3"/>
      <c r="AS229" s="3"/>
      <c r="AT229" s="3"/>
      <c r="AU229" s="3"/>
      <c r="AV229" s="3"/>
      <c r="AW229" s="3"/>
      <c r="AX229" s="3"/>
      <c r="AY229" s="3"/>
      <c r="BA229" s="3"/>
      <c r="BB229" s="136" t="s">
        <v>1054</v>
      </c>
      <c r="BG229" s="166">
        <f>IF(AND(AND($M$249="for profit",$M$257="nonprofit",$M$265="(select one)")),2,0)</f>
        <v>0</v>
      </c>
    </row>
    <row r="230" spans="1:59" ht="13.15" customHeight="1">
      <c r="B230" s="3"/>
      <c r="D230" s="3"/>
      <c r="E230" s="3"/>
      <c r="F230" s="3"/>
      <c r="G230" s="3"/>
      <c r="H230" s="3"/>
      <c r="I230" s="3"/>
      <c r="J230" s="3"/>
      <c r="K230" s="3"/>
      <c r="L230" s="3"/>
      <c r="M230" s="3"/>
      <c r="N230" s="3"/>
      <c r="O230" s="3"/>
      <c r="P230" s="3"/>
      <c r="Q230" s="3"/>
      <c r="R230" s="3"/>
      <c r="S230" s="3"/>
      <c r="T230" s="3"/>
      <c r="U230" s="3"/>
      <c r="V230" s="3"/>
      <c r="W230" s="3"/>
      <c r="X230" s="3"/>
      <c r="Y230" s="3"/>
      <c r="Z230" s="3"/>
      <c r="AA230" s="3"/>
      <c r="AB230" s="3"/>
      <c r="AC230" s="3"/>
      <c r="AD230" s="3"/>
      <c r="AE230" s="3"/>
      <c r="AF230" s="3"/>
      <c r="AG230" s="3"/>
      <c r="AH230" s="3"/>
      <c r="AI230" s="3"/>
      <c r="AJ230" s="3"/>
      <c r="AL230" s="3"/>
      <c r="AM230" s="3"/>
      <c r="AN230" s="3"/>
      <c r="AO230" s="3"/>
      <c r="AP230" s="3"/>
      <c r="AQ230" s="3"/>
      <c r="AR230" s="3"/>
      <c r="AS230" s="3"/>
      <c r="AT230" s="3"/>
      <c r="AU230" s="3"/>
      <c r="AV230" s="3"/>
      <c r="AW230" s="3"/>
      <c r="AX230" s="3"/>
      <c r="AY230" s="3"/>
      <c r="BA230" s="3"/>
      <c r="BB230" s="136" t="s">
        <v>1054</v>
      </c>
      <c r="BG230" s="165">
        <f>IF(AND(AND($M$249="nonprofit",$M$257="for profit",$M$265="(select one)")),2,0)</f>
        <v>2</v>
      </c>
    </row>
    <row r="231" spans="1:59" ht="13.15" customHeight="1">
      <c r="A231" s="2" t="s">
        <v>909</v>
      </c>
      <c r="B231" s="3"/>
      <c r="C231" s="2" t="s">
        <v>1058</v>
      </c>
      <c r="D231" s="3"/>
      <c r="E231" s="3"/>
      <c r="F231" s="3"/>
      <c r="G231" s="3"/>
      <c r="H231" s="3"/>
      <c r="I231" s="3"/>
      <c r="J231" s="3"/>
      <c r="K231" s="3"/>
      <c r="L231" s="3"/>
      <c r="M231" s="3"/>
      <c r="N231" s="3"/>
      <c r="O231" s="3"/>
      <c r="P231" s="3"/>
      <c r="Q231" s="3"/>
      <c r="R231" s="3"/>
      <c r="S231" s="3"/>
      <c r="T231" s="3"/>
      <c r="U231" s="3"/>
      <c r="V231" s="3"/>
      <c r="W231" s="3"/>
      <c r="X231" s="3"/>
      <c r="Y231" s="3"/>
      <c r="Z231" s="3"/>
      <c r="AA231" s="3"/>
      <c r="AB231" s="3"/>
      <c r="AC231" s="3"/>
      <c r="AD231" s="3"/>
      <c r="AE231" s="3"/>
      <c r="AF231" s="3"/>
      <c r="AG231" s="3"/>
      <c r="AH231" s="3"/>
      <c r="AI231" s="3"/>
      <c r="AJ231" s="3"/>
      <c r="AL231" s="3"/>
      <c r="AM231" s="3"/>
      <c r="AN231" s="3"/>
      <c r="AO231" s="3"/>
      <c r="AP231" s="3"/>
      <c r="AQ231" s="3"/>
      <c r="AR231" s="3"/>
      <c r="AS231" s="3"/>
      <c r="AT231" s="3"/>
      <c r="BA231" s="3"/>
      <c r="BB231" s="136"/>
      <c r="BG231" s="136"/>
    </row>
    <row r="232" spans="1:59" ht="13.15" customHeight="1">
      <c r="D232" s="3" t="s">
        <v>1059</v>
      </c>
      <c r="E232" s="3"/>
      <c r="F232" s="3"/>
      <c r="G232" s="3"/>
      <c r="H232" s="3"/>
      <c r="I232" s="3"/>
      <c r="J232" s="3"/>
      <c r="K232" s="3"/>
      <c r="M232" s="1471" t="str">
        <f>H16</f>
        <v>Standard Buchanan Venture LP</v>
      </c>
      <c r="N232" s="1471"/>
      <c r="O232" s="1471"/>
      <c r="P232" s="1471"/>
      <c r="Q232" s="1471"/>
      <c r="R232" s="1471"/>
      <c r="S232" s="1471"/>
      <c r="T232" s="1471"/>
      <c r="U232" s="1471"/>
      <c r="V232" s="1471"/>
      <c r="W232" s="1471"/>
      <c r="X232" s="1471"/>
      <c r="Y232" s="1471"/>
      <c r="Z232" s="1471"/>
      <c r="AA232" s="1471"/>
      <c r="AB232" s="1471"/>
      <c r="AC232" s="1471"/>
      <c r="AD232" s="1471"/>
      <c r="AE232" s="1471"/>
      <c r="AF232" s="1471"/>
      <c r="AG232" s="1471"/>
      <c r="AH232" s="1471"/>
      <c r="AI232" s="1471"/>
      <c r="AJ232" s="1471"/>
      <c r="AK232" s="1471"/>
      <c r="AZ232" s="3"/>
      <c r="BA232" s="3"/>
      <c r="BB232" s="137" t="s">
        <v>1054</v>
      </c>
      <c r="BG232" s="166">
        <f>IF(AND(AND($M$249="nonprofit",$M$257="nonprofit",$M$265="for profit")),2,0)</f>
        <v>0</v>
      </c>
    </row>
    <row r="233" spans="1:59" ht="13.15" customHeight="1">
      <c r="D233" s="3" t="s">
        <v>1060</v>
      </c>
      <c r="E233" s="3"/>
      <c r="F233" s="3"/>
      <c r="G233" s="3"/>
      <c r="H233" s="3"/>
      <c r="I233" s="3"/>
      <c r="J233" s="3"/>
      <c r="K233" s="3"/>
      <c r="M233" s="1377" t="s">
        <v>1061</v>
      </c>
      <c r="N233" s="1377"/>
      <c r="O233" s="1377"/>
      <c r="P233" s="1377"/>
      <c r="Q233" s="1377"/>
      <c r="R233" s="1377"/>
      <c r="S233" s="1377"/>
      <c r="T233" s="1377"/>
      <c r="U233" s="1377"/>
      <c r="V233" s="1377"/>
      <c r="W233" s="1377"/>
      <c r="X233" s="1377"/>
      <c r="Y233" s="1377"/>
      <c r="Z233" s="1377"/>
      <c r="AA233" s="1377"/>
      <c r="AB233" s="1377"/>
      <c r="AC233" s="1377"/>
      <c r="AD233" s="1377"/>
      <c r="AE233" s="1377"/>
      <c r="BB233" s="137" t="s">
        <v>1054</v>
      </c>
      <c r="BG233" s="166">
        <f>IF(AND(AND($M$249="nonprofit",$M$257="for profit",$M$265="nonprofit")),2,0)</f>
        <v>0</v>
      </c>
    </row>
    <row r="234" spans="1:59" ht="13.15" customHeight="1">
      <c r="D234" s="3" t="s">
        <v>928</v>
      </c>
      <c r="E234" s="3"/>
      <c r="M234" s="1377" t="s">
        <v>1062</v>
      </c>
      <c r="N234" s="1377"/>
      <c r="O234" s="1377"/>
      <c r="P234" s="1377"/>
      <c r="Q234" s="1377"/>
      <c r="R234" s="1377"/>
      <c r="S234" s="1377"/>
      <c r="T234" s="1377"/>
      <c r="V234" s="923" t="s">
        <v>1063</v>
      </c>
      <c r="W234" s="1395" t="s">
        <v>1064</v>
      </c>
      <c r="X234" s="1395"/>
      <c r="Y234" s="3" t="s">
        <v>932</v>
      </c>
      <c r="AC234" s="1377">
        <v>20036</v>
      </c>
      <c r="AD234" s="1377"/>
      <c r="AE234" s="1377"/>
      <c r="AU234" s="3"/>
      <c r="AV234" s="3"/>
      <c r="AW234" s="3"/>
      <c r="AX234" s="3"/>
      <c r="AY234" s="3"/>
      <c r="AZ234" s="3"/>
      <c r="BB234" s="137" t="s">
        <v>1054</v>
      </c>
      <c r="BG234" s="165">
        <f>IF(AND(AND($M$249="for profit",$M$257="nonprofit",$M$265="nonprofit")),2,0)</f>
        <v>0</v>
      </c>
    </row>
    <row r="235" spans="1:59" ht="13.15" customHeight="1">
      <c r="D235" s="3" t="s">
        <v>1065</v>
      </c>
      <c r="E235" s="3"/>
      <c r="F235" s="3"/>
      <c r="G235" s="3"/>
      <c r="H235" s="3"/>
      <c r="I235" s="3"/>
      <c r="J235" s="3"/>
      <c r="K235" s="1160"/>
      <c r="M235" s="1377" t="s">
        <v>1066</v>
      </c>
      <c r="N235" s="1377"/>
      <c r="O235" s="1377"/>
      <c r="P235" s="1377"/>
      <c r="Q235" s="1377"/>
      <c r="R235" s="1377"/>
      <c r="S235" s="1377"/>
      <c r="T235" s="1377"/>
      <c r="U235" s="1377"/>
      <c r="V235" s="1377"/>
      <c r="W235" s="1377"/>
      <c r="X235" s="1377"/>
      <c r="Y235" s="1377"/>
      <c r="Z235" s="1377"/>
      <c r="AA235" s="1377"/>
      <c r="AB235" s="1377"/>
      <c r="AC235" s="1377"/>
      <c r="AD235" s="1377"/>
      <c r="AE235" s="1377"/>
      <c r="AI235" s="3"/>
      <c r="AJ235" s="3"/>
      <c r="AK235" s="3"/>
      <c r="AL235" s="3"/>
      <c r="AM235" s="3"/>
      <c r="AN235" s="3"/>
      <c r="AO235" s="3"/>
      <c r="AP235" s="3"/>
      <c r="AQ235" s="3"/>
      <c r="AR235" s="3"/>
      <c r="AS235" s="3"/>
      <c r="AT235" s="3"/>
      <c r="BB235" s="137"/>
      <c r="BG235" s="136"/>
    </row>
    <row r="236" spans="1:59" ht="13.15" customHeight="1">
      <c r="D236" s="3" t="s">
        <v>1067</v>
      </c>
      <c r="E236" s="3"/>
      <c r="F236" s="3"/>
      <c r="M236" s="1308" t="s">
        <v>1068</v>
      </c>
      <c r="N236" s="1308"/>
      <c r="O236" s="1308"/>
      <c r="P236" s="1308"/>
      <c r="Q236" s="1308"/>
      <c r="R236" s="1308"/>
      <c r="S236" s="3" t="s">
        <v>1069</v>
      </c>
      <c r="T236" s="3"/>
      <c r="U236" s="1395"/>
      <c r="V236" s="1395"/>
      <c r="W236" s="1395"/>
      <c r="X236" s="3" t="s">
        <v>1070</v>
      </c>
      <c r="Z236" s="1308"/>
      <c r="AA236" s="1308"/>
      <c r="AB236" s="1308"/>
      <c r="AC236" s="1308"/>
      <c r="AD236" s="1308"/>
      <c r="AE236" s="1308"/>
      <c r="AU236" s="3"/>
      <c r="AV236" s="3"/>
      <c r="AW236" s="3"/>
      <c r="AX236" s="3"/>
      <c r="AY236" s="3"/>
      <c r="AZ236" s="3"/>
      <c r="BB236" s="136" t="s">
        <v>1071</v>
      </c>
      <c r="BG236" s="166">
        <f>IF(AND(AND($M$249="nonprofit",$M$257="nonprofit",$M$265="(select one)")),1,0)</f>
        <v>0</v>
      </c>
    </row>
    <row r="237" spans="1:59" ht="13.15" customHeight="1">
      <c r="D237" s="3" t="s">
        <v>1072</v>
      </c>
      <c r="E237" s="3"/>
      <c r="F237" s="3"/>
      <c r="M237" s="1724" t="s">
        <v>1073</v>
      </c>
      <c r="N237" s="1724"/>
      <c r="O237" s="1724"/>
      <c r="P237" s="1724"/>
      <c r="Q237" s="1724"/>
      <c r="R237" s="1724"/>
      <c r="S237" s="1724"/>
      <c r="T237" s="1724"/>
      <c r="U237" s="1724"/>
      <c r="V237" s="1724"/>
      <c r="W237" s="1724"/>
      <c r="X237" s="1724"/>
      <c r="Y237" s="1724"/>
      <c r="Z237" s="1724"/>
      <c r="AA237" s="1724"/>
      <c r="AB237" s="1724"/>
      <c r="AC237" s="1724"/>
      <c r="AD237" s="1724"/>
      <c r="AE237" s="1724"/>
      <c r="AF237" s="3"/>
      <c r="AG237" s="3"/>
      <c r="AH237" s="3"/>
      <c r="AI237" s="3"/>
      <c r="AJ237" s="3"/>
      <c r="AK237" s="3"/>
      <c r="AL237" s="3"/>
      <c r="AM237" s="3"/>
      <c r="AN237" s="3"/>
      <c r="AO237" s="3"/>
      <c r="AP237" s="3"/>
      <c r="AQ237" s="3"/>
      <c r="AR237" s="3"/>
      <c r="AS237" s="3"/>
      <c r="AT237" s="3"/>
      <c r="AU237" s="3"/>
      <c r="AV237" s="3"/>
      <c r="AW237" s="3"/>
      <c r="AX237" s="3"/>
      <c r="AY237" s="3"/>
      <c r="BB237" s="136" t="s">
        <v>1071</v>
      </c>
      <c r="BG237" s="166">
        <f>IF(AND(AND($M$249="nonprofit",$M$257="nonprofit",$M$265="nonprofit")),1,0)</f>
        <v>0</v>
      </c>
    </row>
    <row r="238" spans="1:59" ht="13.15" customHeight="1">
      <c r="A238" s="2" t="s">
        <v>987</v>
      </c>
      <c r="C238" s="2" t="s">
        <v>1074</v>
      </c>
      <c r="M238" s="1310" t="s">
        <v>1042</v>
      </c>
      <c r="N238" s="1310"/>
      <c r="O238" s="1310"/>
      <c r="P238" s="1310"/>
      <c r="Q238" s="1310"/>
      <c r="R238" s="1310"/>
      <c r="S238" s="1310"/>
      <c r="T238" s="1310"/>
      <c r="U238" s="136" t="s">
        <v>1075</v>
      </c>
      <c r="V238" s="136"/>
      <c r="W238" s="136"/>
      <c r="X238" s="136"/>
      <c r="Y238" s="136"/>
      <c r="Z238" s="136"/>
      <c r="AA238" s="1725" t="s">
        <v>1076</v>
      </c>
      <c r="AB238" s="1716"/>
      <c r="AC238" s="1716"/>
      <c r="AD238" s="1716"/>
      <c r="AE238" s="1716"/>
      <c r="AF238" s="1716"/>
      <c r="AG238" s="1716"/>
      <c r="AH238" s="1716"/>
      <c r="AI238" s="1716"/>
      <c r="AJ238" s="1716"/>
      <c r="AK238" s="1716"/>
      <c r="AL238" s="3"/>
      <c r="AM238" s="3"/>
      <c r="AN238" s="3"/>
      <c r="AO238" s="3"/>
      <c r="AP238" s="3"/>
      <c r="AQ238" s="3"/>
      <c r="AR238" s="3"/>
      <c r="AS238" s="3"/>
      <c r="AT238" s="3"/>
      <c r="AU238" s="3"/>
      <c r="AV238" s="3"/>
      <c r="AW238" s="3"/>
      <c r="AX238" s="3"/>
      <c r="AY238" s="3"/>
      <c r="BB238" s="136" t="s">
        <v>1071</v>
      </c>
      <c r="BG238" s="166">
        <f>IF(AND(AND($M$249="nonprofit",$M$257="(select one)",$M$265="(select one)")),1,0)</f>
        <v>0</v>
      </c>
    </row>
    <row r="239" spans="1:59" ht="13.15" customHeight="1">
      <c r="D239" t="s">
        <v>1077</v>
      </c>
      <c r="M239" s="1333"/>
      <c r="N239" s="1333"/>
      <c r="O239" s="1333"/>
      <c r="P239" s="1333"/>
      <c r="Q239" s="1333"/>
      <c r="R239" s="1333"/>
      <c r="S239" s="1333"/>
      <c r="T239" s="1333"/>
      <c r="U239" s="1333"/>
      <c r="V239" s="1333"/>
      <c r="W239" s="1333"/>
      <c r="X239" s="1333"/>
      <c r="Y239" s="1333"/>
      <c r="Z239" s="1333"/>
      <c r="AA239" s="1333"/>
      <c r="AB239" s="1333"/>
      <c r="AC239" s="1333"/>
      <c r="AD239" s="1333"/>
      <c r="AE239" s="1333"/>
      <c r="AF239" s="3"/>
      <c r="AG239" s="3"/>
      <c r="AH239" s="3"/>
      <c r="AI239" s="3"/>
      <c r="AJ239" s="3"/>
      <c r="AK239" s="3"/>
      <c r="AL239" s="3"/>
      <c r="AM239" s="3"/>
      <c r="AN239" s="3"/>
      <c r="AO239" s="3"/>
      <c r="AP239" s="3"/>
      <c r="AQ239" s="3"/>
      <c r="AR239" s="3"/>
      <c r="AS239" s="3"/>
      <c r="AT239" s="3"/>
      <c r="BB239" s="136" t="s">
        <v>1078</v>
      </c>
      <c r="BG239" s="166">
        <f>IF(AND(AND($M$249="for profit",$M$257="for profit",$M$265="(select one)")),3,0)</f>
        <v>0</v>
      </c>
    </row>
    <row r="240" spans="1:59" ht="13.15" customHeight="1">
      <c r="D240" s="3"/>
      <c r="BB240" s="136" t="s">
        <v>1078</v>
      </c>
      <c r="BG240" s="166">
        <f>IF(AND(AND($M$249="for profit",$M$257="for profit",$M$265="for profit")),3,0)</f>
        <v>0</v>
      </c>
    </row>
    <row r="241" spans="1:67" ht="13.15" customHeight="1">
      <c r="A241" s="2" t="s">
        <v>1005</v>
      </c>
      <c r="C241" s="2" t="s">
        <v>1079</v>
      </c>
      <c r="D241" s="3"/>
      <c r="L241" s="7"/>
      <c r="M241" s="7"/>
      <c r="N241" s="7"/>
      <c r="AU241" s="3"/>
      <c r="AV241" s="3"/>
      <c r="AW241" s="3"/>
      <c r="AX241" s="3"/>
      <c r="AY241" s="3"/>
      <c r="BB241" s="136" t="s">
        <v>1078</v>
      </c>
      <c r="BG241" s="166">
        <f>IF(AND(AND($M$249="for profit",$M$257="(select one)",$M$265="(select one)")),3,0)</f>
        <v>0</v>
      </c>
    </row>
    <row r="242" spans="1:67" ht="13.15" customHeight="1">
      <c r="D242" s="3"/>
      <c r="L242" s="7"/>
      <c r="M242" s="7"/>
      <c r="N242" s="7"/>
      <c r="O242" s="7"/>
      <c r="P242" s="7"/>
      <c r="Q242" s="7"/>
      <c r="R242" s="7"/>
      <c r="S242" s="7"/>
      <c r="T242" s="7"/>
      <c r="U242" s="7"/>
      <c r="V242" s="7"/>
      <c r="W242" s="7"/>
      <c r="X242" s="7"/>
      <c r="Y242" s="7"/>
      <c r="Z242" s="7"/>
      <c r="AA242" s="7"/>
      <c r="AB242" s="7"/>
      <c r="AC242" s="7"/>
      <c r="AD242" s="7"/>
      <c r="AE242" s="3"/>
      <c r="AF242" s="3"/>
      <c r="AG242" s="3"/>
      <c r="AH242" s="3"/>
      <c r="AI242" s="3"/>
      <c r="AJ242" s="3"/>
      <c r="AK242" s="3"/>
      <c r="AL242" s="3"/>
      <c r="AM242" s="3"/>
      <c r="AN242" s="3"/>
      <c r="AO242" s="3"/>
      <c r="AP242" s="3"/>
      <c r="AQ242" s="3"/>
      <c r="AR242" s="3"/>
      <c r="AS242" s="3"/>
      <c r="AT242" s="3"/>
      <c r="BO242" s="3"/>
    </row>
    <row r="243" spans="1:67" ht="13.15" customHeight="1">
      <c r="A243" s="1160"/>
      <c r="B243" s="3"/>
      <c r="C243" s="48" t="s">
        <v>1080</v>
      </c>
      <c r="D243" s="3" t="s">
        <v>1081</v>
      </c>
      <c r="E243" s="3"/>
      <c r="F243" s="3"/>
      <c r="G243" s="3"/>
      <c r="H243" s="3"/>
      <c r="I243" s="3"/>
      <c r="J243" s="3"/>
      <c r="K243" s="3"/>
      <c r="L243" s="3"/>
      <c r="M243" s="1379" t="s">
        <v>1082</v>
      </c>
      <c r="N243" s="1379"/>
      <c r="O243" s="1379"/>
      <c r="P243" s="1379"/>
      <c r="Q243" s="1379"/>
      <c r="R243" s="1379"/>
      <c r="S243" s="1379"/>
      <c r="T243" s="1379"/>
      <c r="U243" s="1379"/>
      <c r="V243" s="1379"/>
      <c r="W243" s="1379"/>
      <c r="X243" s="1379"/>
      <c r="Y243" s="1379"/>
      <c r="Z243" s="1379"/>
      <c r="AA243" s="1379"/>
      <c r="AB243" s="1379"/>
      <c r="AC243" s="1379"/>
      <c r="AD243" s="1379"/>
      <c r="AE243" s="1379"/>
      <c r="AF243" s="1379" t="s">
        <v>309</v>
      </c>
      <c r="AG243" s="1379"/>
      <c r="AH243" s="1379"/>
      <c r="AI243" s="1379"/>
      <c r="AJ243" s="1379"/>
      <c r="AK243" s="1379"/>
      <c r="AU243" s="3"/>
      <c r="AV243" s="3"/>
      <c r="AW243" s="3"/>
      <c r="AX243" s="3"/>
      <c r="AY243" s="3"/>
      <c r="BG243">
        <f>SUM(BG226:BG241)</f>
        <v>2</v>
      </c>
    </row>
    <row r="244" spans="1:67" ht="13.15" customHeight="1">
      <c r="A244" s="1160"/>
      <c r="B244" s="3"/>
      <c r="C244" s="3"/>
      <c r="D244" s="3" t="s">
        <v>1060</v>
      </c>
      <c r="E244" s="3"/>
      <c r="F244" s="3"/>
      <c r="G244" s="3"/>
      <c r="H244" s="3"/>
      <c r="I244" s="3"/>
      <c r="J244" s="3"/>
      <c r="K244" s="3"/>
      <c r="L244" s="3"/>
      <c r="M244" s="1377" t="s">
        <v>1083</v>
      </c>
      <c r="N244" s="1377"/>
      <c r="O244" s="1377"/>
      <c r="P244" s="1377"/>
      <c r="Q244" s="1377"/>
      <c r="R244" s="1377"/>
      <c r="S244" s="1377"/>
      <c r="T244" s="1377"/>
      <c r="U244" s="1377"/>
      <c r="V244" s="1377"/>
      <c r="W244" s="1377"/>
      <c r="X244" s="1377"/>
      <c r="Y244" s="1377"/>
      <c r="Z244" s="1377"/>
      <c r="AA244" s="1377"/>
      <c r="AB244" s="1377"/>
      <c r="AC244" s="1377"/>
      <c r="AD244" s="1377"/>
      <c r="AE244" s="1377"/>
      <c r="AF244" s="3" t="s">
        <v>1084</v>
      </c>
      <c r="AL244" s="3"/>
      <c r="AM244" s="3"/>
      <c r="AN244" s="3"/>
      <c r="AO244" s="3"/>
      <c r="AP244" s="3"/>
      <c r="AQ244" s="3"/>
      <c r="AR244" s="3"/>
      <c r="AS244" s="3"/>
      <c r="AT244" s="3"/>
      <c r="BB244" t="s">
        <v>309</v>
      </c>
      <c r="BG244">
        <v>1</v>
      </c>
      <c r="BH244" t="s">
        <v>1085</v>
      </c>
    </row>
    <row r="245" spans="1:67" ht="13.15" customHeight="1">
      <c r="A245" s="1160"/>
      <c r="B245" s="3"/>
      <c r="C245" s="3"/>
      <c r="D245" s="3" t="s">
        <v>928</v>
      </c>
      <c r="E245" s="3"/>
      <c r="M245" s="1377" t="s">
        <v>883</v>
      </c>
      <c r="N245" s="1377"/>
      <c r="O245" s="1377"/>
      <c r="P245" s="1377"/>
      <c r="Q245" s="1377"/>
      <c r="R245" s="1377"/>
      <c r="S245" s="1377"/>
      <c r="T245" s="1377"/>
      <c r="V245" s="923" t="s">
        <v>1063</v>
      </c>
      <c r="W245" s="1395" t="s">
        <v>1086</v>
      </c>
      <c r="X245" s="1395"/>
      <c r="Y245" s="3" t="s">
        <v>932</v>
      </c>
      <c r="AC245" s="1377">
        <v>90067</v>
      </c>
      <c r="AD245" s="1377"/>
      <c r="AE245" s="1377"/>
      <c r="AF245" s="3" t="s">
        <v>1087</v>
      </c>
      <c r="AU245" s="3"/>
      <c r="AV245" s="3"/>
      <c r="AW245" s="3"/>
      <c r="AX245" s="3"/>
      <c r="AY245" s="3"/>
      <c r="BB245" s="3" t="s">
        <v>1088</v>
      </c>
      <c r="BG245">
        <v>2</v>
      </c>
      <c r="BH245" t="s">
        <v>1040</v>
      </c>
      <c r="BO245" s="1161" t="str">
        <f>VLOOKUP(BG243,BG244:BH247,2,FALSE)</f>
        <v>Joint Venture</v>
      </c>
    </row>
    <row r="246" spans="1:67" ht="13.15" customHeight="1">
      <c r="A246" s="1160"/>
      <c r="B246" s="3"/>
      <c r="C246" s="3"/>
      <c r="D246" s="3" t="s">
        <v>1065</v>
      </c>
      <c r="E246" s="3"/>
      <c r="F246" s="3"/>
      <c r="G246" s="3"/>
      <c r="H246" s="3"/>
      <c r="I246" s="3"/>
      <c r="J246" s="3"/>
      <c r="K246" s="3"/>
      <c r="L246" s="1160"/>
      <c r="M246" s="1377" t="s">
        <v>1089</v>
      </c>
      <c r="N246" s="1377"/>
      <c r="O246" s="1377"/>
      <c r="P246" s="1377"/>
      <c r="Q246" s="1377"/>
      <c r="R246" s="1377"/>
      <c r="S246" s="1377"/>
      <c r="T246" s="1377"/>
      <c r="U246" s="1377"/>
      <c r="V246" s="1377"/>
      <c r="W246" s="1377"/>
      <c r="X246" s="1377"/>
      <c r="Y246" s="1377"/>
      <c r="Z246" s="1377"/>
      <c r="AA246" s="1377"/>
      <c r="AB246" s="1377"/>
      <c r="AC246" s="1377"/>
      <c r="AD246" s="1377"/>
      <c r="AE246" s="1377"/>
      <c r="AH246" s="1718">
        <v>4.0000000000000001E-3</v>
      </c>
      <c r="AI246" s="1718"/>
      <c r="AJ246" s="1718"/>
      <c r="AK246" s="1718"/>
      <c r="AL246" s="3"/>
      <c r="AM246" s="3"/>
      <c r="AN246" s="3"/>
      <c r="AO246" s="3"/>
      <c r="AP246" s="3"/>
      <c r="AQ246" s="3"/>
      <c r="AR246" s="3"/>
      <c r="AS246" s="3"/>
      <c r="AT246" s="3"/>
      <c r="BB246" s="3" t="s">
        <v>1090</v>
      </c>
      <c r="BG246">
        <v>3</v>
      </c>
      <c r="BH246" t="s">
        <v>1091</v>
      </c>
      <c r="BN246" s="3"/>
    </row>
    <row r="247" spans="1:67" ht="13.15" customHeight="1">
      <c r="A247" s="1160"/>
      <c r="B247" s="3"/>
      <c r="C247" s="3"/>
      <c r="D247" s="3" t="s">
        <v>1067</v>
      </c>
      <c r="E247" s="3"/>
      <c r="F247" s="3"/>
      <c r="M247" s="1308" t="s">
        <v>1092</v>
      </c>
      <c r="N247" s="1308"/>
      <c r="O247" s="1308"/>
      <c r="P247" s="1308"/>
      <c r="Q247" s="1308"/>
      <c r="R247" s="1308"/>
      <c r="S247" s="3" t="s">
        <v>1069</v>
      </c>
      <c r="T247" s="3"/>
      <c r="U247" s="1395"/>
      <c r="V247" s="1395"/>
      <c r="W247" s="1395"/>
      <c r="X247" s="3" t="s">
        <v>1070</v>
      </c>
      <c r="Z247" s="1308"/>
      <c r="AA247" s="1308"/>
      <c r="AB247" s="1308"/>
      <c r="AC247" s="1308"/>
      <c r="AD247" s="1308"/>
      <c r="AE247" s="1308"/>
      <c r="AU247" s="3"/>
      <c r="AV247" s="3"/>
      <c r="AW247" s="3"/>
      <c r="AX247" s="3"/>
      <c r="AY247" s="3"/>
      <c r="BG247">
        <v>0</v>
      </c>
      <c r="BH247" s="3" t="str">
        <f>""</f>
        <v/>
      </c>
      <c r="BN247" s="3"/>
    </row>
    <row r="248" spans="1:67" ht="13.15" customHeight="1">
      <c r="A248" s="1160"/>
      <c r="B248" s="3"/>
      <c r="C248" s="3"/>
      <c r="D248" s="3" t="s">
        <v>1072</v>
      </c>
      <c r="E248" s="3"/>
      <c r="F248" s="3"/>
      <c r="M248" s="1724" t="s">
        <v>1093</v>
      </c>
      <c r="N248" s="1724"/>
      <c r="O248" s="1724"/>
      <c r="P248" s="1724"/>
      <c r="Q248" s="1724"/>
      <c r="R248" s="1724"/>
      <c r="S248" s="1724"/>
      <c r="T248" s="1724"/>
      <c r="U248" s="1724"/>
      <c r="V248" s="1724"/>
      <c r="W248" s="1724"/>
      <c r="X248" s="1724"/>
      <c r="Y248" s="1724"/>
      <c r="Z248" s="1724"/>
      <c r="AA248" s="1724"/>
      <c r="AB248" s="1724"/>
      <c r="AC248" s="1724"/>
      <c r="AD248" s="1724"/>
      <c r="AE248" s="1724"/>
      <c r="AG248" s="3"/>
      <c r="AH248" s="3"/>
      <c r="AI248" s="3"/>
      <c r="AJ248" s="3"/>
      <c r="AK248" s="3"/>
      <c r="AL248" s="3"/>
      <c r="AM248" s="3"/>
      <c r="AN248" s="3"/>
      <c r="AO248" s="3"/>
      <c r="AP248" s="3"/>
      <c r="AQ248" s="3"/>
      <c r="AR248" s="3"/>
      <c r="AS248" s="3"/>
      <c r="AT248" s="3"/>
      <c r="BN248" s="3"/>
    </row>
    <row r="249" spans="1:67" ht="13.15" customHeight="1">
      <c r="A249" s="12"/>
      <c r="B249" s="3"/>
      <c r="C249" s="48"/>
      <c r="D249" s="3" t="s">
        <v>1094</v>
      </c>
      <c r="E249" s="3"/>
      <c r="F249" s="3"/>
      <c r="G249" s="3"/>
      <c r="H249" s="3"/>
      <c r="I249" s="3"/>
      <c r="J249" s="3"/>
      <c r="K249" s="3"/>
      <c r="L249" s="3"/>
      <c r="M249" s="1310" t="s">
        <v>1085</v>
      </c>
      <c r="N249" s="1310"/>
      <c r="O249" s="1310"/>
      <c r="P249" s="1310"/>
      <c r="Q249" s="1310"/>
      <c r="R249" s="1310"/>
      <c r="S249" s="1310"/>
      <c r="T249" s="1310"/>
      <c r="U249" s="136" t="s">
        <v>1075</v>
      </c>
      <c r="V249" s="136"/>
      <c r="W249" s="136"/>
      <c r="X249" s="136"/>
      <c r="Y249" s="136"/>
      <c r="Z249" s="136"/>
      <c r="AA249" s="1716" t="s">
        <v>1095</v>
      </c>
      <c r="AB249" s="1716"/>
      <c r="AC249" s="1716"/>
      <c r="AD249" s="1716"/>
      <c r="AE249" s="1716"/>
      <c r="AF249" s="1716"/>
      <c r="AG249" s="1716"/>
      <c r="AH249" s="1716"/>
      <c r="AI249" s="1716"/>
      <c r="AJ249" s="1716"/>
      <c r="AK249" s="1716"/>
      <c r="BN249" s="3"/>
    </row>
    <row r="250" spans="1:67" ht="13.15" customHeight="1">
      <c r="A250" s="1160"/>
      <c r="B250" s="3"/>
      <c r="C250" s="3"/>
      <c r="D250" s="3"/>
      <c r="E250" s="3"/>
      <c r="F250" s="3"/>
      <c r="G250" s="3"/>
      <c r="H250" s="3"/>
      <c r="I250" s="3"/>
      <c r="J250" s="3"/>
      <c r="K250" s="3"/>
      <c r="L250" s="3"/>
      <c r="AG250" s="3"/>
      <c r="AH250" s="3"/>
      <c r="AI250" s="3"/>
      <c r="AJ250" s="3"/>
      <c r="BN250" s="3"/>
    </row>
    <row r="251" spans="1:67" ht="13.15" customHeight="1">
      <c r="A251" s="2"/>
      <c r="B251" s="3"/>
      <c r="C251" s="48" t="s">
        <v>1096</v>
      </c>
      <c r="D251" s="3" t="s">
        <v>1097</v>
      </c>
      <c r="E251" s="3"/>
      <c r="F251" s="3"/>
      <c r="G251" s="3"/>
      <c r="H251" s="3"/>
      <c r="I251" s="3"/>
      <c r="J251" s="3"/>
      <c r="K251" s="3"/>
      <c r="L251" s="3"/>
      <c r="M251" s="1379" t="s">
        <v>1098</v>
      </c>
      <c r="N251" s="1379"/>
      <c r="O251" s="1379"/>
      <c r="P251" s="1379"/>
      <c r="Q251" s="1379"/>
      <c r="R251" s="1379"/>
      <c r="S251" s="1379"/>
      <c r="T251" s="1379"/>
      <c r="U251" s="1379"/>
      <c r="V251" s="1379"/>
      <c r="W251" s="1379"/>
      <c r="X251" s="1379"/>
      <c r="Y251" s="1379"/>
      <c r="Z251" s="1379"/>
      <c r="AA251" s="1379"/>
      <c r="AB251" s="1379"/>
      <c r="AC251" s="1379"/>
      <c r="AD251" s="1379"/>
      <c r="AE251" s="1379"/>
      <c r="AF251" s="1379" t="s">
        <v>309</v>
      </c>
      <c r="AG251" s="1379"/>
      <c r="AH251" s="1379"/>
      <c r="AI251" s="1379"/>
      <c r="AJ251" s="1379"/>
      <c r="AK251" s="1379"/>
      <c r="AU251" s="3"/>
      <c r="AV251" s="3"/>
      <c r="AW251" s="3"/>
      <c r="AX251" s="3"/>
      <c r="AY251" s="3"/>
      <c r="BN251" s="3"/>
    </row>
    <row r="252" spans="1:67" ht="13.15" customHeight="1">
      <c r="A252" s="1160"/>
      <c r="B252" s="3"/>
      <c r="C252" s="3"/>
      <c r="D252" s="3" t="s">
        <v>1060</v>
      </c>
      <c r="E252" s="3"/>
      <c r="F252" s="3"/>
      <c r="G252" s="3"/>
      <c r="H252" s="3"/>
      <c r="I252" s="3"/>
      <c r="J252" s="3"/>
      <c r="K252" s="3"/>
      <c r="L252" s="3"/>
      <c r="M252" s="1377" t="s">
        <v>1061</v>
      </c>
      <c r="N252" s="1377"/>
      <c r="O252" s="1377"/>
      <c r="P252" s="1377"/>
      <c r="Q252" s="1377"/>
      <c r="R252" s="1377"/>
      <c r="S252" s="1377"/>
      <c r="T252" s="1377"/>
      <c r="U252" s="1377"/>
      <c r="V252" s="1377"/>
      <c r="W252" s="1377"/>
      <c r="X252" s="1377"/>
      <c r="Y252" s="1377"/>
      <c r="Z252" s="1377"/>
      <c r="AA252" s="1377"/>
      <c r="AB252" s="1377"/>
      <c r="AC252" s="1377"/>
      <c r="AD252" s="1377"/>
      <c r="AE252" s="1377"/>
      <c r="AF252" s="3" t="s">
        <v>1084</v>
      </c>
      <c r="AL252" s="3"/>
      <c r="AM252" s="3"/>
      <c r="AN252" s="3"/>
      <c r="AO252" s="3"/>
      <c r="AP252" s="3"/>
      <c r="AQ252" s="3"/>
      <c r="AR252" s="3"/>
      <c r="AS252" s="3"/>
      <c r="AT252" s="3"/>
      <c r="BN252" s="3"/>
    </row>
    <row r="253" spans="1:67" ht="13.15" customHeight="1">
      <c r="A253" s="1160"/>
      <c r="B253" s="3"/>
      <c r="C253" s="3"/>
      <c r="D253" s="3" t="s">
        <v>928</v>
      </c>
      <c r="E253" s="3"/>
      <c r="M253" s="1377" t="s">
        <v>1062</v>
      </c>
      <c r="N253" s="1377"/>
      <c r="O253" s="1377"/>
      <c r="P253" s="1377"/>
      <c r="Q253" s="1377"/>
      <c r="R253" s="1377"/>
      <c r="S253" s="1377"/>
      <c r="T253" s="1377"/>
      <c r="V253" s="923" t="s">
        <v>1063</v>
      </c>
      <c r="W253" s="1395"/>
      <c r="X253" s="1395"/>
      <c r="Y253" s="3" t="s">
        <v>932</v>
      </c>
      <c r="AC253" s="1377"/>
      <c r="AD253" s="1377"/>
      <c r="AE253" s="1377"/>
      <c r="AF253" s="3" t="s">
        <v>1087</v>
      </c>
      <c r="AU253" s="3"/>
      <c r="AV253" s="3"/>
      <c r="AW253" s="3"/>
      <c r="AX253" s="3"/>
      <c r="AY253" s="3"/>
      <c r="BN253" s="3"/>
    </row>
    <row r="254" spans="1:67" ht="13.15" customHeight="1">
      <c r="A254" s="1160"/>
      <c r="B254" s="3"/>
      <c r="C254" s="3"/>
      <c r="D254" s="3" t="s">
        <v>1065</v>
      </c>
      <c r="E254" s="3"/>
      <c r="F254" s="3"/>
      <c r="G254" s="3"/>
      <c r="H254" s="3"/>
      <c r="I254" s="3"/>
      <c r="J254" s="3"/>
      <c r="K254" s="3"/>
      <c r="L254" s="1160"/>
      <c r="M254" s="1377" t="s">
        <v>1066</v>
      </c>
      <c r="N254" s="1377"/>
      <c r="O254" s="1377"/>
      <c r="P254" s="1377"/>
      <c r="Q254" s="1377"/>
      <c r="R254" s="1377"/>
      <c r="S254" s="1377"/>
      <c r="T254" s="1377"/>
      <c r="U254" s="1377"/>
      <c r="V254" s="1377"/>
      <c r="W254" s="1377"/>
      <c r="X254" s="1377"/>
      <c r="Y254" s="1377"/>
      <c r="Z254" s="1377"/>
      <c r="AA254" s="1377"/>
      <c r="AB254" s="1377"/>
      <c r="AC254" s="1377"/>
      <c r="AD254" s="1377"/>
      <c r="AE254" s="1377"/>
      <c r="AH254" s="1718">
        <v>6.0000000000000001E-3</v>
      </c>
      <c r="AI254" s="1718"/>
      <c r="AJ254" s="1718"/>
      <c r="AK254" s="1718"/>
      <c r="AL254" s="3"/>
      <c r="AM254" s="3"/>
      <c r="AN254" s="3"/>
      <c r="AO254" s="3"/>
      <c r="AP254" s="3"/>
      <c r="AQ254" s="3"/>
      <c r="AR254" s="3"/>
      <c r="AS254" s="3"/>
      <c r="AT254" s="3"/>
    </row>
    <row r="255" spans="1:67" ht="13.15" customHeight="1">
      <c r="A255" s="1160"/>
      <c r="B255" s="3"/>
      <c r="C255" s="3"/>
      <c r="D255" s="3" t="s">
        <v>1067</v>
      </c>
      <c r="E255" s="3"/>
      <c r="F255" s="3"/>
      <c r="M255" s="1308" t="s">
        <v>1068</v>
      </c>
      <c r="N255" s="1308"/>
      <c r="O255" s="1308"/>
      <c r="P255" s="1308"/>
      <c r="Q255" s="1308"/>
      <c r="R255" s="1308"/>
      <c r="S255" s="3" t="s">
        <v>1069</v>
      </c>
      <c r="T255" s="3"/>
      <c r="U255" s="1395"/>
      <c r="V255" s="1395"/>
      <c r="W255" s="1395"/>
      <c r="X255" s="3" t="s">
        <v>1070</v>
      </c>
      <c r="Z255" s="1308"/>
      <c r="AA255" s="1308"/>
      <c r="AB255" s="1308"/>
      <c r="AC255" s="1308"/>
      <c r="AD255" s="1308"/>
      <c r="AE255" s="1308"/>
      <c r="AU255" s="3"/>
      <c r="AV255" s="3"/>
      <c r="AW255" s="3"/>
      <c r="AX255" s="3"/>
      <c r="AY255" s="3"/>
      <c r="BN255" s="3"/>
    </row>
    <row r="256" spans="1:67" ht="13.15" customHeight="1">
      <c r="A256" s="1160"/>
      <c r="B256" s="3"/>
      <c r="C256" s="3"/>
      <c r="D256" s="3" t="s">
        <v>1072</v>
      </c>
      <c r="E256" s="3"/>
      <c r="F256" s="3"/>
      <c r="M256" s="1724" t="s">
        <v>1073</v>
      </c>
      <c r="N256" s="1724"/>
      <c r="O256" s="1724"/>
      <c r="P256" s="1724"/>
      <c r="Q256" s="1724"/>
      <c r="R256" s="1724"/>
      <c r="S256" s="1724"/>
      <c r="T256" s="1724"/>
      <c r="U256" s="1724"/>
      <c r="V256" s="1724"/>
      <c r="W256" s="1724"/>
      <c r="X256" s="1724"/>
      <c r="Y256" s="1724"/>
      <c r="Z256" s="1724"/>
      <c r="AA256" s="1724"/>
      <c r="AB256" s="1724"/>
      <c r="AC256" s="1724"/>
      <c r="AD256" s="1724"/>
      <c r="AE256" s="1724"/>
      <c r="AG256" s="3"/>
      <c r="AH256" s="3"/>
      <c r="AI256" s="3"/>
      <c r="AJ256" s="3"/>
      <c r="AK256" s="3"/>
      <c r="AL256" s="3"/>
      <c r="AM256" s="3"/>
      <c r="AN256" s="3"/>
      <c r="AO256" s="3"/>
      <c r="AP256" s="3"/>
      <c r="AQ256" s="3"/>
      <c r="AR256" s="3"/>
      <c r="AS256" s="3"/>
      <c r="AT256" s="3"/>
      <c r="AU256" s="3"/>
      <c r="AV256" s="3"/>
      <c r="AW256" s="3"/>
      <c r="AX256" s="3"/>
      <c r="AY256" s="3"/>
      <c r="BN256" s="3"/>
    </row>
    <row r="257" spans="1:51" ht="13.15" customHeight="1">
      <c r="A257" s="12"/>
      <c r="B257" s="3"/>
      <c r="C257" s="48"/>
      <c r="D257" s="3" t="s">
        <v>1094</v>
      </c>
      <c r="E257" s="3"/>
      <c r="F257" s="3"/>
      <c r="G257" s="3"/>
      <c r="H257" s="3"/>
      <c r="I257" s="3"/>
      <c r="J257" s="3"/>
      <c r="K257" s="3"/>
      <c r="L257" s="3"/>
      <c r="M257" s="1310" t="s">
        <v>1091</v>
      </c>
      <c r="N257" s="1310"/>
      <c r="O257" s="1310"/>
      <c r="P257" s="1310"/>
      <c r="Q257" s="1310"/>
      <c r="R257" s="1310"/>
      <c r="S257" s="1310"/>
      <c r="T257" s="1310"/>
      <c r="U257" s="136" t="s">
        <v>1075</v>
      </c>
      <c r="V257" s="136"/>
      <c r="W257" s="136"/>
      <c r="X257" s="136"/>
      <c r="Y257" s="136"/>
      <c r="Z257" s="136"/>
      <c r="AA257" s="1716"/>
      <c r="AB257" s="1716"/>
      <c r="AC257" s="1716"/>
      <c r="AD257" s="1716"/>
      <c r="AE257" s="1716"/>
      <c r="AF257" s="1716"/>
      <c r="AG257" s="1716"/>
      <c r="AH257" s="1716"/>
      <c r="AI257" s="1716"/>
      <c r="AJ257" s="1716"/>
      <c r="AK257" s="1716"/>
      <c r="AL257" s="3"/>
      <c r="AM257" s="3"/>
      <c r="AN257" s="3"/>
      <c r="AO257" s="3"/>
      <c r="AP257" s="3"/>
      <c r="AQ257" s="3"/>
      <c r="AR257" s="3"/>
      <c r="AS257" s="3"/>
      <c r="AT257" s="3"/>
      <c r="AU257" s="3"/>
      <c r="AV257" s="3"/>
      <c r="AW257" s="3"/>
      <c r="AX257" s="3"/>
      <c r="AY257" s="3"/>
    </row>
    <row r="258" spans="1:51" ht="13.15" customHeight="1">
      <c r="A258" s="12"/>
      <c r="B258" s="3"/>
      <c r="C258" s="48"/>
      <c r="D258" s="3"/>
      <c r="E258" s="3"/>
      <c r="F258" s="3"/>
      <c r="G258" s="3"/>
      <c r="H258" s="3"/>
      <c r="I258" s="3"/>
      <c r="J258" s="3"/>
      <c r="K258" s="3"/>
      <c r="L258" s="3"/>
      <c r="M258" s="7"/>
      <c r="N258" s="7"/>
      <c r="O258" s="7"/>
      <c r="P258" s="7"/>
      <c r="Q258" s="7"/>
      <c r="R258" s="7"/>
      <c r="S258" s="7"/>
      <c r="T258" s="7"/>
      <c r="U258" s="84"/>
      <c r="V258" s="84"/>
      <c r="W258" s="84"/>
      <c r="X258" s="84"/>
      <c r="Y258" s="84"/>
      <c r="Z258" s="84"/>
      <c r="AA258" s="84"/>
      <c r="AB258" s="84"/>
      <c r="AC258" s="84"/>
      <c r="AD258" s="84"/>
      <c r="AE258" s="3"/>
      <c r="AF258" s="3"/>
      <c r="AG258" s="3"/>
      <c r="AH258" s="3"/>
      <c r="AI258" s="3"/>
      <c r="AJ258" s="3"/>
      <c r="AK258" s="3"/>
      <c r="AL258" s="3"/>
      <c r="AM258" s="3"/>
      <c r="AN258" s="3"/>
      <c r="AO258" s="3"/>
      <c r="AP258" s="3"/>
      <c r="AQ258" s="3"/>
      <c r="AR258" s="3"/>
      <c r="AS258" s="3"/>
      <c r="AT258" s="3"/>
      <c r="AU258" s="3"/>
      <c r="AV258" s="3"/>
      <c r="AW258" s="3"/>
      <c r="AX258" s="3"/>
      <c r="AY258" s="3"/>
    </row>
    <row r="259" spans="1:51" ht="13.15" customHeight="1">
      <c r="A259" s="12"/>
      <c r="B259" s="3"/>
      <c r="C259" s="48" t="s">
        <v>1099</v>
      </c>
      <c r="D259" s="3" t="s">
        <v>1081</v>
      </c>
      <c r="E259" s="3"/>
      <c r="F259" s="3"/>
      <c r="G259" s="3"/>
      <c r="H259" s="3"/>
      <c r="I259" s="3"/>
      <c r="J259" s="3"/>
      <c r="K259" s="3"/>
      <c r="L259" s="3"/>
      <c r="M259" s="1379"/>
      <c r="N259" s="1379"/>
      <c r="O259" s="1379"/>
      <c r="P259" s="1379"/>
      <c r="Q259" s="1379"/>
      <c r="R259" s="1379"/>
      <c r="S259" s="1379"/>
      <c r="T259" s="1379"/>
      <c r="U259" s="1379"/>
      <c r="V259" s="1379"/>
      <c r="W259" s="1379"/>
      <c r="X259" s="1379"/>
      <c r="Y259" s="1379"/>
      <c r="Z259" s="1379"/>
      <c r="AA259" s="1379"/>
      <c r="AB259" s="1379"/>
      <c r="AC259" s="1379"/>
      <c r="AD259" s="1379"/>
      <c r="AE259" s="1379"/>
      <c r="AF259" s="1379" t="s">
        <v>309</v>
      </c>
      <c r="AG259" s="1379"/>
      <c r="AH259" s="1379"/>
      <c r="AI259" s="1379"/>
      <c r="AJ259" s="1379"/>
      <c r="AK259" s="1379"/>
      <c r="AL259" s="3"/>
      <c r="AM259" s="3"/>
      <c r="AN259" s="3"/>
      <c r="AO259" s="3"/>
      <c r="AP259" s="3"/>
      <c r="AQ259" s="3"/>
      <c r="AR259" s="3"/>
      <c r="AS259" s="3"/>
      <c r="AT259" s="3"/>
      <c r="AU259" s="3"/>
      <c r="AV259" s="3"/>
      <c r="AW259" s="3"/>
      <c r="AX259" s="3"/>
      <c r="AY259" s="3"/>
    </row>
    <row r="260" spans="1:51" ht="13.15" customHeight="1">
      <c r="A260" s="12"/>
      <c r="B260" s="3"/>
      <c r="C260" s="3"/>
      <c r="D260" s="3" t="s">
        <v>1060</v>
      </c>
      <c r="E260" s="3"/>
      <c r="F260" s="3"/>
      <c r="G260" s="3"/>
      <c r="H260" s="3"/>
      <c r="I260" s="3"/>
      <c r="J260" s="3"/>
      <c r="K260" s="3"/>
      <c r="L260" s="3"/>
      <c r="M260" s="1377"/>
      <c r="N260" s="1377"/>
      <c r="O260" s="1377"/>
      <c r="P260" s="1377"/>
      <c r="Q260" s="1377"/>
      <c r="R260" s="1377"/>
      <c r="S260" s="1377"/>
      <c r="T260" s="1377"/>
      <c r="U260" s="1377"/>
      <c r="V260" s="1377"/>
      <c r="W260" s="1377"/>
      <c r="X260" s="1377"/>
      <c r="Y260" s="1377"/>
      <c r="Z260" s="1377"/>
      <c r="AA260" s="1377"/>
      <c r="AB260" s="1377"/>
      <c r="AC260" s="1377"/>
      <c r="AD260" s="1377"/>
      <c r="AE260" s="1377"/>
      <c r="AF260" s="3" t="s">
        <v>1084</v>
      </c>
      <c r="AL260" s="3"/>
      <c r="AM260" s="3"/>
      <c r="AN260" s="3"/>
      <c r="AO260" s="3"/>
      <c r="AP260" s="3"/>
      <c r="AQ260" s="3"/>
      <c r="AR260" s="3"/>
      <c r="AS260" s="3"/>
      <c r="AT260" s="3"/>
      <c r="AU260" s="3"/>
      <c r="AV260" s="3"/>
      <c r="AW260" s="3"/>
      <c r="AX260" s="3"/>
      <c r="AY260" s="3"/>
    </row>
    <row r="261" spans="1:51" ht="13.15" customHeight="1">
      <c r="A261" s="12"/>
      <c r="B261" s="3"/>
      <c r="C261" s="3"/>
      <c r="D261" s="3" t="s">
        <v>928</v>
      </c>
      <c r="E261" s="3"/>
      <c r="M261" s="1377"/>
      <c r="N261" s="1377"/>
      <c r="O261" s="1377"/>
      <c r="P261" s="1377"/>
      <c r="Q261" s="1377"/>
      <c r="R261" s="1377"/>
      <c r="S261" s="1377"/>
      <c r="T261" s="1377"/>
      <c r="V261" s="923" t="s">
        <v>1063</v>
      </c>
      <c r="W261" s="1395"/>
      <c r="X261" s="1395"/>
      <c r="Y261" s="3" t="s">
        <v>932</v>
      </c>
      <c r="AC261" s="1377"/>
      <c r="AD261" s="1377"/>
      <c r="AE261" s="1377"/>
      <c r="AF261" s="3" t="s">
        <v>1087</v>
      </c>
      <c r="AL261" s="3"/>
      <c r="AM261" s="3"/>
      <c r="AN261" s="3"/>
      <c r="AO261" s="3"/>
      <c r="AP261" s="3"/>
      <c r="AQ261" s="3"/>
      <c r="AR261" s="3"/>
      <c r="AS261" s="3"/>
      <c r="AT261" s="3"/>
      <c r="AU261" s="3"/>
      <c r="AV261" s="3"/>
      <c r="AW261" s="3"/>
      <c r="AX261" s="3"/>
      <c r="AY261" s="3"/>
    </row>
    <row r="262" spans="1:51" ht="13.15" customHeight="1">
      <c r="A262" s="12"/>
      <c r="B262" s="3"/>
      <c r="C262" s="3"/>
      <c r="D262" s="3" t="s">
        <v>1065</v>
      </c>
      <c r="E262" s="3"/>
      <c r="F262" s="3"/>
      <c r="G262" s="3"/>
      <c r="H262" s="3"/>
      <c r="I262" s="3"/>
      <c r="J262" s="3"/>
      <c r="K262" s="3"/>
      <c r="L262" s="1160"/>
      <c r="M262" s="1377"/>
      <c r="N262" s="1377"/>
      <c r="O262" s="1377"/>
      <c r="P262" s="1377"/>
      <c r="Q262" s="1377"/>
      <c r="R262" s="1377"/>
      <c r="S262" s="1377"/>
      <c r="T262" s="1377"/>
      <c r="U262" s="1377"/>
      <c r="V262" s="1377"/>
      <c r="W262" s="1377"/>
      <c r="X262" s="1377"/>
      <c r="Y262" s="1377"/>
      <c r="Z262" s="1377"/>
      <c r="AA262" s="1377"/>
      <c r="AB262" s="1377"/>
      <c r="AC262" s="1377"/>
      <c r="AD262" s="1377"/>
      <c r="AE262" s="1377"/>
      <c r="AH262" s="1718"/>
      <c r="AI262" s="1718"/>
      <c r="AJ262" s="1718"/>
      <c r="AK262" s="1718"/>
      <c r="AL262" s="3"/>
      <c r="AM262" s="3"/>
      <c r="AN262" s="3"/>
      <c r="AO262" s="3"/>
      <c r="AP262" s="3"/>
      <c r="AQ262" s="3"/>
      <c r="AR262" s="3"/>
      <c r="AS262" s="3"/>
      <c r="AT262" s="3"/>
      <c r="AU262" s="3"/>
      <c r="AV262" s="3"/>
      <c r="AW262" s="3"/>
      <c r="AX262" s="3"/>
      <c r="AY262" s="3"/>
    </row>
    <row r="263" spans="1:51" ht="13.15" customHeight="1">
      <c r="A263" s="12"/>
      <c r="B263" s="3"/>
      <c r="C263" s="3"/>
      <c r="D263" s="3" t="s">
        <v>1067</v>
      </c>
      <c r="E263" s="3"/>
      <c r="F263" s="3"/>
      <c r="M263" s="1308"/>
      <c r="N263" s="1308"/>
      <c r="O263" s="1308"/>
      <c r="P263" s="1308"/>
      <c r="Q263" s="1308"/>
      <c r="R263" s="1308"/>
      <c r="S263" s="3" t="s">
        <v>1069</v>
      </c>
      <c r="T263" s="3"/>
      <c r="U263" s="1395"/>
      <c r="V263" s="1395"/>
      <c r="W263" s="1395"/>
      <c r="X263" s="3" t="s">
        <v>1070</v>
      </c>
      <c r="Z263" s="1308"/>
      <c r="AA263" s="1308"/>
      <c r="AB263" s="1308"/>
      <c r="AC263" s="1308"/>
      <c r="AD263" s="1308"/>
      <c r="AE263" s="1308"/>
      <c r="AL263" s="3"/>
      <c r="AM263" s="3"/>
      <c r="AN263" s="3"/>
      <c r="AO263" s="3"/>
      <c r="AP263" s="3"/>
      <c r="AQ263" s="3"/>
      <c r="AR263" s="3"/>
      <c r="AS263" s="3"/>
      <c r="AT263" s="3"/>
      <c r="AU263" s="3"/>
      <c r="AV263" s="3"/>
      <c r="AW263" s="3"/>
      <c r="AX263" s="3"/>
      <c r="AY263" s="3"/>
    </row>
    <row r="264" spans="1:51" ht="13.15" customHeight="1">
      <c r="A264" s="12"/>
      <c r="B264" s="3"/>
      <c r="C264" s="3"/>
      <c r="D264" s="3" t="s">
        <v>1072</v>
      </c>
      <c r="E264" s="3"/>
      <c r="F264" s="3"/>
      <c r="M264" s="1724"/>
      <c r="N264" s="1724"/>
      <c r="O264" s="1724"/>
      <c r="P264" s="1724"/>
      <c r="Q264" s="1724"/>
      <c r="R264" s="1724"/>
      <c r="S264" s="1724"/>
      <c r="T264" s="1724"/>
      <c r="U264" s="1724"/>
      <c r="V264" s="1724"/>
      <c r="W264" s="1724"/>
      <c r="X264" s="1724"/>
      <c r="Y264" s="1724"/>
      <c r="Z264" s="1724"/>
      <c r="AA264" s="1743"/>
      <c r="AB264" s="1743"/>
      <c r="AC264" s="1743"/>
      <c r="AD264" s="1743"/>
      <c r="AE264" s="1743"/>
      <c r="AG264" s="3"/>
      <c r="AH264" s="3"/>
      <c r="AI264" s="3"/>
      <c r="AJ264" s="3"/>
      <c r="AK264" s="3"/>
      <c r="AL264" s="3"/>
      <c r="AM264" s="3"/>
      <c r="AN264" s="3"/>
      <c r="AO264" s="3"/>
      <c r="AP264" s="3"/>
      <c r="AQ264" s="3"/>
      <c r="AR264" s="3"/>
      <c r="AS264" s="3"/>
      <c r="AT264" s="3"/>
      <c r="AU264" s="3"/>
      <c r="AV264" s="3"/>
      <c r="AW264" s="3"/>
      <c r="AX264" s="3"/>
      <c r="AY264" s="3"/>
    </row>
    <row r="265" spans="1:51" ht="13.15" customHeight="1">
      <c r="A265" s="12"/>
      <c r="B265" s="3"/>
      <c r="C265" s="48"/>
      <c r="D265" s="3" t="s">
        <v>1094</v>
      </c>
      <c r="E265" s="3"/>
      <c r="F265" s="3"/>
      <c r="G265" s="3"/>
      <c r="H265" s="3"/>
      <c r="I265" s="3"/>
      <c r="J265" s="3"/>
      <c r="K265" s="3"/>
      <c r="L265" s="3"/>
      <c r="M265" s="1310" t="s">
        <v>309</v>
      </c>
      <c r="N265" s="1310"/>
      <c r="O265" s="1310"/>
      <c r="P265" s="1310"/>
      <c r="Q265" s="1310"/>
      <c r="R265" s="1310"/>
      <c r="S265" s="1310"/>
      <c r="T265" s="1310"/>
      <c r="U265" s="136" t="s">
        <v>1075</v>
      </c>
      <c r="V265" s="136"/>
      <c r="W265" s="136"/>
      <c r="X265" s="136"/>
      <c r="Y265" s="136"/>
      <c r="Z265" s="136"/>
      <c r="AA265" s="1717"/>
      <c r="AB265" s="1717"/>
      <c r="AC265" s="1717"/>
      <c r="AD265" s="1717"/>
      <c r="AE265" s="1717"/>
      <c r="AF265" s="1717"/>
      <c r="AG265" s="1717"/>
      <c r="AH265" s="1717"/>
      <c r="AI265" s="1717"/>
      <c r="AJ265" s="1717"/>
      <c r="AK265" s="1717"/>
      <c r="AL265" s="3"/>
      <c r="AM265" s="3"/>
      <c r="AN265" s="3"/>
      <c r="AO265" s="3"/>
      <c r="AP265" s="3"/>
      <c r="AQ265" s="3"/>
      <c r="AR265" s="3"/>
      <c r="AS265" s="3"/>
      <c r="AT265" s="3"/>
    </row>
    <row r="266" spans="1:51" ht="13.15" customHeight="1">
      <c r="A266" s="1160"/>
      <c r="B266" s="3"/>
      <c r="C266" s="3"/>
      <c r="D266" s="3"/>
      <c r="E266" s="3"/>
      <c r="F266" s="3"/>
      <c r="J266" s="116"/>
      <c r="K266" s="84"/>
      <c r="L266" s="84"/>
      <c r="M266" s="84"/>
      <c r="N266" s="84"/>
      <c r="O266" s="84"/>
      <c r="P266" s="84"/>
      <c r="Q266" s="84"/>
      <c r="R266" s="84"/>
      <c r="S266" s="84"/>
      <c r="T266" s="84"/>
      <c r="U266" s="84"/>
      <c r="V266" s="84"/>
      <c r="W266" s="84"/>
      <c r="X266" s="84"/>
      <c r="Y266" s="84"/>
      <c r="AD266" s="40"/>
      <c r="AE266" s="40"/>
    </row>
    <row r="267" spans="1:51" ht="13.15" customHeight="1">
      <c r="A267" s="49" t="s">
        <v>1017</v>
      </c>
      <c r="B267" s="3"/>
      <c r="C267" s="2" t="s">
        <v>1100</v>
      </c>
      <c r="D267" s="3"/>
      <c r="E267" s="3"/>
      <c r="F267" s="3"/>
      <c r="G267" s="3"/>
      <c r="H267" s="3"/>
      <c r="I267" s="3"/>
      <c r="J267" s="3"/>
      <c r="K267" s="3"/>
      <c r="L267" s="3"/>
      <c r="M267" s="84"/>
      <c r="N267" s="84"/>
      <c r="O267" s="84"/>
      <c r="P267" s="84"/>
      <c r="Q267" s="84"/>
      <c r="T267" s="1719" t="str">
        <f>IFERROR(BO245,"")</f>
        <v>Joint Venture</v>
      </c>
      <c r="U267" s="1719"/>
      <c r="V267" s="1719"/>
      <c r="W267" s="1719"/>
      <c r="X267" s="1719"/>
      <c r="Z267" s="214" t="s">
        <v>1101</v>
      </c>
      <c r="AA267" s="215"/>
      <c r="AB267" s="215"/>
      <c r="AC267" s="215"/>
      <c r="AD267" s="216"/>
      <c r="AE267" s="216"/>
      <c r="AF267" s="216"/>
      <c r="AG267" s="216"/>
      <c r="AH267" s="216"/>
      <c r="AI267" s="216"/>
      <c r="AJ267" s="216"/>
      <c r="AK267" s="216"/>
      <c r="AL267" s="50"/>
    </row>
    <row r="268" spans="1:51" ht="13.15" customHeight="1">
      <c r="A268" s="2"/>
      <c r="B268" s="3"/>
      <c r="C268" s="2"/>
      <c r="I268" s="3"/>
      <c r="J268" s="3"/>
      <c r="K268" s="3"/>
      <c r="L268" s="3"/>
      <c r="M268" s="84"/>
      <c r="N268" s="84"/>
      <c r="O268" s="84"/>
      <c r="P268" s="84"/>
      <c r="Q268" s="84"/>
      <c r="T268" s="3"/>
      <c r="U268" s="3"/>
      <c r="V268" s="3"/>
      <c r="W268" s="84"/>
      <c r="Z268" s="217" t="s">
        <v>1102</v>
      </c>
      <c r="AF268" s="3"/>
      <c r="AG268" s="3"/>
      <c r="AH268" s="3"/>
      <c r="AI268" s="3"/>
      <c r="AJ268" s="3"/>
      <c r="AL268" s="56"/>
    </row>
    <row r="269" spans="1:51" ht="13.15" customHeight="1">
      <c r="A269" s="2" t="s">
        <v>1044</v>
      </c>
      <c r="B269" s="3"/>
      <c r="C269" s="2" t="s">
        <v>124</v>
      </c>
      <c r="D269" s="3"/>
      <c r="E269" s="3"/>
      <c r="F269" s="3"/>
      <c r="G269" s="3"/>
      <c r="H269" s="3"/>
      <c r="I269" s="3"/>
      <c r="J269" s="3"/>
      <c r="K269" s="3"/>
      <c r="L269" s="3"/>
      <c r="M269" s="3"/>
      <c r="N269" s="3"/>
      <c r="O269" s="3"/>
      <c r="P269" s="3"/>
      <c r="Q269" s="3"/>
      <c r="R269" s="3"/>
      <c r="S269" s="3"/>
      <c r="T269" s="3"/>
      <c r="U269" s="3"/>
      <c r="V269" s="3"/>
      <c r="W269" s="3"/>
      <c r="Z269" s="218" t="s">
        <v>1103</v>
      </c>
      <c r="AA269" s="40"/>
      <c r="AB269" s="40"/>
      <c r="AC269" s="40"/>
      <c r="AD269" s="40"/>
      <c r="AE269" s="40"/>
      <c r="AF269" s="792"/>
      <c r="AG269" s="792"/>
      <c r="AH269" s="792"/>
      <c r="AI269" s="792"/>
      <c r="AJ269" s="792"/>
      <c r="AK269" s="40"/>
      <c r="AL269" s="41"/>
    </row>
    <row r="270" spans="1:51" ht="13.15" customHeight="1">
      <c r="A270" s="3"/>
      <c r="B270" s="28">
        <v>0</v>
      </c>
      <c r="D270" s="1377" t="s">
        <v>309</v>
      </c>
      <c r="E270" s="1377"/>
      <c r="F270" s="1377"/>
      <c r="G270" s="1377"/>
      <c r="H270" s="1377"/>
      <c r="J270" t="s">
        <v>1104</v>
      </c>
      <c r="X270" s="1636"/>
      <c r="Y270" s="1636"/>
      <c r="Z270" s="1636"/>
      <c r="AA270" s="1636"/>
      <c r="AB270" s="1636"/>
      <c r="AC270" s="1636"/>
      <c r="AU270" s="3"/>
      <c r="AV270" s="3"/>
      <c r="AW270" s="3"/>
      <c r="AX270" s="3"/>
      <c r="AY270" s="3"/>
    </row>
    <row r="271" spans="1:51" ht="13.15" customHeight="1">
      <c r="A271" s="3"/>
      <c r="B271" s="1160"/>
      <c r="D271" s="29" t="s">
        <v>1105</v>
      </c>
      <c r="E271" s="3"/>
      <c r="F271" s="3"/>
      <c r="G271" s="3"/>
      <c r="H271" s="3"/>
      <c r="I271" s="3"/>
      <c r="J271" s="3"/>
      <c r="K271" s="3"/>
      <c r="L271" s="3"/>
      <c r="M271" s="3"/>
      <c r="N271" s="3"/>
      <c r="O271" s="3"/>
      <c r="P271" s="3"/>
      <c r="Q271" s="3"/>
      <c r="R271" s="3"/>
      <c r="S271" s="3"/>
      <c r="T271" s="3"/>
      <c r="U271" s="3"/>
      <c r="V271" s="3"/>
      <c r="W271" s="3"/>
      <c r="X271" s="3"/>
      <c r="Y271" s="3"/>
      <c r="Z271" s="3"/>
      <c r="AA271" s="3"/>
      <c r="AH271" s="3"/>
      <c r="AI271" s="3"/>
      <c r="AJ271" s="3"/>
      <c r="AK271" s="3"/>
      <c r="AL271" s="3"/>
      <c r="AM271" s="3"/>
      <c r="AN271" s="3"/>
      <c r="AO271" s="3"/>
      <c r="AP271" s="3"/>
      <c r="AQ271" s="3"/>
      <c r="AR271" s="3"/>
      <c r="AS271" s="3"/>
      <c r="AT271" s="3"/>
      <c r="AU271" s="3"/>
      <c r="AV271" s="3"/>
      <c r="AW271" s="3"/>
      <c r="AX271" s="3"/>
      <c r="AY271" s="3"/>
    </row>
    <row r="272" spans="1:51" ht="13.15" customHeight="1">
      <c r="A272" s="84"/>
      <c r="B272" s="84"/>
      <c r="C272" s="84"/>
      <c r="D272" s="84"/>
      <c r="E272" s="84"/>
      <c r="F272" s="84"/>
      <c r="G272" s="84"/>
      <c r="H272" s="84"/>
      <c r="I272" s="84"/>
      <c r="J272" s="84"/>
      <c r="K272" s="84"/>
      <c r="L272" s="84"/>
      <c r="M272" s="84"/>
      <c r="N272" s="84"/>
      <c r="O272" s="84"/>
      <c r="P272" s="84"/>
      <c r="Q272" s="84"/>
      <c r="R272" s="84"/>
      <c r="S272" s="84"/>
      <c r="T272" s="84"/>
      <c r="U272" s="3"/>
      <c r="V272" s="3"/>
      <c r="W272" s="28"/>
      <c r="X272" s="3"/>
      <c r="Y272" s="3"/>
      <c r="Z272" s="257"/>
      <c r="AA272" s="257"/>
      <c r="AB272" s="257"/>
      <c r="AC272" s="257"/>
      <c r="AD272" s="257"/>
      <c r="AE272" s="3"/>
      <c r="AK272" s="3"/>
      <c r="AL272" s="3"/>
      <c r="AM272" s="3"/>
      <c r="AN272" s="3"/>
      <c r="AO272" s="3"/>
      <c r="AP272" s="3"/>
      <c r="AQ272" s="3"/>
      <c r="AR272" s="3"/>
      <c r="AS272" s="3"/>
      <c r="AT272" s="3"/>
    </row>
    <row r="273" spans="1:51" ht="13.15" customHeight="1">
      <c r="A273" s="2" t="s">
        <v>1106</v>
      </c>
      <c r="B273" s="2"/>
      <c r="C273" s="2" t="s">
        <v>128</v>
      </c>
      <c r="D273" s="3"/>
      <c r="E273" s="3"/>
      <c r="F273" s="3"/>
      <c r="G273" s="3"/>
      <c r="H273" s="3"/>
      <c r="I273" s="3"/>
      <c r="J273" s="3"/>
      <c r="K273" s="3"/>
      <c r="L273" s="3"/>
      <c r="M273" s="3"/>
      <c r="N273" s="3"/>
      <c r="O273" s="3"/>
      <c r="P273" s="3"/>
      <c r="Q273" s="3"/>
      <c r="R273" s="3"/>
      <c r="S273" s="3"/>
      <c r="T273" s="3"/>
      <c r="AU273" s="3"/>
      <c r="AV273" s="3"/>
      <c r="AW273" s="3"/>
      <c r="AX273" s="3"/>
      <c r="AY273" s="3"/>
    </row>
    <row r="274" spans="1:51" ht="13.15" customHeight="1">
      <c r="D274" s="3" t="s">
        <v>1107</v>
      </c>
      <c r="E274" s="3"/>
      <c r="F274" s="3"/>
      <c r="G274" s="3"/>
      <c r="H274" s="3"/>
      <c r="I274" s="3"/>
      <c r="J274" s="3"/>
      <c r="K274" s="3"/>
      <c r="L274" s="1379" t="s">
        <v>1108</v>
      </c>
      <c r="M274" s="1379"/>
      <c r="N274" s="1379"/>
      <c r="O274" s="1379"/>
      <c r="P274" s="1379"/>
      <c r="Q274" s="1379"/>
      <c r="R274" s="1379"/>
      <c r="S274" s="1379"/>
      <c r="T274" s="1379"/>
      <c r="U274" s="1379"/>
      <c r="V274" s="1379"/>
      <c r="W274" s="1379"/>
      <c r="X274" s="1379"/>
      <c r="Y274" s="1379"/>
      <c r="Z274" s="1379"/>
      <c r="AA274" s="1379"/>
      <c r="AB274" s="1379"/>
      <c r="AC274" s="1379"/>
      <c r="AD274" s="1379"/>
      <c r="AE274" s="1379"/>
      <c r="AF274" s="1379"/>
      <c r="AG274" s="1379"/>
      <c r="AH274" s="1379"/>
      <c r="AI274" s="1379"/>
      <c r="AJ274" s="1379"/>
      <c r="AK274" s="3"/>
      <c r="AL274" s="3"/>
      <c r="AM274" s="3"/>
      <c r="AN274" s="3"/>
      <c r="AO274" s="3"/>
      <c r="AP274" s="3"/>
      <c r="AQ274" s="3"/>
      <c r="AR274" s="3"/>
      <c r="AS274" s="3"/>
      <c r="AT274" s="3"/>
      <c r="AU274" s="3"/>
      <c r="AV274" s="3"/>
      <c r="AW274" s="3"/>
      <c r="AX274" s="3"/>
      <c r="AY274" s="3"/>
    </row>
    <row r="275" spans="1:51" ht="13.15" customHeight="1">
      <c r="D275" s="3" t="s">
        <v>1060</v>
      </c>
      <c r="E275" s="3"/>
      <c r="F275" s="3"/>
      <c r="G275" s="3"/>
      <c r="H275" s="3"/>
      <c r="I275" s="3"/>
      <c r="J275" s="3"/>
      <c r="K275" s="3"/>
      <c r="L275" s="1377" t="s">
        <v>1109</v>
      </c>
      <c r="M275" s="1377"/>
      <c r="N275" s="1377"/>
      <c r="O275" s="1377"/>
      <c r="P275" s="1377"/>
      <c r="Q275" s="1377"/>
      <c r="R275" s="1377"/>
      <c r="S275" s="1377"/>
      <c r="T275" s="1377"/>
      <c r="U275" s="1377"/>
      <c r="V275" s="1377"/>
      <c r="W275" s="1377"/>
      <c r="X275" s="1377"/>
      <c r="Y275" s="1377"/>
      <c r="Z275" s="1377"/>
      <c r="AA275" s="1377"/>
      <c r="AB275" s="1377"/>
      <c r="AC275" s="1377"/>
      <c r="AD275" s="1377"/>
      <c r="AK275" s="3"/>
      <c r="AL275" s="3"/>
      <c r="AM275" s="3"/>
      <c r="AN275" s="3"/>
      <c r="AO275" s="3"/>
      <c r="AP275" s="3"/>
      <c r="AQ275" s="3"/>
      <c r="AR275" s="3"/>
      <c r="AS275" s="3"/>
      <c r="AT275" s="3"/>
      <c r="AU275" s="3"/>
      <c r="AV275" s="3"/>
      <c r="AW275" s="3"/>
      <c r="AX275" s="3"/>
      <c r="AY275" s="3"/>
    </row>
    <row r="276" spans="1:51" ht="13.15" customHeight="1">
      <c r="D276" s="3" t="s">
        <v>928</v>
      </c>
      <c r="E276" s="3"/>
      <c r="L276" s="1377" t="s">
        <v>883</v>
      </c>
      <c r="M276" s="1377"/>
      <c r="N276" s="1377"/>
      <c r="O276" s="1377"/>
      <c r="P276" s="1377"/>
      <c r="Q276" s="1377"/>
      <c r="R276" s="1377"/>
      <c r="S276" s="1377"/>
      <c r="U276" s="923" t="s">
        <v>1063</v>
      </c>
      <c r="V276" s="1395"/>
      <c r="W276" s="1395"/>
      <c r="X276" s="3" t="s">
        <v>932</v>
      </c>
      <c r="AB276" s="1377"/>
      <c r="AC276" s="1377"/>
      <c r="AD276" s="1377"/>
      <c r="AK276" s="3"/>
      <c r="AL276" s="3"/>
      <c r="AM276" s="3"/>
      <c r="AN276" s="3"/>
      <c r="AO276" s="3"/>
      <c r="AP276" s="3"/>
      <c r="AQ276" s="3"/>
      <c r="AR276" s="3"/>
      <c r="AS276" s="3"/>
      <c r="AT276" s="3"/>
      <c r="AU276" s="3"/>
      <c r="AV276" s="3"/>
      <c r="AW276" s="3"/>
      <c r="AX276" s="3"/>
      <c r="AY276" s="3"/>
    </row>
    <row r="277" spans="1:51" ht="13.15" customHeight="1">
      <c r="D277" s="3" t="s">
        <v>1065</v>
      </c>
      <c r="E277" s="3"/>
      <c r="F277" s="3"/>
      <c r="G277" s="3"/>
      <c r="H277" s="3"/>
      <c r="I277" s="3"/>
      <c r="J277" s="3"/>
      <c r="K277" s="1160"/>
      <c r="L277" s="1377" t="s">
        <v>1110</v>
      </c>
      <c r="M277" s="1377"/>
      <c r="N277" s="1377"/>
      <c r="O277" s="1377"/>
      <c r="P277" s="1377"/>
      <c r="Q277" s="1377"/>
      <c r="R277" s="1377"/>
      <c r="S277" s="1377"/>
      <c r="T277" s="1377"/>
      <c r="U277" s="1377"/>
      <c r="V277" s="1377"/>
      <c r="W277" s="1377"/>
      <c r="X277" s="1377"/>
      <c r="Y277" s="1377"/>
      <c r="Z277" s="1377"/>
      <c r="AA277" s="1377"/>
      <c r="AB277" s="1377"/>
      <c r="AC277" s="1377"/>
      <c r="AD277" s="1377"/>
      <c r="AI277" s="3"/>
      <c r="AJ277" s="3"/>
      <c r="AK277" s="3"/>
      <c r="AL277" s="3"/>
      <c r="AM277" s="3"/>
      <c r="AN277" s="3"/>
      <c r="AO277" s="3"/>
      <c r="AP277" s="3"/>
      <c r="AQ277" s="3"/>
      <c r="AR277" s="3"/>
      <c r="AS277" s="3"/>
      <c r="AT277" s="3"/>
    </row>
    <row r="278" spans="1:51" ht="13.15" customHeight="1">
      <c r="D278" s="3" t="s">
        <v>1067</v>
      </c>
      <c r="E278" s="3"/>
      <c r="F278" s="3"/>
      <c r="L278" s="1308">
        <v>2028937347</v>
      </c>
      <c r="M278" s="1308"/>
      <c r="N278" s="1308"/>
      <c r="O278" s="1308"/>
      <c r="P278" s="1308"/>
      <c r="Q278" s="1308"/>
      <c r="R278" s="3" t="s">
        <v>1069</v>
      </c>
      <c r="S278" s="3"/>
      <c r="T278" s="1395"/>
      <c r="U278" s="1395"/>
      <c r="V278" s="1395"/>
      <c r="W278" s="3" t="s">
        <v>1070</v>
      </c>
      <c r="Y278" s="1308"/>
      <c r="Z278" s="1308"/>
      <c r="AA278" s="1308"/>
      <c r="AB278" s="1308"/>
      <c r="AC278" s="1308"/>
      <c r="AD278" s="1308"/>
    </row>
    <row r="279" spans="1:51" ht="13.15" customHeight="1">
      <c r="D279" s="3" t="s">
        <v>1072</v>
      </c>
      <c r="E279" s="3"/>
      <c r="F279" s="3"/>
      <c r="L279" s="1724" t="s">
        <v>1111</v>
      </c>
      <c r="M279" s="1724"/>
      <c r="N279" s="1724"/>
      <c r="O279" s="1724"/>
      <c r="P279" s="1724"/>
      <c r="Q279" s="1724"/>
      <c r="R279" s="1724"/>
      <c r="S279" s="1724"/>
      <c r="T279" s="1724"/>
      <c r="U279" s="1724"/>
      <c r="V279" s="1724"/>
      <c r="W279" s="1724"/>
      <c r="X279" s="1724"/>
      <c r="Y279" s="1724"/>
      <c r="Z279" s="1724"/>
      <c r="AA279" s="1724"/>
      <c r="AB279" s="1724"/>
      <c r="AC279" s="1724"/>
      <c r="AD279" s="1724"/>
      <c r="AF279" s="3"/>
      <c r="AG279" s="3"/>
      <c r="AH279" s="3"/>
      <c r="AI279" s="3"/>
      <c r="AJ279" s="3"/>
      <c r="AU279" s="3"/>
      <c r="AV279" s="3"/>
      <c r="AW279" s="3"/>
      <c r="AX279" s="3"/>
      <c r="AY279" s="3"/>
    </row>
    <row r="280" spans="1:51" ht="13.15" customHeight="1">
      <c r="D280" s="3" t="s">
        <v>1112</v>
      </c>
      <c r="E280" s="3"/>
      <c r="F280" s="3"/>
      <c r="G280" s="3"/>
      <c r="H280" s="3"/>
      <c r="I280" s="3"/>
      <c r="L280" s="1395" t="s">
        <v>1113</v>
      </c>
      <c r="M280" s="1395"/>
      <c r="N280" s="1395"/>
      <c r="O280" s="1395"/>
      <c r="P280" s="1395"/>
      <c r="Q280" s="1395"/>
      <c r="R280" s="1395"/>
      <c r="S280" s="1395"/>
      <c r="T280" s="1395"/>
      <c r="U280" s="1395"/>
      <c r="V280" s="1395"/>
      <c r="W280" s="1395"/>
      <c r="X280" s="1395"/>
      <c r="Y280" s="1395"/>
      <c r="Z280" s="1395"/>
      <c r="AA280" s="1395"/>
      <c r="AB280" s="1395"/>
      <c r="AC280" s="1395"/>
      <c r="AD280" s="1395"/>
      <c r="AK280" s="3"/>
      <c r="AL280" s="3"/>
      <c r="AM280" s="3"/>
      <c r="AN280" s="3"/>
      <c r="AO280" s="3"/>
      <c r="AP280" s="3"/>
      <c r="AQ280" s="3"/>
      <c r="AR280" s="3"/>
      <c r="AS280" s="3"/>
      <c r="AT280" s="3"/>
    </row>
    <row r="281" spans="1:51" ht="13.15" customHeight="1">
      <c r="L281" s="19" t="s">
        <v>1114</v>
      </c>
      <c r="AU281" s="70"/>
      <c r="AV281" s="70"/>
      <c r="AW281" s="70"/>
      <c r="AX281" s="70"/>
      <c r="AY281" s="70"/>
    </row>
    <row r="282" spans="1:51" ht="13.15" customHeight="1">
      <c r="A282" s="1381" t="s">
        <v>1115</v>
      </c>
      <c r="B282" s="1381"/>
      <c r="C282" s="1381"/>
      <c r="D282" s="1381"/>
      <c r="E282" s="1381"/>
      <c r="F282" s="1381"/>
      <c r="G282" s="1381"/>
      <c r="H282" s="1381"/>
      <c r="I282" s="1381"/>
      <c r="J282" s="1381"/>
      <c r="K282" s="1381"/>
      <c r="L282" s="1381"/>
      <c r="M282" s="1381"/>
      <c r="N282" s="1381"/>
      <c r="O282" s="1381"/>
      <c r="P282" s="1381"/>
      <c r="Q282" s="1381"/>
      <c r="R282" s="1381"/>
      <c r="S282" s="1381"/>
      <c r="T282" s="1381"/>
      <c r="U282" s="1381"/>
      <c r="V282" s="1381"/>
      <c r="W282" s="1381"/>
      <c r="X282" s="1381"/>
      <c r="Y282" s="1381"/>
      <c r="Z282" s="1381"/>
      <c r="AA282" s="1381"/>
      <c r="AB282" s="1381"/>
      <c r="AC282" s="1381"/>
      <c r="AD282" s="1381"/>
      <c r="AE282" s="1381"/>
      <c r="AF282" s="1381"/>
      <c r="AG282" s="1381"/>
      <c r="AH282" s="1381"/>
      <c r="AI282" s="1381"/>
      <c r="AJ282" s="1381"/>
      <c r="AK282" s="1381"/>
      <c r="AL282" s="1381"/>
      <c r="AM282" s="1381"/>
      <c r="AN282" s="1381"/>
      <c r="AO282" s="1381"/>
      <c r="AP282" s="1381"/>
      <c r="AQ282" s="1381"/>
      <c r="AR282" s="1381"/>
      <c r="AS282" s="1381"/>
      <c r="AT282" s="1381"/>
      <c r="AU282" s="70"/>
      <c r="AV282" s="70"/>
      <c r="AW282" s="70"/>
      <c r="AX282" s="70"/>
      <c r="AY282" s="70"/>
    </row>
    <row r="283" spans="1:51" ht="13.15" customHeight="1">
      <c r="A283" s="1381"/>
      <c r="B283" s="1381"/>
      <c r="C283" s="1381"/>
      <c r="D283" s="1381"/>
      <c r="E283" s="1381"/>
      <c r="F283" s="1381"/>
      <c r="G283" s="1381"/>
      <c r="H283" s="1381"/>
      <c r="I283" s="1381"/>
      <c r="J283" s="1381"/>
      <c r="K283" s="1381"/>
      <c r="L283" s="1381"/>
      <c r="M283" s="1381"/>
      <c r="N283" s="1381"/>
      <c r="O283" s="1381"/>
      <c r="P283" s="1381"/>
      <c r="Q283" s="1381"/>
      <c r="R283" s="1381"/>
      <c r="S283" s="1381"/>
      <c r="T283" s="1381"/>
      <c r="U283" s="1381"/>
      <c r="V283" s="1381"/>
      <c r="W283" s="1381"/>
      <c r="X283" s="1381"/>
      <c r="Y283" s="1381"/>
      <c r="Z283" s="1381"/>
      <c r="AA283" s="1381"/>
      <c r="AB283" s="1381"/>
      <c r="AC283" s="1381"/>
      <c r="AD283" s="1381"/>
      <c r="AE283" s="1381"/>
      <c r="AF283" s="1381"/>
      <c r="AG283" s="1381"/>
      <c r="AH283" s="1381"/>
      <c r="AI283" s="1381"/>
      <c r="AJ283" s="1381"/>
      <c r="AK283" s="1381"/>
      <c r="AL283" s="1381"/>
      <c r="AM283" s="1381"/>
      <c r="AN283" s="1381"/>
      <c r="AO283" s="1381"/>
      <c r="AP283" s="1381"/>
      <c r="AQ283" s="1381"/>
      <c r="AR283" s="1381"/>
      <c r="AS283" s="1381"/>
      <c r="AT283" s="1381"/>
      <c r="AU283" s="21"/>
      <c r="AV283" s="21"/>
      <c r="AW283" s="21"/>
      <c r="AX283" s="21"/>
      <c r="AY283" s="21"/>
    </row>
    <row r="284" spans="1:51" ht="13.15" customHeight="1">
      <c r="I284" s="21"/>
      <c r="J284" s="21"/>
      <c r="K284" s="21"/>
      <c r="L284" s="21"/>
      <c r="M284" s="21"/>
      <c r="N284" s="21"/>
      <c r="O284" s="21"/>
      <c r="P284" s="21"/>
      <c r="Q284" s="21"/>
      <c r="R284" s="21"/>
      <c r="S284" s="21"/>
      <c r="T284" s="21"/>
      <c r="U284" s="21"/>
      <c r="V284" s="21"/>
      <c r="W284" s="21"/>
      <c r="X284" s="21"/>
      <c r="Y284" s="21"/>
      <c r="Z284" s="21"/>
      <c r="AA284" s="21"/>
      <c r="AB284" s="21"/>
      <c r="AC284" s="21"/>
      <c r="AD284" s="21"/>
      <c r="AE284" s="21"/>
      <c r="AF284" s="21"/>
      <c r="AG284" s="21"/>
      <c r="AH284" s="21"/>
      <c r="AI284" s="21"/>
      <c r="AJ284" s="21"/>
      <c r="AK284" s="3"/>
      <c r="AL284" s="21"/>
      <c r="AM284" s="21"/>
      <c r="AN284" s="21"/>
      <c r="AO284" s="21"/>
      <c r="AP284" s="21"/>
      <c r="AQ284" s="21"/>
      <c r="AR284" s="21"/>
      <c r="AS284" s="21"/>
      <c r="AT284" s="21"/>
    </row>
    <row r="285" spans="1:51" ht="13.15" customHeight="1">
      <c r="A285" s="2" t="s">
        <v>868</v>
      </c>
      <c r="C285" s="2" t="s">
        <v>1116</v>
      </c>
      <c r="D285" s="3"/>
      <c r="E285" s="3"/>
      <c r="F285" s="3"/>
      <c r="G285" s="3"/>
      <c r="H285" s="3"/>
      <c r="I285" s="3"/>
      <c r="J285" s="3"/>
      <c r="K285" s="3"/>
      <c r="L285" s="3"/>
      <c r="M285" s="3"/>
      <c r="N285" s="3"/>
      <c r="O285" s="3"/>
      <c r="P285" s="3"/>
      <c r="Q285" s="3"/>
      <c r="R285" s="3"/>
      <c r="S285" s="3"/>
      <c r="T285" s="3"/>
      <c r="U285" s="3"/>
      <c r="V285" s="3"/>
      <c r="W285" s="3"/>
      <c r="X285" s="3"/>
      <c r="Y285" s="3"/>
      <c r="Z285" s="3"/>
      <c r="AA285" s="3"/>
      <c r="AB285" s="3"/>
      <c r="AC285" s="3"/>
      <c r="AD285" s="3"/>
      <c r="AE285" s="3"/>
      <c r="AF285" s="3"/>
      <c r="AG285" s="3"/>
      <c r="AH285" s="3"/>
      <c r="AI285" s="3"/>
      <c r="AJ285" s="3"/>
      <c r="AK285" s="3"/>
    </row>
    <row r="286" spans="1:51" ht="13.15" customHeight="1">
      <c r="B286" s="3"/>
      <c r="C286" s="3"/>
      <c r="D286" s="3"/>
      <c r="E286" s="3"/>
      <c r="F286" s="3"/>
      <c r="G286" s="3"/>
      <c r="H286" s="3"/>
      <c r="I286" s="3"/>
      <c r="J286" s="3"/>
      <c r="K286" s="3"/>
      <c r="L286" s="3"/>
      <c r="M286" s="3"/>
      <c r="N286" s="3"/>
      <c r="O286" s="3"/>
      <c r="P286" s="3"/>
      <c r="Q286" s="3"/>
      <c r="R286" s="3"/>
      <c r="S286" s="3"/>
      <c r="T286" s="3"/>
      <c r="U286" s="3"/>
      <c r="V286" s="3"/>
      <c r="W286" s="3"/>
      <c r="X286" s="3"/>
      <c r="Y286" s="3"/>
      <c r="Z286" s="3"/>
      <c r="AA286" s="3"/>
      <c r="AB286" s="3"/>
      <c r="AC286" s="3"/>
      <c r="AD286" s="3"/>
      <c r="AE286" s="3"/>
      <c r="AF286" s="3"/>
      <c r="AG286" s="3"/>
      <c r="AH286" s="3"/>
      <c r="AI286" s="3"/>
      <c r="AJ286" s="3"/>
      <c r="AK286" s="3"/>
    </row>
    <row r="287" spans="1:51" ht="13.15" customHeight="1">
      <c r="B287" s="3" t="s">
        <v>1117</v>
      </c>
      <c r="C287" s="3"/>
      <c r="D287" s="3"/>
      <c r="E287" s="3"/>
      <c r="F287" s="3"/>
      <c r="H287" s="1333" t="s">
        <v>1118</v>
      </c>
      <c r="I287" s="1333"/>
      <c r="J287" s="1333"/>
      <c r="K287" s="1333"/>
      <c r="L287" s="1333"/>
      <c r="M287" s="1333"/>
      <c r="N287" s="1333"/>
      <c r="O287" s="1333"/>
      <c r="P287" s="1333"/>
      <c r="Q287" s="1333"/>
      <c r="R287" s="1333"/>
      <c r="T287" s="3" t="s">
        <v>1119</v>
      </c>
      <c r="V287" s="3"/>
      <c r="W287" s="3"/>
      <c r="X287" s="3"/>
      <c r="Y287" s="3"/>
      <c r="AA287" s="1333" t="s">
        <v>1120</v>
      </c>
      <c r="AB287" s="1333"/>
      <c r="AC287" s="1333"/>
      <c r="AD287" s="1333"/>
      <c r="AE287" s="1333"/>
      <c r="AF287" s="1333"/>
      <c r="AG287" s="1333"/>
      <c r="AH287" s="1333"/>
      <c r="AI287" s="1333"/>
      <c r="AJ287" s="1333"/>
      <c r="AK287" s="1333"/>
    </row>
    <row r="288" spans="1:51" ht="13.15" customHeight="1">
      <c r="B288" s="3" t="s">
        <v>1121</v>
      </c>
      <c r="C288" s="3"/>
      <c r="D288" s="3"/>
      <c r="E288" s="3"/>
      <c r="F288" s="3"/>
      <c r="H288" s="1310" t="s">
        <v>1061</v>
      </c>
      <c r="I288" s="1310"/>
      <c r="J288" s="1310"/>
      <c r="K288" s="1310"/>
      <c r="L288" s="1310"/>
      <c r="M288" s="1310"/>
      <c r="N288" s="1310"/>
      <c r="O288" s="1310"/>
      <c r="P288" s="1310"/>
      <c r="Q288" s="1310"/>
      <c r="R288" s="1310"/>
      <c r="T288" s="3" t="s">
        <v>1121</v>
      </c>
      <c r="V288" s="3"/>
      <c r="W288" s="3"/>
      <c r="X288" s="3"/>
      <c r="Y288" s="3"/>
      <c r="AA288" s="1310" t="s">
        <v>1122</v>
      </c>
      <c r="AB288" s="1310"/>
      <c r="AC288" s="1310"/>
      <c r="AD288" s="1310"/>
      <c r="AE288" s="1310"/>
      <c r="AF288" s="1310"/>
      <c r="AG288" s="1310"/>
      <c r="AH288" s="1310"/>
      <c r="AI288" s="1310"/>
      <c r="AJ288" s="1310"/>
      <c r="AK288" s="1310"/>
    </row>
    <row r="289" spans="2:37" ht="13.15" customHeight="1">
      <c r="B289" s="3" t="s">
        <v>1123</v>
      </c>
      <c r="C289" s="3"/>
      <c r="D289" s="3"/>
      <c r="E289" s="3"/>
      <c r="F289" s="3"/>
      <c r="H289" s="1310" t="s">
        <v>1124</v>
      </c>
      <c r="I289" s="1310"/>
      <c r="J289" s="1310"/>
      <c r="K289" s="1310"/>
      <c r="L289" s="1310"/>
      <c r="M289" s="1310"/>
      <c r="N289" s="1310"/>
      <c r="O289" s="1310"/>
      <c r="P289" s="1310"/>
      <c r="Q289" s="1310"/>
      <c r="R289" s="1310"/>
      <c r="T289" s="3" t="s">
        <v>1125</v>
      </c>
      <c r="V289" s="3"/>
      <c r="W289" s="3"/>
      <c r="X289" s="3"/>
      <c r="Y289" s="3"/>
      <c r="AA289" s="1310" t="s">
        <v>1126</v>
      </c>
      <c r="AB289" s="1310"/>
      <c r="AC289" s="1310"/>
      <c r="AD289" s="1310"/>
      <c r="AE289" s="1310"/>
      <c r="AF289" s="1310"/>
      <c r="AG289" s="1310"/>
      <c r="AH289" s="1310"/>
      <c r="AI289" s="1310"/>
      <c r="AJ289" s="1310"/>
      <c r="AK289" s="1310"/>
    </row>
    <row r="290" spans="2:37" ht="13.15" customHeight="1">
      <c r="B290" s="3" t="s">
        <v>1065</v>
      </c>
      <c r="C290" s="3"/>
      <c r="D290" s="3"/>
      <c r="E290" s="3"/>
      <c r="F290" s="3"/>
      <c r="H290" s="1310" t="s">
        <v>1127</v>
      </c>
      <c r="I290" s="1310"/>
      <c r="J290" s="1310"/>
      <c r="K290" s="1310"/>
      <c r="L290" s="1310"/>
      <c r="M290" s="1310"/>
      <c r="N290" s="1310"/>
      <c r="O290" s="1310"/>
      <c r="P290" s="1310"/>
      <c r="Q290" s="1310"/>
      <c r="R290" s="1310"/>
      <c r="T290" s="3" t="s">
        <v>1065</v>
      </c>
      <c r="V290" s="3"/>
      <c r="W290" s="3"/>
      <c r="X290" s="3"/>
      <c r="Y290" s="3"/>
      <c r="AA290" s="1310" t="s">
        <v>1128</v>
      </c>
      <c r="AB290" s="1310"/>
      <c r="AC290" s="1310"/>
      <c r="AD290" s="1310"/>
      <c r="AE290" s="1310"/>
      <c r="AF290" s="1310"/>
      <c r="AG290" s="1310"/>
      <c r="AH290" s="1310"/>
      <c r="AI290" s="1310"/>
      <c r="AJ290" s="1310"/>
      <c r="AK290" s="1310"/>
    </row>
    <row r="291" spans="2:37" ht="13.15" customHeight="1">
      <c r="B291" s="3" t="s">
        <v>1067</v>
      </c>
      <c r="C291" s="3"/>
      <c r="D291" s="3"/>
      <c r="E291" s="3"/>
      <c r="F291" s="3"/>
      <c r="G291" s="3"/>
      <c r="H291" s="1382" t="s">
        <v>1068</v>
      </c>
      <c r="I291" s="1382"/>
      <c r="J291" s="1382"/>
      <c r="K291" s="1382"/>
      <c r="L291" s="1382"/>
      <c r="M291" s="1382"/>
      <c r="N291" s="3" t="s">
        <v>1069</v>
      </c>
      <c r="O291" s="3"/>
      <c r="P291" s="1377"/>
      <c r="Q291" s="1377"/>
      <c r="R291" s="1377"/>
      <c r="S291" s="3"/>
      <c r="T291" s="3" t="s">
        <v>1067</v>
      </c>
      <c r="V291" s="3"/>
      <c r="W291" s="3"/>
      <c r="X291" s="3"/>
      <c r="Y291" s="3"/>
      <c r="AA291" s="1382" t="s">
        <v>1129</v>
      </c>
      <c r="AB291" s="1382"/>
      <c r="AC291" s="1382"/>
      <c r="AD291" s="1382"/>
      <c r="AE291" s="1382"/>
      <c r="AF291" s="1382"/>
      <c r="AG291" s="3" t="s">
        <v>1069</v>
      </c>
      <c r="AH291" s="3"/>
      <c r="AI291" s="1377"/>
      <c r="AJ291" s="1377"/>
      <c r="AK291" s="1377"/>
    </row>
    <row r="292" spans="2:37" ht="13.15" customHeight="1">
      <c r="B292" s="3" t="s">
        <v>1070</v>
      </c>
      <c r="C292" s="3"/>
      <c r="D292" s="3"/>
      <c r="E292" s="3"/>
      <c r="F292" s="3"/>
      <c r="G292" s="3"/>
      <c r="H292" s="1308"/>
      <c r="I292" s="1308"/>
      <c r="J292" s="1308"/>
      <c r="K292" s="1308"/>
      <c r="L292" s="1308"/>
      <c r="M292" s="1308"/>
      <c r="N292" s="3"/>
      <c r="O292" s="3"/>
      <c r="P292" s="84"/>
      <c r="Q292" s="84"/>
      <c r="R292" s="84"/>
      <c r="S292" s="3"/>
      <c r="T292" s="3" t="s">
        <v>1070</v>
      </c>
      <c r="V292" s="3"/>
      <c r="W292" s="3"/>
      <c r="X292" s="3"/>
      <c r="Y292" s="3"/>
      <c r="AA292" s="1308"/>
      <c r="AB292" s="1308"/>
      <c r="AC292" s="1308"/>
      <c r="AD292" s="1308"/>
      <c r="AE292" s="1308"/>
      <c r="AF292" s="1308"/>
      <c r="AG292" s="3"/>
      <c r="AH292" s="3"/>
      <c r="AI292" s="84"/>
      <c r="AJ292" s="84"/>
      <c r="AK292" s="84"/>
    </row>
    <row r="293" spans="2:37" ht="13.15" customHeight="1">
      <c r="B293" s="3" t="s">
        <v>1130</v>
      </c>
      <c r="C293" s="3"/>
      <c r="D293" s="3"/>
      <c r="E293" s="3"/>
      <c r="F293" s="3"/>
      <c r="G293" s="3"/>
      <c r="H293" s="1310" t="s">
        <v>1073</v>
      </c>
      <c r="I293" s="1310"/>
      <c r="J293" s="1310"/>
      <c r="K293" s="1310"/>
      <c r="L293" s="1310"/>
      <c r="M293" s="1310"/>
      <c r="N293" s="1333"/>
      <c r="O293" s="1333"/>
      <c r="P293" s="1333"/>
      <c r="Q293" s="1333"/>
      <c r="R293" s="1333"/>
      <c r="S293" s="3"/>
      <c r="T293" s="3" t="s">
        <v>1130</v>
      </c>
      <c r="V293" s="3"/>
      <c r="W293" s="3"/>
      <c r="X293" s="3"/>
      <c r="Y293" s="3"/>
      <c r="AA293" s="1310" t="s">
        <v>1131</v>
      </c>
      <c r="AB293" s="1310"/>
      <c r="AC293" s="1310"/>
      <c r="AD293" s="1310"/>
      <c r="AE293" s="1310"/>
      <c r="AF293" s="1310"/>
      <c r="AG293" s="1333"/>
      <c r="AH293" s="1333"/>
      <c r="AI293" s="1333"/>
      <c r="AJ293" s="1333"/>
      <c r="AK293" s="1333"/>
    </row>
    <row r="294" spans="2:37" ht="13.15" customHeight="1">
      <c r="B294" s="3"/>
      <c r="C294" s="3"/>
      <c r="D294" s="3"/>
      <c r="E294" s="3"/>
      <c r="F294" s="3"/>
      <c r="G294" s="3"/>
      <c r="H294" s="3"/>
      <c r="I294" s="3"/>
      <c r="J294" s="3"/>
      <c r="K294" s="3"/>
      <c r="L294" s="3"/>
      <c r="M294" s="3"/>
      <c r="N294" s="3"/>
      <c r="O294" s="3"/>
      <c r="P294" s="3"/>
      <c r="Q294" s="3"/>
      <c r="R294" s="3"/>
      <c r="S294" s="3"/>
      <c r="T294" s="3"/>
      <c r="V294" s="3"/>
      <c r="W294" s="3"/>
      <c r="X294" s="3"/>
      <c r="Y294" s="3"/>
      <c r="AA294" s="3"/>
      <c r="AB294" s="3"/>
      <c r="AC294" s="3"/>
      <c r="AD294" s="3"/>
      <c r="AE294" s="3"/>
      <c r="AF294" s="3"/>
      <c r="AG294" s="3"/>
      <c r="AH294" s="3"/>
      <c r="AI294" s="3"/>
      <c r="AJ294" s="3"/>
      <c r="AK294" s="3"/>
    </row>
    <row r="295" spans="2:37" ht="13.15" customHeight="1">
      <c r="B295" s="3" t="s">
        <v>1132</v>
      </c>
      <c r="C295" s="3"/>
      <c r="D295" s="3"/>
      <c r="E295" s="3"/>
      <c r="F295" s="3"/>
      <c r="H295" s="1333" t="s">
        <v>1133</v>
      </c>
      <c r="I295" s="1333"/>
      <c r="J295" s="1333"/>
      <c r="K295" s="1333"/>
      <c r="L295" s="1333"/>
      <c r="M295" s="1333"/>
      <c r="N295" s="1333"/>
      <c r="O295" s="1333"/>
      <c r="P295" s="1333"/>
      <c r="Q295" s="1333"/>
      <c r="R295" s="1333"/>
      <c r="T295" s="3" t="s">
        <v>1134</v>
      </c>
      <c r="V295" s="3"/>
      <c r="W295" s="3"/>
      <c r="X295" s="3"/>
      <c r="Y295" s="3"/>
      <c r="AA295" s="1333" t="s">
        <v>1135</v>
      </c>
      <c r="AB295" s="1333"/>
      <c r="AC295" s="1333"/>
      <c r="AD295" s="1333"/>
      <c r="AE295" s="1333"/>
      <c r="AF295" s="1333"/>
      <c r="AG295" s="1333"/>
      <c r="AH295" s="1333"/>
      <c r="AI295" s="1333"/>
      <c r="AJ295" s="1333"/>
      <c r="AK295" s="1333"/>
    </row>
    <row r="296" spans="2:37" ht="13.15" customHeight="1">
      <c r="B296" s="3" t="s">
        <v>1121</v>
      </c>
      <c r="C296" s="3"/>
      <c r="D296" s="3"/>
      <c r="E296" s="3"/>
      <c r="F296" s="3"/>
      <c r="H296" s="1310" t="s">
        <v>1136</v>
      </c>
      <c r="I296" s="1310"/>
      <c r="J296" s="1310"/>
      <c r="K296" s="1310"/>
      <c r="L296" s="1310"/>
      <c r="M296" s="1310"/>
      <c r="N296" s="1310"/>
      <c r="O296" s="1310"/>
      <c r="P296" s="1310"/>
      <c r="Q296" s="1310"/>
      <c r="R296" s="1310"/>
      <c r="T296" s="3" t="s">
        <v>1121</v>
      </c>
      <c r="V296" s="3"/>
      <c r="W296" s="3"/>
      <c r="X296" s="3"/>
      <c r="Y296" s="3"/>
      <c r="AA296" s="1310" t="s">
        <v>1137</v>
      </c>
      <c r="AB296" s="1310"/>
      <c r="AC296" s="1310"/>
      <c r="AD296" s="1310"/>
      <c r="AE296" s="1310"/>
      <c r="AF296" s="1310"/>
      <c r="AG296" s="1310"/>
      <c r="AH296" s="1310"/>
      <c r="AI296" s="1310"/>
      <c r="AJ296" s="1310"/>
      <c r="AK296" s="1310"/>
    </row>
    <row r="297" spans="2:37" ht="13.15" customHeight="1">
      <c r="B297" s="3" t="s">
        <v>1123</v>
      </c>
      <c r="C297" s="3"/>
      <c r="D297" s="3"/>
      <c r="E297" s="3"/>
      <c r="F297" s="3"/>
      <c r="H297" s="1310" t="s">
        <v>1138</v>
      </c>
      <c r="I297" s="1310"/>
      <c r="J297" s="1310"/>
      <c r="K297" s="1310"/>
      <c r="L297" s="1310"/>
      <c r="M297" s="1310"/>
      <c r="N297" s="1310"/>
      <c r="O297" s="1310"/>
      <c r="P297" s="1310"/>
      <c r="Q297" s="1310"/>
      <c r="R297" s="1310"/>
      <c r="T297" s="3" t="s">
        <v>1125</v>
      </c>
      <c r="V297" s="3"/>
      <c r="W297" s="3"/>
      <c r="X297" s="3"/>
      <c r="Y297" s="3"/>
      <c r="AA297" s="1310" t="s">
        <v>1139</v>
      </c>
      <c r="AB297" s="1310"/>
      <c r="AC297" s="1310"/>
      <c r="AD297" s="1310"/>
      <c r="AE297" s="1310"/>
      <c r="AF297" s="1310"/>
      <c r="AG297" s="1310"/>
      <c r="AH297" s="1310"/>
      <c r="AI297" s="1310"/>
      <c r="AJ297" s="1310"/>
      <c r="AK297" s="1310"/>
    </row>
    <row r="298" spans="2:37" ht="13.15" customHeight="1">
      <c r="B298" s="3" t="s">
        <v>1065</v>
      </c>
      <c r="C298" s="3"/>
      <c r="D298" s="3"/>
      <c r="E298" s="3"/>
      <c r="F298" s="3"/>
      <c r="H298" s="1310" t="s">
        <v>1140</v>
      </c>
      <c r="I298" s="1310"/>
      <c r="J298" s="1310"/>
      <c r="K298" s="1310"/>
      <c r="L298" s="1310"/>
      <c r="M298" s="1310"/>
      <c r="N298" s="1310"/>
      <c r="O298" s="1310"/>
      <c r="P298" s="1310"/>
      <c r="Q298" s="1310"/>
      <c r="R298" s="1310"/>
      <c r="T298" s="3" t="s">
        <v>1065</v>
      </c>
      <c r="V298" s="3"/>
      <c r="W298" s="3"/>
      <c r="X298" s="3"/>
      <c r="Y298" s="3"/>
      <c r="AA298" s="1310" t="s">
        <v>1141</v>
      </c>
      <c r="AB298" s="1310"/>
      <c r="AC298" s="1310"/>
      <c r="AD298" s="1310"/>
      <c r="AE298" s="1310"/>
      <c r="AF298" s="1310"/>
      <c r="AG298" s="1310"/>
      <c r="AH298" s="1310"/>
      <c r="AI298" s="1310"/>
      <c r="AJ298" s="1310"/>
      <c r="AK298" s="1310"/>
    </row>
    <row r="299" spans="2:37" ht="13.15" customHeight="1">
      <c r="B299" s="3" t="s">
        <v>1067</v>
      </c>
      <c r="C299" s="3"/>
      <c r="D299" s="3"/>
      <c r="E299" s="3"/>
      <c r="F299" s="3"/>
      <c r="G299" s="3"/>
      <c r="H299" s="1382" t="s">
        <v>1142</v>
      </c>
      <c r="I299" s="1382"/>
      <c r="J299" s="1382"/>
      <c r="K299" s="1382"/>
      <c r="L299" s="1382"/>
      <c r="M299" s="1382"/>
      <c r="N299" s="3" t="s">
        <v>1069</v>
      </c>
      <c r="O299" s="3"/>
      <c r="P299" s="1377"/>
      <c r="Q299" s="1377"/>
      <c r="R299" s="1377"/>
      <c r="S299" s="3"/>
      <c r="T299" s="3" t="s">
        <v>1067</v>
      </c>
      <c r="V299" s="3"/>
      <c r="W299" s="3"/>
      <c r="X299" s="3"/>
      <c r="Y299" s="3"/>
      <c r="AA299" s="1382" t="s">
        <v>1143</v>
      </c>
      <c r="AB299" s="1382"/>
      <c r="AC299" s="1382"/>
      <c r="AD299" s="1382"/>
      <c r="AE299" s="1382"/>
      <c r="AF299" s="1382"/>
      <c r="AG299" s="3" t="s">
        <v>1069</v>
      </c>
      <c r="AH299" s="3"/>
      <c r="AI299" s="1377"/>
      <c r="AJ299" s="1377"/>
      <c r="AK299" s="1377"/>
    </row>
    <row r="300" spans="2:37" ht="13.15" customHeight="1">
      <c r="B300" s="3" t="s">
        <v>1070</v>
      </c>
      <c r="C300" s="3"/>
      <c r="D300" s="3"/>
      <c r="E300" s="3"/>
      <c r="F300" s="3"/>
      <c r="G300" s="3"/>
      <c r="H300" s="1308"/>
      <c r="I300" s="1308"/>
      <c r="J300" s="1308"/>
      <c r="K300" s="1308"/>
      <c r="L300" s="1308"/>
      <c r="M300" s="1308"/>
      <c r="N300" s="3"/>
      <c r="O300" s="3"/>
      <c r="P300" s="84"/>
      <c r="Q300" s="84"/>
      <c r="R300" s="84"/>
      <c r="S300" s="3"/>
      <c r="T300" s="3" t="s">
        <v>1070</v>
      </c>
      <c r="V300" s="3"/>
      <c r="W300" s="3"/>
      <c r="X300" s="3"/>
      <c r="Y300" s="3"/>
      <c r="AA300" s="1308"/>
      <c r="AB300" s="1308"/>
      <c r="AC300" s="1308"/>
      <c r="AD300" s="1308"/>
      <c r="AE300" s="1308"/>
      <c r="AF300" s="1308"/>
      <c r="AG300" s="3"/>
      <c r="AH300" s="3"/>
      <c r="AI300" s="84"/>
      <c r="AJ300" s="84"/>
      <c r="AK300" s="84"/>
    </row>
    <row r="301" spans="2:37" ht="13.15" customHeight="1">
      <c r="B301" s="3" t="s">
        <v>1130</v>
      </c>
      <c r="C301" s="3"/>
      <c r="D301" s="3"/>
      <c r="E301" s="3"/>
      <c r="F301" s="3"/>
      <c r="G301" s="3"/>
      <c r="H301" s="1310" t="s">
        <v>1144</v>
      </c>
      <c r="I301" s="1310"/>
      <c r="J301" s="1310"/>
      <c r="K301" s="1310"/>
      <c r="L301" s="1310"/>
      <c r="M301" s="1310"/>
      <c r="N301" s="1333"/>
      <c r="O301" s="1333"/>
      <c r="P301" s="1333"/>
      <c r="Q301" s="1333"/>
      <c r="R301" s="1333"/>
      <c r="S301" s="3"/>
      <c r="T301" s="3" t="s">
        <v>1130</v>
      </c>
      <c r="V301" s="3"/>
      <c r="W301" s="3"/>
      <c r="X301" s="3"/>
      <c r="Y301" s="3"/>
      <c r="AA301" s="1310"/>
      <c r="AB301" s="1310"/>
      <c r="AC301" s="1310"/>
      <c r="AD301" s="1310"/>
      <c r="AE301" s="1310"/>
      <c r="AF301" s="1310"/>
      <c r="AG301" s="1333"/>
      <c r="AH301" s="1333"/>
      <c r="AI301" s="1333"/>
      <c r="AJ301" s="1333"/>
      <c r="AK301" s="1333"/>
    </row>
    <row r="302" spans="2:37" ht="13.15" customHeight="1"/>
    <row r="303" spans="2:37" ht="13.15" customHeight="1">
      <c r="B303" s="3" t="s">
        <v>1145</v>
      </c>
      <c r="C303" s="3"/>
      <c r="D303" s="3"/>
      <c r="E303" s="3"/>
      <c r="F303" s="3"/>
      <c r="H303" s="1333" t="s">
        <v>1146</v>
      </c>
      <c r="I303" s="1333"/>
      <c r="J303" s="1333"/>
      <c r="K303" s="1333"/>
      <c r="L303" s="1333"/>
      <c r="M303" s="1333"/>
      <c r="N303" s="1333"/>
      <c r="O303" s="1333"/>
      <c r="P303" s="1333"/>
      <c r="Q303" s="1333"/>
      <c r="R303" s="1333"/>
      <c r="T303" s="3" t="s">
        <v>1147</v>
      </c>
      <c r="V303" s="3"/>
      <c r="W303" s="3"/>
      <c r="X303" s="3"/>
      <c r="Y303" s="3"/>
      <c r="AA303" s="1333" t="s">
        <v>1148</v>
      </c>
      <c r="AB303" s="1333"/>
      <c r="AC303" s="1333"/>
      <c r="AD303" s="1333"/>
      <c r="AE303" s="1333"/>
      <c r="AF303" s="1333"/>
      <c r="AG303" s="1333"/>
      <c r="AH303" s="1333"/>
      <c r="AI303" s="1333"/>
      <c r="AJ303" s="1333"/>
      <c r="AK303" s="1333"/>
    </row>
    <row r="304" spans="2:37" ht="13.15" customHeight="1">
      <c r="B304" s="3" t="s">
        <v>1121</v>
      </c>
      <c r="C304" s="3"/>
      <c r="D304" s="3"/>
      <c r="E304" s="3"/>
      <c r="F304" s="3"/>
      <c r="H304" s="1310" t="s">
        <v>1149</v>
      </c>
      <c r="I304" s="1310"/>
      <c r="J304" s="1310"/>
      <c r="K304" s="1310"/>
      <c r="L304" s="1310"/>
      <c r="M304" s="1310"/>
      <c r="N304" s="1310"/>
      <c r="O304" s="1310"/>
      <c r="P304" s="1310"/>
      <c r="Q304" s="1310"/>
      <c r="R304" s="1310"/>
      <c r="T304" s="3" t="s">
        <v>1121</v>
      </c>
      <c r="V304" s="3"/>
      <c r="W304" s="3"/>
      <c r="X304" s="3"/>
      <c r="Y304" s="3"/>
      <c r="AA304" s="1310" t="s">
        <v>1150</v>
      </c>
      <c r="AB304" s="1310"/>
      <c r="AC304" s="1310"/>
      <c r="AD304" s="1310"/>
      <c r="AE304" s="1310"/>
      <c r="AF304" s="1310"/>
      <c r="AG304" s="1310"/>
      <c r="AH304" s="1310"/>
      <c r="AI304" s="1310"/>
      <c r="AJ304" s="1310"/>
      <c r="AK304" s="1310"/>
    </row>
    <row r="305" spans="2:37" ht="13.15" customHeight="1">
      <c r="B305" s="3" t="s">
        <v>1123</v>
      </c>
      <c r="C305" s="3"/>
      <c r="D305" s="3"/>
      <c r="E305" s="3"/>
      <c r="F305" s="3"/>
      <c r="H305" s="1310" t="s">
        <v>1151</v>
      </c>
      <c r="I305" s="1310"/>
      <c r="J305" s="1310"/>
      <c r="K305" s="1310"/>
      <c r="L305" s="1310"/>
      <c r="M305" s="1310"/>
      <c r="N305" s="1310"/>
      <c r="O305" s="1310"/>
      <c r="P305" s="1310"/>
      <c r="Q305" s="1310"/>
      <c r="R305" s="1310"/>
      <c r="T305" s="3" t="s">
        <v>1125</v>
      </c>
      <c r="V305" s="3"/>
      <c r="W305" s="3"/>
      <c r="X305" s="3"/>
      <c r="Y305" s="3"/>
      <c r="AA305" s="1310" t="s">
        <v>1152</v>
      </c>
      <c r="AB305" s="1310"/>
      <c r="AC305" s="1310"/>
      <c r="AD305" s="1310"/>
      <c r="AE305" s="1310"/>
      <c r="AF305" s="1310"/>
      <c r="AG305" s="1310"/>
      <c r="AH305" s="1310"/>
      <c r="AI305" s="1310"/>
      <c r="AJ305" s="1310"/>
      <c r="AK305" s="1310"/>
    </row>
    <row r="306" spans="2:37" ht="13.15" customHeight="1">
      <c r="B306" s="3" t="s">
        <v>1065</v>
      </c>
      <c r="C306" s="3"/>
      <c r="D306" s="3"/>
      <c r="E306" s="3"/>
      <c r="F306" s="3"/>
      <c r="H306" s="1310" t="s">
        <v>1153</v>
      </c>
      <c r="I306" s="1310"/>
      <c r="J306" s="1310"/>
      <c r="K306" s="1310"/>
      <c r="L306" s="1310"/>
      <c r="M306" s="1310"/>
      <c r="N306" s="1310"/>
      <c r="O306" s="1310"/>
      <c r="P306" s="1310"/>
      <c r="Q306" s="1310"/>
      <c r="R306" s="1310"/>
      <c r="T306" s="3" t="s">
        <v>1065</v>
      </c>
      <c r="V306" s="3"/>
      <c r="W306" s="3"/>
      <c r="X306" s="3"/>
      <c r="Y306" s="3"/>
      <c r="AA306" s="1310" t="s">
        <v>1154</v>
      </c>
      <c r="AB306" s="1310"/>
      <c r="AC306" s="1310"/>
      <c r="AD306" s="1310"/>
      <c r="AE306" s="1310"/>
      <c r="AF306" s="1310"/>
      <c r="AG306" s="1310"/>
      <c r="AH306" s="1310"/>
      <c r="AI306" s="1310"/>
      <c r="AJ306" s="1310"/>
      <c r="AK306" s="1310"/>
    </row>
    <row r="307" spans="2:37" ht="13.15" customHeight="1">
      <c r="B307" s="3" t="s">
        <v>1067</v>
      </c>
      <c r="C307" s="3"/>
      <c r="D307" s="3"/>
      <c r="E307" s="3"/>
      <c r="F307" s="3"/>
      <c r="G307" s="3"/>
      <c r="H307" s="1382" t="s">
        <v>1155</v>
      </c>
      <c r="I307" s="1382"/>
      <c r="J307" s="1382"/>
      <c r="K307" s="1382"/>
      <c r="L307" s="1382"/>
      <c r="M307" s="1382"/>
      <c r="N307" s="3" t="s">
        <v>1069</v>
      </c>
      <c r="O307" s="3"/>
      <c r="P307" s="1377"/>
      <c r="Q307" s="1377"/>
      <c r="R307" s="1377"/>
      <c r="S307" s="3"/>
      <c r="T307" s="3" t="s">
        <v>1067</v>
      </c>
      <c r="V307" s="3"/>
      <c r="W307" s="3"/>
      <c r="X307" s="3"/>
      <c r="Y307" s="3"/>
      <c r="AA307" s="1382" t="s">
        <v>1156</v>
      </c>
      <c r="AB307" s="1382"/>
      <c r="AC307" s="1382"/>
      <c r="AD307" s="1382"/>
      <c r="AE307" s="1382"/>
      <c r="AF307" s="1382"/>
      <c r="AG307" s="3" t="s">
        <v>1069</v>
      </c>
      <c r="AH307" s="3"/>
      <c r="AI307" s="1377"/>
      <c r="AJ307" s="1377"/>
      <c r="AK307" s="1377"/>
    </row>
    <row r="308" spans="2:37" ht="13.15" customHeight="1">
      <c r="B308" s="3" t="s">
        <v>1070</v>
      </c>
      <c r="C308" s="3"/>
      <c r="D308" s="3"/>
      <c r="E308" s="3"/>
      <c r="F308" s="3"/>
      <c r="G308" s="3"/>
      <c r="H308" s="1308"/>
      <c r="I308" s="1308"/>
      <c r="J308" s="1308"/>
      <c r="K308" s="1308"/>
      <c r="L308" s="1308"/>
      <c r="M308" s="1308"/>
      <c r="N308" s="3"/>
      <c r="O308" s="3"/>
      <c r="P308" s="84"/>
      <c r="Q308" s="84"/>
      <c r="R308" s="84"/>
      <c r="S308" s="3"/>
      <c r="T308" s="3" t="s">
        <v>1070</v>
      </c>
      <c r="V308" s="3"/>
      <c r="W308" s="3"/>
      <c r="X308" s="3"/>
      <c r="Y308" s="3"/>
      <c r="AA308" s="1308"/>
      <c r="AB308" s="1308"/>
      <c r="AC308" s="1308"/>
      <c r="AD308" s="1308"/>
      <c r="AE308" s="1308"/>
      <c r="AF308" s="1308"/>
      <c r="AG308" s="3"/>
      <c r="AH308" s="3"/>
      <c r="AI308" s="84"/>
      <c r="AJ308" s="84"/>
      <c r="AK308" s="84"/>
    </row>
    <row r="309" spans="2:37" ht="13.15" customHeight="1">
      <c r="B309" s="3" t="s">
        <v>1130</v>
      </c>
      <c r="C309" s="3"/>
      <c r="D309" s="3"/>
      <c r="E309" s="3"/>
      <c r="F309" s="3"/>
      <c r="G309" s="3"/>
      <c r="H309" s="1310" t="s">
        <v>1157</v>
      </c>
      <c r="I309" s="1310"/>
      <c r="J309" s="1310"/>
      <c r="K309" s="1310"/>
      <c r="L309" s="1310"/>
      <c r="M309" s="1310"/>
      <c r="N309" s="1333"/>
      <c r="O309" s="1333"/>
      <c r="P309" s="1333"/>
      <c r="Q309" s="1333"/>
      <c r="R309" s="1333"/>
      <c r="S309" s="3"/>
      <c r="T309" s="3" t="s">
        <v>1130</v>
      </c>
      <c r="V309" s="3"/>
      <c r="W309" s="3"/>
      <c r="X309" s="3"/>
      <c r="Y309" s="3"/>
      <c r="AA309" s="1310"/>
      <c r="AB309" s="1310"/>
      <c r="AC309" s="1310"/>
      <c r="AD309" s="1310"/>
      <c r="AE309" s="1310"/>
      <c r="AF309" s="1310"/>
      <c r="AG309" s="1333"/>
      <c r="AH309" s="1333"/>
      <c r="AI309" s="1333"/>
      <c r="AJ309" s="1333"/>
      <c r="AK309" s="1333"/>
    </row>
    <row r="310" spans="2:37" ht="13.15" customHeight="1">
      <c r="B310" s="3"/>
      <c r="C310" s="3"/>
      <c r="D310" s="3"/>
      <c r="E310" s="3"/>
      <c r="F310" s="3"/>
      <c r="G310" s="3"/>
      <c r="H310" s="7"/>
      <c r="I310" s="7"/>
      <c r="J310" s="7"/>
      <c r="K310" s="7"/>
      <c r="L310" s="7"/>
      <c r="M310" s="7"/>
      <c r="N310" s="7"/>
      <c r="O310" s="7"/>
      <c r="P310" s="7"/>
      <c r="Q310" s="7"/>
      <c r="R310" s="7"/>
      <c r="S310" s="3"/>
      <c r="T310" s="3"/>
      <c r="V310" s="3"/>
      <c r="W310" s="3"/>
      <c r="X310" s="3"/>
      <c r="Y310" s="3"/>
      <c r="AA310" s="7"/>
      <c r="AB310" s="7"/>
      <c r="AC310" s="7"/>
      <c r="AD310" s="7"/>
      <c r="AE310" s="7"/>
      <c r="AF310" s="7"/>
      <c r="AG310" s="7"/>
      <c r="AH310" s="7"/>
      <c r="AI310" s="7"/>
      <c r="AJ310" s="7"/>
      <c r="AK310" s="7"/>
    </row>
    <row r="311" spans="2:37" ht="13.15" customHeight="1">
      <c r="B311" s="3" t="s">
        <v>1158</v>
      </c>
      <c r="C311" s="3"/>
      <c r="D311" s="3"/>
      <c r="E311" s="3"/>
      <c r="F311" s="3"/>
      <c r="H311" s="1333" t="s">
        <v>1159</v>
      </c>
      <c r="I311" s="1333"/>
      <c r="J311" s="1333"/>
      <c r="K311" s="1333"/>
      <c r="L311" s="1333"/>
      <c r="M311" s="1333"/>
      <c r="N311" s="1333"/>
      <c r="O311" s="1333"/>
      <c r="P311" s="1333"/>
      <c r="Q311" s="1333"/>
      <c r="R311" s="1333"/>
      <c r="S311" s="3"/>
      <c r="T311" s="3" t="s">
        <v>1160</v>
      </c>
      <c r="V311" s="3"/>
      <c r="W311" s="3"/>
      <c r="X311" s="3"/>
      <c r="Y311" s="3"/>
      <c r="AA311" s="1333" t="s">
        <v>1161</v>
      </c>
      <c r="AB311" s="1333"/>
      <c r="AC311" s="1333"/>
      <c r="AD311" s="1333"/>
      <c r="AE311" s="1333"/>
      <c r="AF311" s="1333"/>
      <c r="AG311" s="1333"/>
      <c r="AH311" s="1333"/>
      <c r="AI311" s="1333"/>
      <c r="AJ311" s="1333"/>
      <c r="AK311" s="1333"/>
    </row>
    <row r="312" spans="2:37" ht="13.15" customHeight="1">
      <c r="B312" s="3" t="s">
        <v>1121</v>
      </c>
      <c r="C312" s="3"/>
      <c r="D312" s="3"/>
      <c r="E312" s="3"/>
      <c r="F312" s="3"/>
      <c r="H312" s="1310" t="s">
        <v>1162</v>
      </c>
      <c r="I312" s="1310"/>
      <c r="J312" s="1310"/>
      <c r="K312" s="1310"/>
      <c r="L312" s="1310"/>
      <c r="M312" s="1310"/>
      <c r="N312" s="1310"/>
      <c r="O312" s="1310"/>
      <c r="P312" s="1310"/>
      <c r="Q312" s="1310"/>
      <c r="R312" s="1310"/>
      <c r="S312" s="3"/>
      <c r="T312" s="3" t="s">
        <v>1121</v>
      </c>
      <c r="V312" s="3"/>
      <c r="W312" s="3"/>
      <c r="X312" s="3"/>
      <c r="Y312" s="3"/>
      <c r="AA312" s="1310" t="s">
        <v>1163</v>
      </c>
      <c r="AB312" s="1310"/>
      <c r="AC312" s="1310"/>
      <c r="AD312" s="1310"/>
      <c r="AE312" s="1310"/>
      <c r="AF312" s="1310"/>
      <c r="AG312" s="1310"/>
      <c r="AH312" s="1310"/>
      <c r="AI312" s="1310"/>
      <c r="AJ312" s="1310"/>
      <c r="AK312" s="1310"/>
    </row>
    <row r="313" spans="2:37" ht="13.15" customHeight="1">
      <c r="B313" s="3" t="s">
        <v>1123</v>
      </c>
      <c r="C313" s="3"/>
      <c r="D313" s="3"/>
      <c r="E313" s="3"/>
      <c r="F313" s="3"/>
      <c r="H313" s="1310" t="s">
        <v>1164</v>
      </c>
      <c r="I313" s="1310"/>
      <c r="J313" s="1310"/>
      <c r="K313" s="1310"/>
      <c r="L313" s="1310"/>
      <c r="M313" s="1310"/>
      <c r="N313" s="1310"/>
      <c r="O313" s="1310"/>
      <c r="P313" s="1310"/>
      <c r="Q313" s="1310"/>
      <c r="R313" s="1310"/>
      <c r="S313" s="3"/>
      <c r="T313" s="3" t="s">
        <v>1125</v>
      </c>
      <c r="V313" s="3"/>
      <c r="W313" s="3"/>
      <c r="X313" s="3"/>
      <c r="Y313" s="3"/>
      <c r="AA313" s="1310" t="s">
        <v>1165</v>
      </c>
      <c r="AB313" s="1310"/>
      <c r="AC313" s="1310"/>
      <c r="AD313" s="1310"/>
      <c r="AE313" s="1310"/>
      <c r="AF313" s="1310"/>
      <c r="AG313" s="1310"/>
      <c r="AH313" s="1310"/>
      <c r="AI313" s="1310"/>
      <c r="AJ313" s="1310"/>
      <c r="AK313" s="1310"/>
    </row>
    <row r="314" spans="2:37" ht="13.15" customHeight="1">
      <c r="B314" s="3" t="s">
        <v>1065</v>
      </c>
      <c r="C314" s="3"/>
      <c r="D314" s="3"/>
      <c r="E314" s="3"/>
      <c r="F314" s="3"/>
      <c r="H314" s="1310" t="s">
        <v>1166</v>
      </c>
      <c r="I314" s="1310"/>
      <c r="J314" s="1310"/>
      <c r="K314" s="1310"/>
      <c r="L314" s="1310"/>
      <c r="M314" s="1310"/>
      <c r="N314" s="1310"/>
      <c r="O314" s="1310"/>
      <c r="P314" s="1310"/>
      <c r="Q314" s="1310"/>
      <c r="R314" s="1310"/>
      <c r="S314" s="3"/>
      <c r="T314" s="3" t="s">
        <v>1065</v>
      </c>
      <c r="V314" s="3"/>
      <c r="W314" s="3"/>
      <c r="X314" s="3"/>
      <c r="Y314" s="3"/>
      <c r="AA314" s="1310" t="s">
        <v>1167</v>
      </c>
      <c r="AB314" s="1310"/>
      <c r="AC314" s="1310"/>
      <c r="AD314" s="1310"/>
      <c r="AE314" s="1310"/>
      <c r="AF314" s="1310"/>
      <c r="AG314" s="1310"/>
      <c r="AH314" s="1310"/>
      <c r="AI314" s="1310"/>
      <c r="AJ314" s="1310"/>
      <c r="AK314" s="1310"/>
    </row>
    <row r="315" spans="2:37" ht="13.15" customHeight="1">
      <c r="B315" s="3" t="s">
        <v>1067</v>
      </c>
      <c r="C315" s="3"/>
      <c r="D315" s="3"/>
      <c r="E315" s="3"/>
      <c r="F315" s="3"/>
      <c r="G315" s="3"/>
      <c r="H315" s="1382" t="s">
        <v>1168</v>
      </c>
      <c r="I315" s="1382"/>
      <c r="J315" s="1382"/>
      <c r="K315" s="1382"/>
      <c r="L315" s="1382"/>
      <c r="M315" s="1382"/>
      <c r="N315" s="3" t="s">
        <v>1069</v>
      </c>
      <c r="O315" s="3"/>
      <c r="P315" s="1377"/>
      <c r="Q315" s="1377"/>
      <c r="R315" s="1377"/>
      <c r="S315" s="3"/>
      <c r="T315" s="3" t="s">
        <v>1067</v>
      </c>
      <c r="V315" s="3"/>
      <c r="W315" s="3"/>
      <c r="X315" s="3"/>
      <c r="Y315" s="3"/>
      <c r="AA315" s="1382" t="s">
        <v>1169</v>
      </c>
      <c r="AB315" s="1382"/>
      <c r="AC315" s="1382"/>
      <c r="AD315" s="1382"/>
      <c r="AE315" s="1382"/>
      <c r="AF315" s="1382"/>
      <c r="AG315" s="3" t="s">
        <v>1069</v>
      </c>
      <c r="AH315" s="3"/>
      <c r="AI315" s="1377"/>
      <c r="AJ315" s="1377"/>
      <c r="AK315" s="1377"/>
    </row>
    <row r="316" spans="2:37" ht="13.15" customHeight="1">
      <c r="B316" s="3" t="s">
        <v>1070</v>
      </c>
      <c r="C316" s="3"/>
      <c r="D316" s="3"/>
      <c r="E316" s="3"/>
      <c r="F316" s="3"/>
      <c r="G316" s="3"/>
      <c r="H316" s="1308"/>
      <c r="I316" s="1308"/>
      <c r="J316" s="1308"/>
      <c r="K316" s="1308"/>
      <c r="L316" s="1308"/>
      <c r="M316" s="1308"/>
      <c r="N316" s="3"/>
      <c r="O316" s="3"/>
      <c r="P316" s="84"/>
      <c r="Q316" s="84"/>
      <c r="R316" s="84"/>
      <c r="S316" s="3"/>
      <c r="T316" s="3" t="s">
        <v>1070</v>
      </c>
      <c r="V316" s="3"/>
      <c r="W316" s="3"/>
      <c r="X316" s="3"/>
      <c r="Y316" s="3"/>
      <c r="AA316" s="1308"/>
      <c r="AB316" s="1308"/>
      <c r="AC316" s="1308"/>
      <c r="AD316" s="1308"/>
      <c r="AE316" s="1308"/>
      <c r="AF316" s="1308"/>
      <c r="AG316" s="3"/>
      <c r="AH316" s="3"/>
      <c r="AI316" s="84"/>
      <c r="AJ316" s="84"/>
      <c r="AK316" s="84"/>
    </row>
    <row r="317" spans="2:37" ht="13.15" customHeight="1">
      <c r="B317" s="3" t="s">
        <v>1130</v>
      </c>
      <c r="C317" s="3"/>
      <c r="D317" s="3"/>
      <c r="E317" s="3"/>
      <c r="F317" s="3"/>
      <c r="G317" s="3"/>
      <c r="H317" s="1310" t="s">
        <v>1157</v>
      </c>
      <c r="I317" s="1310"/>
      <c r="J317" s="1310"/>
      <c r="K317" s="1310"/>
      <c r="L317" s="1310"/>
      <c r="M317" s="1310"/>
      <c r="N317" s="1333"/>
      <c r="O317" s="1333"/>
      <c r="P317" s="1333"/>
      <c r="Q317" s="1333"/>
      <c r="R317" s="1333"/>
      <c r="S317" s="3"/>
      <c r="T317" s="3" t="s">
        <v>1130</v>
      </c>
      <c r="V317" s="3"/>
      <c r="W317" s="3"/>
      <c r="X317" s="3"/>
      <c r="Y317" s="3"/>
      <c r="AA317" s="1310" t="s">
        <v>1170</v>
      </c>
      <c r="AB317" s="1310"/>
      <c r="AC317" s="1310"/>
      <c r="AD317" s="1310"/>
      <c r="AE317" s="1310"/>
      <c r="AF317" s="1310"/>
      <c r="AG317" s="1333"/>
      <c r="AH317" s="1333"/>
      <c r="AI317" s="1333"/>
      <c r="AJ317" s="1333"/>
      <c r="AK317" s="1333"/>
    </row>
    <row r="318" spans="2:37" ht="13.15" customHeight="1"/>
    <row r="319" spans="2:37" ht="13.15" customHeight="1">
      <c r="B319" s="3" t="s">
        <v>1171</v>
      </c>
      <c r="C319" s="3"/>
      <c r="D319" s="3"/>
      <c r="E319" s="3"/>
      <c r="F319" s="3"/>
      <c r="H319" s="1333" t="s">
        <v>1146</v>
      </c>
      <c r="I319" s="1333"/>
      <c r="J319" s="1333"/>
      <c r="K319" s="1333"/>
      <c r="L319" s="1333"/>
      <c r="M319" s="1333"/>
      <c r="N319" s="1333"/>
      <c r="O319" s="1333"/>
      <c r="P319" s="1333"/>
      <c r="Q319" s="1333"/>
      <c r="R319" s="1333"/>
      <c r="T319" s="3" t="s">
        <v>1172</v>
      </c>
      <c r="V319" s="3"/>
      <c r="W319" s="3"/>
      <c r="X319" s="3"/>
      <c r="Y319" s="3"/>
      <c r="AA319" s="1333" t="s">
        <v>1146</v>
      </c>
      <c r="AB319" s="1333"/>
      <c r="AC319" s="1333"/>
      <c r="AD319" s="1333"/>
      <c r="AE319" s="1333"/>
      <c r="AF319" s="1333"/>
      <c r="AG319" s="1333"/>
      <c r="AH319" s="1333"/>
      <c r="AI319" s="1333"/>
      <c r="AJ319" s="1333"/>
      <c r="AK319" s="1333"/>
    </row>
    <row r="320" spans="2:37" ht="13.15" customHeight="1">
      <c r="B320" s="3" t="s">
        <v>1121</v>
      </c>
      <c r="C320" s="3"/>
      <c r="D320" s="3"/>
      <c r="E320" s="3"/>
      <c r="F320" s="3"/>
      <c r="H320" s="1310" t="s">
        <v>1149</v>
      </c>
      <c r="I320" s="1310"/>
      <c r="J320" s="1310"/>
      <c r="K320" s="1310"/>
      <c r="L320" s="1310"/>
      <c r="M320" s="1310"/>
      <c r="N320" s="1310"/>
      <c r="O320" s="1310"/>
      <c r="P320" s="1310"/>
      <c r="Q320" s="1310"/>
      <c r="R320" s="1310"/>
      <c r="T320" s="3" t="s">
        <v>1121</v>
      </c>
      <c r="V320" s="3"/>
      <c r="W320" s="3"/>
      <c r="X320" s="3"/>
      <c r="Y320" s="3"/>
      <c r="AA320" s="1310" t="s">
        <v>1173</v>
      </c>
      <c r="AB320" s="1310"/>
      <c r="AC320" s="1310"/>
      <c r="AD320" s="1310"/>
      <c r="AE320" s="1310"/>
      <c r="AF320" s="1310"/>
      <c r="AG320" s="1310"/>
      <c r="AH320" s="1310"/>
      <c r="AI320" s="1310"/>
      <c r="AJ320" s="1310"/>
      <c r="AK320" s="1310"/>
    </row>
    <row r="321" spans="2:37" ht="13.15" customHeight="1">
      <c r="B321" s="3" t="s">
        <v>1123</v>
      </c>
      <c r="C321" s="3"/>
      <c r="D321" s="3"/>
      <c r="E321" s="3"/>
      <c r="F321" s="3"/>
      <c r="H321" s="1310" t="s">
        <v>1151</v>
      </c>
      <c r="I321" s="1310"/>
      <c r="J321" s="1310"/>
      <c r="K321" s="1310"/>
      <c r="L321" s="1310"/>
      <c r="M321" s="1310"/>
      <c r="N321" s="1310"/>
      <c r="O321" s="1310"/>
      <c r="P321" s="1310"/>
      <c r="Q321" s="1310"/>
      <c r="R321" s="1310"/>
      <c r="T321" s="3" t="s">
        <v>1125</v>
      </c>
      <c r="V321" s="3"/>
      <c r="W321" s="3"/>
      <c r="X321" s="3"/>
      <c r="Y321" s="3"/>
      <c r="AA321" s="1310" t="s">
        <v>1174</v>
      </c>
      <c r="AB321" s="1310"/>
      <c r="AC321" s="1310"/>
      <c r="AD321" s="1310"/>
      <c r="AE321" s="1310"/>
      <c r="AF321" s="1310"/>
      <c r="AG321" s="1310"/>
      <c r="AH321" s="1310"/>
      <c r="AI321" s="1310"/>
      <c r="AJ321" s="1310"/>
      <c r="AK321" s="1310"/>
    </row>
    <row r="322" spans="2:37" ht="13.15" customHeight="1">
      <c r="B322" s="3" t="s">
        <v>1065</v>
      </c>
      <c r="C322" s="3"/>
      <c r="D322" s="3"/>
      <c r="E322" s="3"/>
      <c r="F322" s="3"/>
      <c r="H322" s="1310" t="s">
        <v>1153</v>
      </c>
      <c r="I322" s="1310"/>
      <c r="J322" s="1310"/>
      <c r="K322" s="1310"/>
      <c r="L322" s="1310"/>
      <c r="M322" s="1310"/>
      <c r="N322" s="1310"/>
      <c r="O322" s="1310"/>
      <c r="P322" s="1310"/>
      <c r="Q322" s="1310"/>
      <c r="R322" s="1310"/>
      <c r="T322" s="3" t="s">
        <v>1065</v>
      </c>
      <c r="V322" s="3"/>
      <c r="W322" s="3"/>
      <c r="X322" s="3"/>
      <c r="Y322" s="3"/>
      <c r="AA322" s="1310" t="s">
        <v>1175</v>
      </c>
      <c r="AB322" s="1310"/>
      <c r="AC322" s="1310"/>
      <c r="AD322" s="1310"/>
      <c r="AE322" s="1310"/>
      <c r="AF322" s="1310"/>
      <c r="AG322" s="1310"/>
      <c r="AH322" s="1310"/>
      <c r="AI322" s="1310"/>
      <c r="AJ322" s="1310"/>
      <c r="AK322" s="1310"/>
    </row>
    <row r="323" spans="2:37" ht="13.15" customHeight="1">
      <c r="B323" s="3" t="s">
        <v>1067</v>
      </c>
      <c r="C323" s="3"/>
      <c r="D323" s="3"/>
      <c r="E323" s="3"/>
      <c r="F323" s="3"/>
      <c r="G323" s="3"/>
      <c r="H323" s="1382" t="s">
        <v>1155</v>
      </c>
      <c r="I323" s="1382"/>
      <c r="J323" s="1382"/>
      <c r="K323" s="1382"/>
      <c r="L323" s="1382"/>
      <c r="M323" s="1382"/>
      <c r="N323" s="3" t="s">
        <v>1069</v>
      </c>
      <c r="O323" s="3"/>
      <c r="P323" s="1377"/>
      <c r="Q323" s="1377"/>
      <c r="R323" s="1377"/>
      <c r="S323" s="3"/>
      <c r="T323" s="3" t="s">
        <v>1067</v>
      </c>
      <c r="V323" s="3"/>
      <c r="W323" s="3"/>
      <c r="X323" s="3"/>
      <c r="Y323" s="3"/>
      <c r="AA323" s="1382" t="s">
        <v>1176</v>
      </c>
      <c r="AB323" s="1382"/>
      <c r="AC323" s="1382"/>
      <c r="AD323" s="1382"/>
      <c r="AE323" s="1382"/>
      <c r="AF323" s="1382"/>
      <c r="AG323" s="3" t="s">
        <v>1069</v>
      </c>
      <c r="AH323" s="3"/>
      <c r="AI323" s="1377"/>
      <c r="AJ323" s="1377"/>
      <c r="AK323" s="1377"/>
    </row>
    <row r="324" spans="2:37" ht="13.15" customHeight="1">
      <c r="B324" s="3" t="s">
        <v>1070</v>
      </c>
      <c r="C324" s="3"/>
      <c r="D324" s="3"/>
      <c r="E324" s="3"/>
      <c r="F324" s="3"/>
      <c r="G324" s="3"/>
      <c r="H324" s="1308"/>
      <c r="I324" s="1308"/>
      <c r="J324" s="1308"/>
      <c r="K324" s="1308"/>
      <c r="L324" s="1308"/>
      <c r="M324" s="1308"/>
      <c r="N324" s="3"/>
      <c r="O324" s="3"/>
      <c r="P324" s="84"/>
      <c r="Q324" s="84"/>
      <c r="R324" s="84"/>
      <c r="S324" s="3"/>
      <c r="T324" s="3" t="s">
        <v>1070</v>
      </c>
      <c r="V324" s="3"/>
      <c r="W324" s="3"/>
      <c r="X324" s="3"/>
      <c r="Y324" s="3"/>
      <c r="AA324" s="1308"/>
      <c r="AB324" s="1308"/>
      <c r="AC324" s="1308"/>
      <c r="AD324" s="1308"/>
      <c r="AE324" s="1308"/>
      <c r="AF324" s="1308"/>
      <c r="AG324" s="3"/>
      <c r="AH324" s="3"/>
      <c r="AI324" s="84"/>
      <c r="AJ324" s="84"/>
      <c r="AK324" s="84"/>
    </row>
    <row r="325" spans="2:37" ht="13.15" customHeight="1">
      <c r="B325" s="3" t="s">
        <v>1130</v>
      </c>
      <c r="C325" s="3"/>
      <c r="D325" s="3"/>
      <c r="E325" s="3"/>
      <c r="F325" s="3"/>
      <c r="G325" s="3"/>
      <c r="H325" s="1310" t="s">
        <v>1177</v>
      </c>
      <c r="I325" s="1310"/>
      <c r="J325" s="1310"/>
      <c r="K325" s="1310"/>
      <c r="L325" s="1310"/>
      <c r="M325" s="1310"/>
      <c r="N325" s="1333"/>
      <c r="O325" s="1333"/>
      <c r="P325" s="1333"/>
      <c r="Q325" s="1333"/>
      <c r="R325" s="1333"/>
      <c r="S325" s="3"/>
      <c r="T325" s="3" t="s">
        <v>1130</v>
      </c>
      <c r="V325" s="3"/>
      <c r="W325" s="3"/>
      <c r="X325" s="3"/>
      <c r="Y325" s="3"/>
      <c r="AA325" s="1310" t="s">
        <v>1178</v>
      </c>
      <c r="AB325" s="1310"/>
      <c r="AC325" s="1310"/>
      <c r="AD325" s="1310"/>
      <c r="AE325" s="1310"/>
      <c r="AF325" s="1310"/>
      <c r="AG325" s="1333"/>
      <c r="AH325" s="1333"/>
      <c r="AI325" s="1333"/>
      <c r="AJ325" s="1333"/>
      <c r="AK325" s="1333"/>
    </row>
    <row r="326" spans="2:37" ht="13.15" customHeight="1">
      <c r="B326" s="3"/>
      <c r="C326" s="3"/>
      <c r="D326" s="3"/>
      <c r="E326" s="3"/>
      <c r="F326" s="3"/>
      <c r="G326" s="3"/>
      <c r="P326" s="1162"/>
      <c r="Q326" s="1162"/>
      <c r="R326" s="1162"/>
      <c r="S326" s="1162"/>
      <c r="T326" s="1162"/>
      <c r="U326" s="1162"/>
      <c r="V326" s="3"/>
      <c r="W326" s="3"/>
      <c r="X326" s="84"/>
      <c r="Y326" s="84"/>
      <c r="Z326" s="84"/>
    </row>
    <row r="327" spans="2:37" ht="13.15" customHeight="1">
      <c r="B327" s="3" t="s">
        <v>1179</v>
      </c>
      <c r="C327" s="3"/>
      <c r="D327" s="3"/>
      <c r="E327" s="3"/>
      <c r="F327" s="3"/>
      <c r="H327" s="1333"/>
      <c r="I327" s="1333"/>
      <c r="J327" s="1333"/>
      <c r="K327" s="1333"/>
      <c r="L327" s="1333"/>
      <c r="M327" s="1333"/>
      <c r="N327" s="1333"/>
      <c r="O327" s="1333"/>
      <c r="P327" s="1333"/>
      <c r="Q327" s="1333"/>
      <c r="R327" s="1333"/>
      <c r="T327" s="3" t="s">
        <v>1180</v>
      </c>
      <c r="V327" s="3"/>
      <c r="W327" s="3"/>
      <c r="X327" s="3"/>
      <c r="Y327" s="3"/>
      <c r="AA327" s="1333"/>
      <c r="AB327" s="1333"/>
      <c r="AC327" s="1333"/>
      <c r="AD327" s="1333"/>
      <c r="AE327" s="1333"/>
      <c r="AF327" s="1333"/>
      <c r="AG327" s="1333"/>
      <c r="AH327" s="1333"/>
      <c r="AI327" s="1333"/>
      <c r="AJ327" s="1333"/>
      <c r="AK327" s="1333"/>
    </row>
    <row r="328" spans="2:37" ht="13.15" customHeight="1">
      <c r="B328" s="3" t="s">
        <v>1121</v>
      </c>
      <c r="C328" s="3"/>
      <c r="D328" s="3"/>
      <c r="E328" s="3"/>
      <c r="F328" s="3"/>
      <c r="H328" s="1310"/>
      <c r="I328" s="1310"/>
      <c r="J328" s="1310"/>
      <c r="K328" s="1310"/>
      <c r="L328" s="1310"/>
      <c r="M328" s="1310"/>
      <c r="N328" s="1310"/>
      <c r="O328" s="1310"/>
      <c r="P328" s="1310"/>
      <c r="Q328" s="1310"/>
      <c r="R328" s="1310"/>
      <c r="T328" s="3" t="s">
        <v>1121</v>
      </c>
      <c r="V328" s="3"/>
      <c r="W328" s="3"/>
      <c r="X328" s="3"/>
      <c r="Y328" s="3"/>
      <c r="AA328" s="1310"/>
      <c r="AB328" s="1310"/>
      <c r="AC328" s="1310"/>
      <c r="AD328" s="1310"/>
      <c r="AE328" s="1310"/>
      <c r="AF328" s="1310"/>
      <c r="AG328" s="1310"/>
      <c r="AH328" s="1310"/>
      <c r="AI328" s="1310"/>
      <c r="AJ328" s="1310"/>
      <c r="AK328" s="1310"/>
    </row>
    <row r="329" spans="2:37" ht="13.15" customHeight="1">
      <c r="B329" s="3" t="s">
        <v>1123</v>
      </c>
      <c r="C329" s="3"/>
      <c r="D329" s="3"/>
      <c r="E329" s="3"/>
      <c r="F329" s="3"/>
      <c r="H329" s="1310"/>
      <c r="I329" s="1310"/>
      <c r="J329" s="1310"/>
      <c r="K329" s="1310"/>
      <c r="L329" s="1310"/>
      <c r="M329" s="1310"/>
      <c r="N329" s="1310"/>
      <c r="O329" s="1310"/>
      <c r="P329" s="1310"/>
      <c r="Q329" s="1310"/>
      <c r="R329" s="1310"/>
      <c r="T329" s="3" t="s">
        <v>1125</v>
      </c>
      <c r="V329" s="3"/>
      <c r="W329" s="3"/>
      <c r="X329" s="3"/>
      <c r="Y329" s="3"/>
      <c r="AA329" s="1310"/>
      <c r="AB329" s="1310"/>
      <c r="AC329" s="1310"/>
      <c r="AD329" s="1310"/>
      <c r="AE329" s="1310"/>
      <c r="AF329" s="1310"/>
      <c r="AG329" s="1310"/>
      <c r="AH329" s="1310"/>
      <c r="AI329" s="1310"/>
      <c r="AJ329" s="1310"/>
      <c r="AK329" s="1310"/>
    </row>
    <row r="330" spans="2:37" ht="13.15" customHeight="1">
      <c r="B330" s="3" t="s">
        <v>1065</v>
      </c>
      <c r="C330" s="3"/>
      <c r="D330" s="3"/>
      <c r="E330" s="3"/>
      <c r="F330" s="3"/>
      <c r="H330" s="1310"/>
      <c r="I330" s="1310"/>
      <c r="J330" s="1310"/>
      <c r="K330" s="1310"/>
      <c r="L330" s="1310"/>
      <c r="M330" s="1310"/>
      <c r="N330" s="1310"/>
      <c r="O330" s="1310"/>
      <c r="P330" s="1310"/>
      <c r="Q330" s="1310"/>
      <c r="R330" s="1310"/>
      <c r="T330" s="3" t="s">
        <v>1065</v>
      </c>
      <c r="V330" s="3"/>
      <c r="W330" s="3"/>
      <c r="X330" s="3"/>
      <c r="Y330" s="3"/>
      <c r="AA330" s="1310"/>
      <c r="AB330" s="1310"/>
      <c r="AC330" s="1310"/>
      <c r="AD330" s="1310"/>
      <c r="AE330" s="1310"/>
      <c r="AF330" s="1310"/>
      <c r="AG330" s="1310"/>
      <c r="AH330" s="1310"/>
      <c r="AI330" s="1310"/>
      <c r="AJ330" s="1310"/>
      <c r="AK330" s="1310"/>
    </row>
    <row r="331" spans="2:37" ht="13.15" customHeight="1">
      <c r="B331" s="3" t="s">
        <v>1067</v>
      </c>
      <c r="C331" s="3"/>
      <c r="D331" s="3"/>
      <c r="E331" s="3"/>
      <c r="F331" s="3"/>
      <c r="G331" s="3"/>
      <c r="H331" s="1382"/>
      <c r="I331" s="1382"/>
      <c r="J331" s="1382"/>
      <c r="K331" s="1382"/>
      <c r="L331" s="1382"/>
      <c r="M331" s="1382"/>
      <c r="N331" s="3" t="s">
        <v>1069</v>
      </c>
      <c r="O331" s="3"/>
      <c r="P331" s="1377"/>
      <c r="Q331" s="1377"/>
      <c r="R331" s="1377"/>
      <c r="S331" s="3"/>
      <c r="T331" s="3" t="s">
        <v>1067</v>
      </c>
      <c r="V331" s="3"/>
      <c r="W331" s="3"/>
      <c r="X331" s="3"/>
      <c r="Y331" s="3"/>
      <c r="AA331" s="1382"/>
      <c r="AB331" s="1382"/>
      <c r="AC331" s="1382"/>
      <c r="AD331" s="1382"/>
      <c r="AE331" s="1382"/>
      <c r="AF331" s="1382"/>
      <c r="AG331" s="3" t="s">
        <v>1069</v>
      </c>
      <c r="AH331" s="3"/>
      <c r="AI331" s="1377"/>
      <c r="AJ331" s="1377"/>
      <c r="AK331" s="1377"/>
    </row>
    <row r="332" spans="2:37" ht="13.15" customHeight="1">
      <c r="B332" s="3" t="s">
        <v>1070</v>
      </c>
      <c r="C332" s="3"/>
      <c r="D332" s="3"/>
      <c r="E332" s="3"/>
      <c r="F332" s="3"/>
      <c r="G332" s="3"/>
      <c r="H332" s="1308"/>
      <c r="I332" s="1308"/>
      <c r="J332" s="1308"/>
      <c r="K332" s="1308"/>
      <c r="L332" s="1308"/>
      <c r="M332" s="1308"/>
      <c r="N332" s="3"/>
      <c r="O332" s="3"/>
      <c r="P332" s="84"/>
      <c r="Q332" s="84"/>
      <c r="R332" s="84"/>
      <c r="S332" s="3"/>
      <c r="T332" s="3" t="s">
        <v>1070</v>
      </c>
      <c r="V332" s="3"/>
      <c r="W332" s="3"/>
      <c r="X332" s="3"/>
      <c r="Y332" s="3"/>
      <c r="AA332" s="1308"/>
      <c r="AB332" s="1308"/>
      <c r="AC332" s="1308"/>
      <c r="AD332" s="1308"/>
      <c r="AE332" s="1308"/>
      <c r="AF332" s="1308"/>
      <c r="AG332" s="3"/>
      <c r="AH332" s="3"/>
      <c r="AI332" s="84"/>
      <c r="AJ332" s="84"/>
      <c r="AK332" s="84"/>
    </row>
    <row r="333" spans="2:37" ht="13.15" customHeight="1">
      <c r="B333" s="3" t="s">
        <v>1130</v>
      </c>
      <c r="C333" s="3"/>
      <c r="D333" s="3"/>
      <c r="E333" s="3"/>
      <c r="F333" s="3"/>
      <c r="G333" s="3"/>
      <c r="H333" s="1310"/>
      <c r="I333" s="1310"/>
      <c r="J333" s="1310"/>
      <c r="K333" s="1310"/>
      <c r="L333" s="1310"/>
      <c r="M333" s="1310"/>
      <c r="N333" s="1333"/>
      <c r="O333" s="1333"/>
      <c r="P333" s="1333"/>
      <c r="Q333" s="1333"/>
      <c r="R333" s="1333"/>
      <c r="S333" s="3"/>
      <c r="T333" s="3" t="s">
        <v>1130</v>
      </c>
      <c r="V333" s="3"/>
      <c r="W333" s="3"/>
      <c r="X333" s="3"/>
      <c r="Y333" s="3"/>
      <c r="AA333" s="1310"/>
      <c r="AB333" s="1310"/>
      <c r="AC333" s="1310"/>
      <c r="AD333" s="1310"/>
      <c r="AE333" s="1310"/>
      <c r="AF333" s="1310"/>
      <c r="AG333" s="1333"/>
      <c r="AH333" s="1333"/>
      <c r="AI333" s="1333"/>
      <c r="AJ333" s="1333"/>
      <c r="AK333" s="1333"/>
    </row>
    <row r="334" spans="2:37" ht="13.15" customHeight="1">
      <c r="B334" s="3"/>
      <c r="C334" s="3"/>
      <c r="D334" s="3"/>
      <c r="E334" s="3"/>
      <c r="F334" s="3"/>
      <c r="G334" s="3"/>
      <c r="P334" s="1162"/>
      <c r="Q334" s="1162"/>
      <c r="R334" s="1162"/>
      <c r="S334" s="1162"/>
      <c r="T334" s="1162"/>
      <c r="U334" s="1162"/>
      <c r="V334" s="3"/>
      <c r="W334" s="3"/>
      <c r="X334" s="84"/>
      <c r="Y334" s="84"/>
      <c r="Z334" s="84"/>
    </row>
    <row r="335" spans="2:37" ht="13.15" customHeight="1">
      <c r="B335" s="3" t="s">
        <v>1181</v>
      </c>
      <c r="C335" s="3"/>
      <c r="D335" s="3"/>
      <c r="E335" s="3"/>
      <c r="F335" s="3"/>
      <c r="H335" s="1333" t="s">
        <v>1182</v>
      </c>
      <c r="I335" s="1333"/>
      <c r="J335" s="1333"/>
      <c r="K335" s="1333"/>
      <c r="L335" s="1333"/>
      <c r="M335" s="1333"/>
      <c r="N335" s="1333"/>
      <c r="O335" s="1333"/>
      <c r="P335" s="1333"/>
      <c r="Q335" s="1333"/>
      <c r="R335" s="1333"/>
      <c r="T335" s="136" t="s">
        <v>1183</v>
      </c>
      <c r="V335" s="3"/>
      <c r="W335" s="3"/>
      <c r="X335" s="3"/>
      <c r="Y335" s="3"/>
      <c r="AA335" s="1333" t="s">
        <v>1184</v>
      </c>
      <c r="AB335" s="1333"/>
      <c r="AC335" s="1333"/>
      <c r="AD335" s="1333"/>
      <c r="AE335" s="1333"/>
      <c r="AF335" s="1333"/>
      <c r="AG335" s="1333"/>
      <c r="AH335" s="1333"/>
      <c r="AI335" s="1333"/>
      <c r="AJ335" s="1333"/>
      <c r="AK335" s="1333"/>
    </row>
    <row r="336" spans="2:37" ht="13.15" customHeight="1">
      <c r="B336" s="3" t="s">
        <v>1121</v>
      </c>
      <c r="C336" s="3"/>
      <c r="D336" s="3"/>
      <c r="E336" s="3"/>
      <c r="F336" s="3"/>
      <c r="H336" s="1310" t="s">
        <v>1185</v>
      </c>
      <c r="I336" s="1310"/>
      <c r="J336" s="1310"/>
      <c r="K336" s="1310"/>
      <c r="L336" s="1310"/>
      <c r="M336" s="1310"/>
      <c r="N336" s="1310"/>
      <c r="O336" s="1310"/>
      <c r="P336" s="1310"/>
      <c r="Q336" s="1310"/>
      <c r="R336" s="1310"/>
      <c r="T336" s="3" t="s">
        <v>1121</v>
      </c>
      <c r="V336" s="3"/>
      <c r="W336" s="3"/>
      <c r="X336" s="3"/>
      <c r="Y336" s="3"/>
      <c r="AA336" s="1310" t="s">
        <v>1186</v>
      </c>
      <c r="AB336" s="1310"/>
      <c r="AC336" s="1310"/>
      <c r="AD336" s="1310"/>
      <c r="AE336" s="1310"/>
      <c r="AF336" s="1310"/>
      <c r="AG336" s="1310"/>
      <c r="AH336" s="1310"/>
      <c r="AI336" s="1310"/>
      <c r="AJ336" s="1310"/>
      <c r="AK336" s="1310"/>
    </row>
    <row r="337" spans="1:66" ht="13.15" customHeight="1">
      <c r="B337" s="3" t="s">
        <v>1125</v>
      </c>
      <c r="C337" s="3"/>
      <c r="D337" s="3"/>
      <c r="E337" s="3"/>
      <c r="F337" s="3"/>
      <c r="H337" s="1310" t="s">
        <v>1187</v>
      </c>
      <c r="I337" s="1310"/>
      <c r="J337" s="1310"/>
      <c r="K337" s="1310"/>
      <c r="L337" s="1310"/>
      <c r="M337" s="1310"/>
      <c r="N337" s="1310"/>
      <c r="O337" s="1310"/>
      <c r="P337" s="1310"/>
      <c r="Q337" s="1310"/>
      <c r="R337" s="1310"/>
      <c r="T337" s="3" t="s">
        <v>1125</v>
      </c>
      <c r="V337" s="3"/>
      <c r="W337" s="3"/>
      <c r="X337" s="3"/>
      <c r="Y337" s="3"/>
      <c r="AA337" s="1310" t="s">
        <v>1188</v>
      </c>
      <c r="AB337" s="1310"/>
      <c r="AC337" s="1310"/>
      <c r="AD337" s="1310"/>
      <c r="AE337" s="1310"/>
      <c r="AF337" s="1310"/>
      <c r="AG337" s="1310"/>
      <c r="AH337" s="1310"/>
      <c r="AI337" s="1310"/>
      <c r="AJ337" s="1310"/>
      <c r="AK337" s="1310"/>
    </row>
    <row r="338" spans="1:66" ht="13.15" customHeight="1">
      <c r="B338" s="3" t="s">
        <v>1065</v>
      </c>
      <c r="C338" s="3"/>
      <c r="D338" s="3"/>
      <c r="E338" s="3"/>
      <c r="F338" s="3"/>
      <c r="G338" s="3"/>
      <c r="H338" s="1310" t="s">
        <v>1189</v>
      </c>
      <c r="I338" s="1310"/>
      <c r="J338" s="1310"/>
      <c r="K338" s="1310"/>
      <c r="L338" s="1310"/>
      <c r="M338" s="1310"/>
      <c r="N338" s="1310"/>
      <c r="O338" s="1310"/>
      <c r="P338" s="1310"/>
      <c r="Q338" s="1310"/>
      <c r="R338" s="1310"/>
      <c r="T338" s="3" t="s">
        <v>1065</v>
      </c>
      <c r="V338" s="3"/>
      <c r="W338" s="3"/>
      <c r="X338" s="3"/>
      <c r="Y338" s="3"/>
      <c r="AA338" s="1310" t="s">
        <v>1190</v>
      </c>
      <c r="AB338" s="1310"/>
      <c r="AC338" s="1310"/>
      <c r="AD338" s="1310"/>
      <c r="AE338" s="1310"/>
      <c r="AF338" s="1310"/>
      <c r="AG338" s="1310"/>
      <c r="AH338" s="1310"/>
      <c r="AI338" s="1310"/>
      <c r="AJ338" s="1310"/>
      <c r="AK338" s="1310"/>
    </row>
    <row r="339" spans="1:66" ht="13.15" customHeight="1">
      <c r="B339" s="3" t="s">
        <v>1067</v>
      </c>
      <c r="C339" s="3"/>
      <c r="D339" s="3"/>
      <c r="E339" s="3"/>
      <c r="F339" s="3"/>
      <c r="G339" s="3"/>
      <c r="H339" s="1382"/>
      <c r="I339" s="1382"/>
      <c r="J339" s="1382"/>
      <c r="K339" s="1382"/>
      <c r="L339" s="1382"/>
      <c r="M339" s="1382"/>
      <c r="N339" s="3" t="s">
        <v>1069</v>
      </c>
      <c r="O339" s="3"/>
      <c r="P339" s="1377"/>
      <c r="Q339" s="1377"/>
      <c r="R339" s="1377"/>
      <c r="S339" s="3"/>
      <c r="T339" s="3" t="s">
        <v>1067</v>
      </c>
      <c r="V339" s="3"/>
      <c r="W339" s="3"/>
      <c r="X339" s="3"/>
      <c r="Y339" s="3"/>
      <c r="AA339" s="1382" t="s">
        <v>1191</v>
      </c>
      <c r="AB339" s="1382"/>
      <c r="AC339" s="1382"/>
      <c r="AD339" s="1382"/>
      <c r="AE339" s="1382"/>
      <c r="AF339" s="1382"/>
      <c r="AG339" s="3" t="s">
        <v>1069</v>
      </c>
      <c r="AH339" s="3"/>
      <c r="AI339" s="1377"/>
      <c r="AJ339" s="1377"/>
      <c r="AK339" s="1377"/>
    </row>
    <row r="340" spans="1:66" ht="13.15" customHeight="1">
      <c r="B340" s="3" t="s">
        <v>1070</v>
      </c>
      <c r="C340" s="3"/>
      <c r="D340" s="3"/>
      <c r="E340" s="3"/>
      <c r="F340" s="3"/>
      <c r="G340" s="3"/>
      <c r="H340" s="1308"/>
      <c r="I340" s="1308"/>
      <c r="J340" s="1308"/>
      <c r="K340" s="1308"/>
      <c r="L340" s="1308"/>
      <c r="M340" s="1308"/>
      <c r="N340" s="3"/>
      <c r="O340" s="3"/>
      <c r="P340" s="84"/>
      <c r="Q340" s="84"/>
      <c r="R340" s="84"/>
      <c r="S340" s="3"/>
      <c r="T340" s="3" t="s">
        <v>1070</v>
      </c>
      <c r="V340" s="3"/>
      <c r="W340" s="3"/>
      <c r="X340" s="3"/>
      <c r="Y340" s="3"/>
      <c r="AA340" s="1308"/>
      <c r="AB340" s="1308"/>
      <c r="AC340" s="1308"/>
      <c r="AD340" s="1308"/>
      <c r="AE340" s="1308"/>
      <c r="AF340" s="1308"/>
      <c r="AG340" s="3"/>
      <c r="AH340" s="3"/>
      <c r="AI340" s="84"/>
      <c r="AJ340" s="84"/>
      <c r="AK340" s="84"/>
    </row>
    <row r="341" spans="1:66" ht="13.15" customHeight="1">
      <c r="B341" s="3" t="s">
        <v>1130</v>
      </c>
      <c r="C341" s="3"/>
      <c r="D341" s="3"/>
      <c r="E341" s="3"/>
      <c r="F341" s="3"/>
      <c r="G341" s="3"/>
      <c r="H341" s="1310" t="s">
        <v>1192</v>
      </c>
      <c r="I341" s="1310"/>
      <c r="J341" s="1310"/>
      <c r="K341" s="1310"/>
      <c r="L341" s="1310"/>
      <c r="M341" s="1310"/>
      <c r="N341" s="1333"/>
      <c r="O341" s="1333"/>
      <c r="P341" s="1333"/>
      <c r="Q341" s="1333"/>
      <c r="R341" s="1333"/>
      <c r="S341" s="3"/>
      <c r="T341" s="3" t="s">
        <v>1130</v>
      </c>
      <c r="V341" s="3"/>
      <c r="W341" s="3"/>
      <c r="X341" s="3"/>
      <c r="Y341" s="3"/>
      <c r="AA341" s="1310" t="s">
        <v>1193</v>
      </c>
      <c r="AB341" s="1310"/>
      <c r="AC341" s="1310"/>
      <c r="AD341" s="1310"/>
      <c r="AE341" s="1310"/>
      <c r="AF341" s="1310"/>
      <c r="AG341" s="1333"/>
      <c r="AH341" s="1333"/>
      <c r="AI341" s="1333"/>
      <c r="AJ341" s="1333"/>
      <c r="AK341" s="1333"/>
    </row>
    <row r="342" spans="1:66" ht="13.15" customHeight="1">
      <c r="B342" s="3"/>
      <c r="C342" s="3"/>
      <c r="D342" s="3"/>
      <c r="E342" s="3"/>
      <c r="F342" s="3"/>
      <c r="G342" s="3"/>
      <c r="H342" s="7"/>
      <c r="I342" s="7"/>
      <c r="J342" s="7"/>
      <c r="K342" s="7"/>
      <c r="L342" s="7"/>
      <c r="M342" s="7"/>
      <c r="N342" s="7"/>
      <c r="O342" s="7"/>
      <c r="P342" s="7"/>
      <c r="Q342" s="7"/>
      <c r="R342" s="7"/>
      <c r="S342" s="3"/>
      <c r="T342" s="3"/>
      <c r="V342" s="3"/>
      <c r="W342" s="3"/>
      <c r="X342" s="3"/>
      <c r="Y342" s="3"/>
      <c r="AA342" s="7"/>
      <c r="AB342" s="7"/>
      <c r="AC342" s="7"/>
      <c r="AD342" s="7"/>
      <c r="AE342" s="7"/>
      <c r="AF342" s="7"/>
      <c r="AG342" s="7"/>
      <c r="AH342" s="7"/>
      <c r="AI342" s="7"/>
      <c r="AJ342" s="7"/>
      <c r="AK342" s="7"/>
      <c r="BN342" t="s">
        <v>807</v>
      </c>
    </row>
    <row r="343" spans="1:66" ht="13.15" customHeight="1">
      <c r="B343" s="3"/>
      <c r="C343" s="3"/>
      <c r="D343" s="3"/>
      <c r="E343" s="3"/>
      <c r="F343" s="3"/>
      <c r="I343" s="136" t="s">
        <v>1194</v>
      </c>
      <c r="P343" s="1333"/>
      <c r="Q343" s="1333"/>
      <c r="R343" s="1333"/>
      <c r="S343" s="1333"/>
      <c r="T343" s="1333"/>
      <c r="U343" s="1333"/>
      <c r="V343" s="1333"/>
      <c r="W343" s="1333"/>
      <c r="X343" s="1333"/>
      <c r="Y343" s="1333"/>
      <c r="Z343" s="1333"/>
      <c r="AA343" s="1333"/>
      <c r="AB343" s="1333"/>
      <c r="AC343" s="1333"/>
      <c r="AD343" s="1333"/>
      <c r="AE343" s="1333"/>
      <c r="BN343" t="s">
        <v>692</v>
      </c>
    </row>
    <row r="344" spans="1:66" ht="13.15" customHeight="1">
      <c r="B344" s="3"/>
      <c r="C344" s="3"/>
      <c r="D344" s="3"/>
      <c r="E344" s="3"/>
      <c r="F344" s="3"/>
      <c r="I344" s="3" t="s">
        <v>1121</v>
      </c>
      <c r="P344" s="1310"/>
      <c r="Q344" s="1310"/>
      <c r="R344" s="1310"/>
      <c r="S344" s="1310"/>
      <c r="T344" s="1310"/>
      <c r="U344" s="1310"/>
      <c r="V344" s="1310"/>
      <c r="W344" s="1310"/>
      <c r="X344" s="1310"/>
      <c r="Y344" s="1310"/>
      <c r="Z344" s="1310"/>
      <c r="AA344" s="1310"/>
      <c r="AB344" s="1310"/>
      <c r="AC344" s="1310"/>
      <c r="AD344" s="1310"/>
      <c r="AE344" s="1310"/>
      <c r="BN344" t="s">
        <v>843</v>
      </c>
    </row>
    <row r="345" spans="1:66" ht="13.15" customHeight="1">
      <c r="B345" s="3"/>
      <c r="C345" s="3"/>
      <c r="D345" s="3"/>
      <c r="E345" s="3"/>
      <c r="F345" s="3"/>
      <c r="I345" s="3" t="s">
        <v>1125</v>
      </c>
      <c r="P345" s="1310"/>
      <c r="Q345" s="1310"/>
      <c r="R345" s="1310"/>
      <c r="S345" s="1310"/>
      <c r="T345" s="1310"/>
      <c r="U345" s="1310"/>
      <c r="V345" s="1310"/>
      <c r="W345" s="1310"/>
      <c r="X345" s="1310"/>
      <c r="Y345" s="1310"/>
      <c r="Z345" s="1310"/>
      <c r="AA345" s="1310"/>
      <c r="AB345" s="1310"/>
      <c r="AC345" s="1310"/>
      <c r="AD345" s="1310"/>
      <c r="AE345" s="1310"/>
    </row>
    <row r="346" spans="1:66" ht="13.15" customHeight="1">
      <c r="B346" s="3"/>
      <c r="C346" s="3"/>
      <c r="D346" s="3"/>
      <c r="E346" s="3"/>
      <c r="F346" s="3"/>
      <c r="G346" s="3"/>
      <c r="I346" s="3" t="s">
        <v>1065</v>
      </c>
      <c r="P346" s="1310"/>
      <c r="Q346" s="1310"/>
      <c r="R346" s="1310"/>
      <c r="S346" s="1310"/>
      <c r="T346" s="1310"/>
      <c r="U346" s="1310"/>
      <c r="V346" s="1310"/>
      <c r="W346" s="1310"/>
      <c r="X346" s="1310"/>
      <c r="Y346" s="1310"/>
      <c r="Z346" s="1310"/>
      <c r="AA346" s="1310"/>
      <c r="AB346" s="1310"/>
      <c r="AC346" s="1310"/>
      <c r="AD346" s="1310"/>
      <c r="AE346" s="1310"/>
    </row>
    <row r="347" spans="1:66" ht="13.15" customHeight="1">
      <c r="B347" s="3"/>
      <c r="C347" s="3"/>
      <c r="D347" s="3"/>
      <c r="E347" s="3"/>
      <c r="F347" s="3"/>
      <c r="G347" s="3"/>
      <c r="H347" s="1163"/>
      <c r="I347" s="3" t="s">
        <v>1067</v>
      </c>
      <c r="P347" s="1308"/>
      <c r="Q347" s="1308"/>
      <c r="R347" s="1308"/>
      <c r="S347" s="1308"/>
      <c r="T347" s="1308"/>
      <c r="U347" s="1308"/>
      <c r="V347" s="1308"/>
      <c r="W347" s="1308"/>
      <c r="X347" s="1308"/>
      <c r="Y347" s="1308"/>
      <c r="Z347" s="1308"/>
      <c r="AA347" s="3" t="s">
        <v>1069</v>
      </c>
      <c r="AB347" s="3"/>
      <c r="AC347" s="1395"/>
      <c r="AD347" s="1395"/>
      <c r="AE347" s="1395"/>
      <c r="AF347" s="1163"/>
      <c r="AG347" s="3"/>
      <c r="AH347" s="3"/>
      <c r="AI347" s="3"/>
      <c r="AJ347" s="3"/>
      <c r="AK347" s="3"/>
    </row>
    <row r="348" spans="1:66" ht="13.15" customHeight="1">
      <c r="B348" s="3"/>
      <c r="C348" s="3"/>
      <c r="D348" s="3"/>
      <c r="E348" s="3"/>
      <c r="F348" s="3"/>
      <c r="G348" s="3"/>
      <c r="H348" s="1163"/>
      <c r="I348" s="3" t="s">
        <v>1070</v>
      </c>
      <c r="P348" s="1308"/>
      <c r="Q348" s="1308"/>
      <c r="R348" s="1308"/>
      <c r="S348" s="1308"/>
      <c r="T348" s="1308"/>
      <c r="U348" s="1308"/>
      <c r="V348" s="1308"/>
      <c r="W348" s="1308"/>
      <c r="X348" s="1308"/>
      <c r="Y348" s="1308"/>
      <c r="Z348" s="1308"/>
      <c r="AF348" s="1163"/>
      <c r="AG348" s="3"/>
      <c r="AH348" s="3"/>
      <c r="AI348" s="84"/>
      <c r="AJ348" s="84"/>
      <c r="AK348" s="84"/>
    </row>
    <row r="349" spans="1:66" ht="13.15" customHeight="1">
      <c r="B349" s="3"/>
      <c r="C349" s="3"/>
      <c r="D349" s="3"/>
      <c r="E349" s="3"/>
      <c r="F349" s="3"/>
      <c r="G349" s="3"/>
      <c r="I349" s="3" t="s">
        <v>1130</v>
      </c>
      <c r="P349" s="1333"/>
      <c r="Q349" s="1333"/>
      <c r="R349" s="1333"/>
      <c r="S349" s="1333"/>
      <c r="T349" s="1333"/>
      <c r="U349" s="1333"/>
      <c r="V349" s="1333"/>
      <c r="W349" s="1333"/>
      <c r="X349" s="1333"/>
      <c r="Y349" s="1333"/>
      <c r="Z349" s="1333"/>
      <c r="AA349" s="1333"/>
      <c r="AB349" s="1333"/>
      <c r="AC349" s="1333"/>
      <c r="AD349" s="1333"/>
      <c r="AE349" s="1333"/>
    </row>
    <row r="350" spans="1:66" ht="13.15" customHeight="1">
      <c r="T350" s="7"/>
      <c r="U350" s="7"/>
      <c r="V350" s="7"/>
      <c r="W350" s="7"/>
      <c r="X350" s="7"/>
      <c r="Y350" s="7"/>
      <c r="Z350" s="7"/>
      <c r="AU350" s="70"/>
      <c r="AV350" s="70"/>
      <c r="AW350" s="70"/>
      <c r="AX350" s="70"/>
      <c r="AY350" s="70"/>
    </row>
    <row r="351" spans="1:66" ht="13.15" customHeight="1">
      <c r="A351" s="1381" t="s">
        <v>1195</v>
      </c>
      <c r="B351" s="1381"/>
      <c r="C351" s="1381"/>
      <c r="D351" s="1381"/>
      <c r="E351" s="1381"/>
      <c r="F351" s="1381"/>
      <c r="G351" s="1381"/>
      <c r="H351" s="1381"/>
      <c r="I351" s="1381"/>
      <c r="J351" s="1381"/>
      <c r="K351" s="1381"/>
      <c r="L351" s="1381"/>
      <c r="M351" s="1381"/>
      <c r="N351" s="1381"/>
      <c r="O351" s="1381"/>
      <c r="P351" s="1381"/>
      <c r="Q351" s="1381"/>
      <c r="R351" s="1381"/>
      <c r="S351" s="1381"/>
      <c r="T351" s="1381"/>
      <c r="U351" s="1381"/>
      <c r="V351" s="1381"/>
      <c r="W351" s="1381"/>
      <c r="X351" s="1381"/>
      <c r="Y351" s="1381"/>
      <c r="Z351" s="1381"/>
      <c r="AA351" s="1381"/>
      <c r="AB351" s="1381"/>
      <c r="AC351" s="1381"/>
      <c r="AD351" s="1381"/>
      <c r="AE351" s="1381"/>
      <c r="AF351" s="1381"/>
      <c r="AG351" s="1381"/>
      <c r="AH351" s="1381"/>
      <c r="AI351" s="1381"/>
      <c r="AJ351" s="1381"/>
      <c r="AK351" s="1381"/>
      <c r="AL351" s="1381"/>
      <c r="AM351" s="1381"/>
      <c r="AN351" s="1381"/>
      <c r="AO351" s="1381"/>
      <c r="AP351" s="1381"/>
      <c r="AQ351" s="1381"/>
      <c r="AR351" s="1381"/>
      <c r="AS351" s="1381"/>
      <c r="AT351" s="1381"/>
      <c r="AU351" s="70"/>
      <c r="AV351" s="70"/>
      <c r="AW351" s="70"/>
      <c r="AX351" s="70"/>
      <c r="AY351" s="70"/>
    </row>
    <row r="352" spans="1:66" ht="13.15" customHeight="1">
      <c r="A352" s="1381"/>
      <c r="B352" s="1381"/>
      <c r="C352" s="1381"/>
      <c r="D352" s="1381"/>
      <c r="E352" s="1381"/>
      <c r="F352" s="1381"/>
      <c r="G352" s="1381"/>
      <c r="H352" s="1381"/>
      <c r="I352" s="1381"/>
      <c r="J352" s="1381"/>
      <c r="K352" s="1381"/>
      <c r="L352" s="1381"/>
      <c r="M352" s="1381"/>
      <c r="N352" s="1381"/>
      <c r="O352" s="1381"/>
      <c r="P352" s="1381"/>
      <c r="Q352" s="1381"/>
      <c r="R352" s="1381"/>
      <c r="S352" s="1381"/>
      <c r="T352" s="1381"/>
      <c r="U352" s="1381"/>
      <c r="V352" s="1381"/>
      <c r="W352" s="1381"/>
      <c r="X352" s="1381"/>
      <c r="Y352" s="1381"/>
      <c r="Z352" s="1381"/>
      <c r="AA352" s="1381"/>
      <c r="AB352" s="1381"/>
      <c r="AC352" s="1381"/>
      <c r="AD352" s="1381"/>
      <c r="AE352" s="1381"/>
      <c r="AF352" s="1381"/>
      <c r="AG352" s="1381"/>
      <c r="AH352" s="1381"/>
      <c r="AI352" s="1381"/>
      <c r="AJ352" s="1381"/>
      <c r="AK352" s="1381"/>
      <c r="AL352" s="1381"/>
      <c r="AM352" s="1381"/>
      <c r="AN352" s="1381"/>
      <c r="AO352" s="1381"/>
      <c r="AP352" s="1381"/>
      <c r="AQ352" s="1381"/>
      <c r="AR352" s="1381"/>
      <c r="AS352" s="1381"/>
      <c r="AT352" s="1381"/>
      <c r="AU352" s="21"/>
      <c r="AV352" s="21"/>
      <c r="AW352" s="21"/>
      <c r="AX352" s="21"/>
      <c r="AY352" s="21"/>
    </row>
    <row r="353" spans="1:46" ht="13.15" customHeight="1">
      <c r="I353" s="3"/>
      <c r="J353" s="3"/>
      <c r="K353" s="21"/>
      <c r="L353" s="21"/>
      <c r="M353" s="21"/>
      <c r="N353" s="21"/>
      <c r="O353" s="21"/>
      <c r="P353" s="21"/>
      <c r="Q353" s="21"/>
      <c r="R353" s="21"/>
      <c r="S353" s="21"/>
      <c r="T353" s="21"/>
      <c r="U353" s="21"/>
      <c r="V353" s="21"/>
      <c r="W353" s="21"/>
      <c r="X353" s="21"/>
      <c r="Y353" s="21"/>
      <c r="Z353" s="21"/>
      <c r="AA353" s="21"/>
      <c r="AB353" s="21"/>
      <c r="AC353" s="21"/>
      <c r="AD353" s="21"/>
      <c r="AE353" s="21"/>
      <c r="AF353" s="21"/>
      <c r="AG353" s="21"/>
      <c r="AH353" s="21"/>
      <c r="AI353" s="21"/>
      <c r="AJ353" s="21"/>
      <c r="AK353" s="3"/>
      <c r="AL353" s="21"/>
      <c r="AM353" s="21"/>
      <c r="AN353" s="21"/>
      <c r="AO353" s="21"/>
      <c r="AP353" s="21"/>
      <c r="AQ353" s="21"/>
      <c r="AR353" s="21"/>
      <c r="AS353" s="21"/>
      <c r="AT353" s="21"/>
    </row>
    <row r="354" spans="1:46" ht="13.15" customHeight="1">
      <c r="A354" s="2" t="s">
        <v>868</v>
      </c>
      <c r="B354" s="2"/>
      <c r="C354" s="2" t="s">
        <v>1196</v>
      </c>
    </row>
    <row r="355" spans="1:46" ht="13.15" customHeight="1">
      <c r="D355" s="3" t="s">
        <v>684</v>
      </c>
      <c r="M355" s="1294" t="s">
        <v>843</v>
      </c>
      <c r="N355" s="1294"/>
      <c r="P355" t="s">
        <v>1197</v>
      </c>
      <c r="AJ355" s="1294" t="s">
        <v>807</v>
      </c>
      <c r="AK355" s="1294"/>
    </row>
    <row r="356" spans="1:46" ht="13.15" customHeight="1">
      <c r="D356" s="3" t="s">
        <v>682</v>
      </c>
      <c r="M356" s="1294" t="s">
        <v>807</v>
      </c>
      <c r="N356" s="1294"/>
      <c r="P356" s="3" t="s">
        <v>1198</v>
      </c>
      <c r="AJ356" s="1405"/>
      <c r="AK356" s="1405"/>
    </row>
    <row r="357" spans="1:46" ht="13.15" customHeight="1">
      <c r="D357" s="3" t="s">
        <v>1199</v>
      </c>
      <c r="M357" s="1294" t="s">
        <v>807</v>
      </c>
      <c r="N357" s="1294"/>
      <c r="P357" t="s">
        <v>1200</v>
      </c>
      <c r="AJ357" s="1294" t="s">
        <v>807</v>
      </c>
      <c r="AK357" s="1294"/>
    </row>
    <row r="358" spans="1:46" ht="13.15" customHeight="1">
      <c r="D358" s="3" t="s">
        <v>1201</v>
      </c>
      <c r="M358" s="1294" t="s">
        <v>807</v>
      </c>
      <c r="N358" s="1294"/>
      <c r="Q358" s="3"/>
    </row>
    <row r="359" spans="1:46" ht="13.15" customHeight="1">
      <c r="Q359" s="3"/>
    </row>
    <row r="360" spans="1:46" ht="13.15" customHeight="1">
      <c r="Q360" s="3"/>
    </row>
    <row r="361" spans="1:46" ht="13.15" customHeight="1">
      <c r="A361" s="2" t="s">
        <v>909</v>
      </c>
      <c r="B361" s="2"/>
      <c r="C361" s="2" t="s">
        <v>1202</v>
      </c>
      <c r="D361" s="2"/>
    </row>
    <row r="362" spans="1:46" ht="13.15" customHeight="1">
      <c r="D362" s="31" t="s">
        <v>1203</v>
      </c>
      <c r="E362" s="32"/>
      <c r="F362" s="32"/>
      <c r="G362" s="32"/>
      <c r="H362" s="32"/>
      <c r="I362" s="32"/>
      <c r="J362" s="32"/>
      <c r="K362" s="32"/>
      <c r="L362" s="32"/>
      <c r="M362" s="32"/>
      <c r="N362" s="32"/>
      <c r="O362" s="32"/>
      <c r="P362" s="32"/>
      <c r="Q362" s="32"/>
      <c r="R362" s="32"/>
      <c r="S362" s="32"/>
      <c r="T362" s="32"/>
      <c r="U362" s="32"/>
      <c r="V362" s="32"/>
      <c r="W362" s="32"/>
      <c r="X362" s="32"/>
      <c r="Y362" s="32"/>
      <c r="Z362" s="32"/>
      <c r="AA362" s="32"/>
      <c r="AB362" s="32"/>
      <c r="AC362" s="32"/>
      <c r="AD362" s="32"/>
      <c r="AE362" s="32"/>
    </row>
    <row r="363" spans="1:46" ht="13.15" customHeight="1">
      <c r="D363" s="31" t="s">
        <v>1204</v>
      </c>
      <c r="E363" s="32"/>
      <c r="F363" s="32"/>
      <c r="G363" s="32"/>
      <c r="H363" s="32"/>
      <c r="I363" s="32"/>
      <c r="J363" s="32"/>
      <c r="K363" s="32"/>
      <c r="L363" s="32"/>
      <c r="M363" s="32"/>
      <c r="N363" s="1294" t="s">
        <v>807</v>
      </c>
      <c r="O363" s="1294"/>
      <c r="P363" s="32"/>
      <c r="Q363" s="32"/>
      <c r="R363" s="32"/>
      <c r="S363" s="32"/>
      <c r="T363" s="32"/>
      <c r="U363" s="32"/>
      <c r="V363" s="32"/>
      <c r="W363" s="32"/>
      <c r="X363" s="32"/>
      <c r="Y363" s="32"/>
      <c r="Z363" s="32"/>
      <c r="AC363" s="32"/>
      <c r="AD363" s="32"/>
      <c r="AE363" s="32"/>
    </row>
    <row r="364" spans="1:46" ht="13.15" customHeight="1">
      <c r="E364" t="s">
        <v>1205</v>
      </c>
      <c r="Y364" s="1294" t="s">
        <v>807</v>
      </c>
      <c r="Z364" s="1294"/>
    </row>
    <row r="365" spans="1:46" ht="13.15" customHeight="1">
      <c r="D365" s="3" t="s">
        <v>1206</v>
      </c>
      <c r="Q365" s="1333"/>
      <c r="R365" s="1333"/>
      <c r="S365" s="1333"/>
      <c r="T365" s="1333"/>
      <c r="U365" s="1333"/>
      <c r="V365" s="1333"/>
      <c r="W365" s="1333"/>
      <c r="X365" s="1333"/>
      <c r="Y365" s="1333"/>
      <c r="Z365" s="1333"/>
      <c r="AA365" s="1333"/>
      <c r="AB365" s="1333"/>
      <c r="AC365" s="1333"/>
      <c r="AD365" s="1333"/>
      <c r="AE365" s="1333"/>
      <c r="AF365" s="1333"/>
      <c r="AG365" s="1333"/>
    </row>
    <row r="366" spans="1:46" ht="13.15" customHeight="1">
      <c r="D366" t="s">
        <v>1207</v>
      </c>
      <c r="E366" s="32"/>
      <c r="F366" s="32"/>
      <c r="G366" s="32"/>
      <c r="H366" s="32"/>
      <c r="I366" s="32"/>
      <c r="J366" s="32"/>
      <c r="K366" s="32"/>
      <c r="L366" s="32"/>
      <c r="M366" s="32"/>
      <c r="N366" s="32"/>
      <c r="O366" s="32"/>
      <c r="P366" s="32"/>
      <c r="Q366" s="32"/>
      <c r="R366" s="32"/>
      <c r="S366" s="32"/>
      <c r="T366" s="32"/>
      <c r="U366" s="32"/>
      <c r="V366" s="32"/>
      <c r="W366" s="32"/>
      <c r="X366" s="32"/>
      <c r="Y366" s="32"/>
      <c r="Z366" s="32"/>
      <c r="AA366" s="32"/>
      <c r="AB366" s="32"/>
      <c r="AC366" s="32"/>
      <c r="AD366" s="32"/>
      <c r="AE366" s="32"/>
    </row>
    <row r="367" spans="1:46" ht="13.15" customHeight="1">
      <c r="D367" t="s">
        <v>1208</v>
      </c>
      <c r="E367" s="32"/>
      <c r="F367" s="32"/>
      <c r="G367" s="32"/>
      <c r="H367" s="32"/>
      <c r="I367" s="32"/>
      <c r="J367" s="1294" t="s">
        <v>807</v>
      </c>
      <c r="K367" s="1294"/>
      <c r="L367" s="32"/>
      <c r="M367" s="32"/>
      <c r="N367" s="32"/>
      <c r="O367" s="32"/>
      <c r="P367" s="32"/>
      <c r="Q367" s="32"/>
      <c r="R367" s="32"/>
      <c r="S367" s="32"/>
      <c r="T367" s="32"/>
      <c r="U367" s="32"/>
      <c r="V367" s="32"/>
      <c r="W367" s="32"/>
      <c r="X367" s="32"/>
      <c r="Y367" s="32"/>
      <c r="Z367" s="32"/>
      <c r="AC367" s="32"/>
      <c r="AD367" s="32"/>
      <c r="AE367" s="32"/>
    </row>
    <row r="368" spans="1:46" ht="13.15" customHeight="1">
      <c r="E368" s="1224" t="s">
        <v>1209</v>
      </c>
      <c r="F368" s="1224"/>
      <c r="G368" s="1224"/>
      <c r="H368" s="1224"/>
      <c r="I368" s="1224"/>
      <c r="J368" s="1224"/>
      <c r="K368" s="1224"/>
      <c r="L368" s="1224"/>
      <c r="M368" s="1224"/>
      <c r="N368" s="1224"/>
      <c r="O368" s="1224"/>
      <c r="P368" s="1224"/>
      <c r="Q368" s="1224"/>
      <c r="R368" s="1224"/>
      <c r="S368" s="1224"/>
      <c r="T368" s="1224"/>
      <c r="U368" s="1224"/>
      <c r="V368" s="1224"/>
      <c r="W368" s="1224"/>
      <c r="X368" s="1224"/>
      <c r="Y368" s="1224"/>
      <c r="Z368" s="1224"/>
      <c r="AA368" s="1224"/>
      <c r="AB368" s="1224"/>
      <c r="AC368" s="1224"/>
      <c r="AD368" s="1224"/>
      <c r="AE368" s="1224"/>
      <c r="AF368" s="1224"/>
      <c r="AG368" s="1224"/>
      <c r="AH368" s="1224"/>
    </row>
    <row r="369" spans="1:34" ht="13.15" customHeight="1">
      <c r="E369" s="1224"/>
      <c r="F369" s="1224"/>
      <c r="G369" s="1224"/>
      <c r="H369" s="1224"/>
      <c r="I369" s="1224"/>
      <c r="J369" s="1224"/>
      <c r="K369" s="1224"/>
      <c r="L369" s="1224"/>
      <c r="M369" s="1224"/>
      <c r="N369" s="1224"/>
      <c r="O369" s="1224"/>
      <c r="P369" s="1224"/>
      <c r="Q369" s="1224"/>
      <c r="R369" s="1224"/>
      <c r="S369" s="1224"/>
      <c r="T369" s="1224"/>
      <c r="U369" s="1224"/>
      <c r="V369" s="1224"/>
      <c r="W369" s="1224"/>
      <c r="X369" s="1224"/>
      <c r="Y369" s="1224"/>
      <c r="Z369" s="1224"/>
      <c r="AA369" s="1224"/>
      <c r="AB369" s="1224"/>
      <c r="AC369" s="1224"/>
      <c r="AD369" s="1224"/>
      <c r="AE369" s="1224"/>
      <c r="AF369" s="1224"/>
      <c r="AG369" s="1224"/>
      <c r="AH369" s="1224"/>
    </row>
    <row r="370" spans="1:34" ht="13.15" customHeight="1">
      <c r="E370" s="3" t="s">
        <v>1210</v>
      </c>
      <c r="F370" s="3"/>
      <c r="G370" s="3"/>
      <c r="H370" s="3"/>
      <c r="I370" s="3"/>
      <c r="J370" s="3"/>
      <c r="K370" s="3"/>
      <c r="L370" s="3"/>
      <c r="N370" s="1607"/>
      <c r="O370" s="1607"/>
      <c r="P370" s="1607"/>
      <c r="Q370" s="1607"/>
      <c r="R370" s="3"/>
      <c r="U370" s="3" t="s">
        <v>1211</v>
      </c>
      <c r="V370" s="3"/>
      <c r="W370" s="3"/>
      <c r="X370" s="3"/>
      <c r="Y370" s="3"/>
      <c r="Z370" s="3"/>
      <c r="AA370" s="3"/>
      <c r="AB370" s="3"/>
      <c r="AC370" s="1607"/>
      <c r="AD370" s="1607"/>
      <c r="AE370" s="1607"/>
      <c r="AF370" s="1607"/>
    </row>
    <row r="371" spans="1:34" ht="13.15" customHeight="1">
      <c r="E371" s="3" t="s">
        <v>1212</v>
      </c>
      <c r="F371" s="3"/>
      <c r="G371" s="3"/>
      <c r="H371" s="3"/>
      <c r="I371" s="3"/>
      <c r="J371" s="3"/>
      <c r="K371" s="3"/>
      <c r="L371" s="3"/>
      <c r="N371" s="1607"/>
      <c r="O371" s="1607"/>
      <c r="P371" s="1607"/>
      <c r="Q371" s="1607"/>
      <c r="R371" s="3"/>
      <c r="U371" s="3" t="s">
        <v>1213</v>
      </c>
      <c r="V371" s="3"/>
      <c r="W371" s="3"/>
      <c r="X371" s="3"/>
      <c r="Y371" s="3"/>
      <c r="Z371" s="3"/>
      <c r="AA371" s="3"/>
      <c r="AB371" s="3"/>
      <c r="AC371" s="1607"/>
      <c r="AD371" s="1607"/>
      <c r="AE371" s="1607"/>
      <c r="AF371" s="1607"/>
    </row>
    <row r="372" spans="1:34" ht="13.15" customHeight="1">
      <c r="E372" s="3" t="s">
        <v>1214</v>
      </c>
      <c r="F372" s="3"/>
      <c r="G372" s="3"/>
      <c r="H372" s="3"/>
      <c r="I372" s="3"/>
      <c r="J372" s="3"/>
      <c r="K372" s="3"/>
      <c r="L372" s="3"/>
      <c r="N372" s="1607"/>
      <c r="O372" s="1607"/>
      <c r="P372" s="1607"/>
      <c r="Q372" s="1607"/>
      <c r="R372" s="3"/>
      <c r="V372" s="3"/>
      <c r="W372" s="3"/>
      <c r="X372" s="3"/>
      <c r="Y372" s="3"/>
      <c r="Z372" s="3"/>
      <c r="AA372" s="3"/>
      <c r="AB372" s="3"/>
    </row>
    <row r="373" spans="1:34" ht="13.15" customHeight="1">
      <c r="E373" s="3" t="s">
        <v>1215</v>
      </c>
      <c r="F373" s="3"/>
      <c r="G373" s="3"/>
      <c r="H373" s="3"/>
      <c r="I373" s="3"/>
      <c r="J373" s="3"/>
      <c r="K373" s="3"/>
      <c r="L373" s="3"/>
      <c r="N373" s="1749"/>
      <c r="O373" s="1749"/>
      <c r="P373" s="1749"/>
      <c r="Q373" s="1749"/>
      <c r="R373" s="1749"/>
      <c r="S373" s="1749"/>
      <c r="T373" s="1749"/>
      <c r="U373" s="1749"/>
      <c r="V373" s="1749"/>
      <c r="W373" s="1749"/>
      <c r="X373" s="1749"/>
      <c r="Y373" s="1749"/>
      <c r="Z373" s="1749"/>
      <c r="AA373" s="1749"/>
      <c r="AB373" s="1749"/>
      <c r="AC373" s="1749"/>
      <c r="AD373" s="1749"/>
      <c r="AE373" s="1749"/>
      <c r="AF373" s="1749"/>
    </row>
    <row r="374" spans="1:34" ht="13.15" customHeight="1">
      <c r="E374" s="3"/>
      <c r="F374" s="3"/>
      <c r="G374" s="3"/>
      <c r="H374" s="3"/>
      <c r="I374" s="3"/>
      <c r="J374" s="3"/>
      <c r="K374" s="3"/>
      <c r="L374" s="3"/>
      <c r="N374" s="1750"/>
      <c r="O374" s="1750"/>
      <c r="P374" s="1750"/>
      <c r="Q374" s="1750"/>
      <c r="R374" s="1750"/>
      <c r="S374" s="1750"/>
      <c r="T374" s="1750"/>
      <c r="U374" s="1750"/>
      <c r="V374" s="1750"/>
      <c r="W374" s="1750"/>
      <c r="X374" s="1750"/>
      <c r="Y374" s="1750"/>
      <c r="Z374" s="1750"/>
      <c r="AA374" s="1750"/>
      <c r="AB374" s="1750"/>
      <c r="AC374" s="1750"/>
      <c r="AD374" s="1750"/>
      <c r="AE374" s="1750"/>
      <c r="AF374" s="1750"/>
    </row>
    <row r="375" spans="1:34" ht="13.15" customHeight="1">
      <c r="C375" s="412"/>
      <c r="E375" s="3"/>
      <c r="F375" s="3"/>
      <c r="G375" s="3"/>
      <c r="H375" s="3"/>
      <c r="I375" s="3"/>
      <c r="J375" s="3"/>
      <c r="K375" s="3"/>
      <c r="L375" s="3"/>
    </row>
    <row r="376" spans="1:34" ht="13.15" customHeight="1">
      <c r="D376" s="2" t="s">
        <v>1216</v>
      </c>
      <c r="E376" s="2"/>
      <c r="F376" s="3"/>
      <c r="G376" s="3"/>
      <c r="H376" s="3"/>
      <c r="I376" s="3"/>
      <c r="J376" s="3"/>
      <c r="K376" s="3"/>
      <c r="L376" s="3"/>
    </row>
    <row r="377" spans="1:34" ht="13.15" customHeight="1">
      <c r="E377" s="3" t="s">
        <v>1217</v>
      </c>
      <c r="F377" s="3"/>
      <c r="G377" s="3"/>
      <c r="H377" s="3"/>
      <c r="I377" s="3"/>
      <c r="J377" s="3"/>
      <c r="K377" s="3"/>
      <c r="L377" s="3"/>
      <c r="N377" t="s">
        <v>885</v>
      </c>
      <c r="R377" s="23" t="s">
        <v>886</v>
      </c>
      <c r="S377" s="1751"/>
      <c r="T377" s="1751"/>
      <c r="U377" s="1" t="s">
        <v>887</v>
      </c>
      <c r="V377" s="1751"/>
      <c r="W377" s="1751"/>
      <c r="Y377" t="s">
        <v>885</v>
      </c>
      <c r="AC377" s="23" t="s">
        <v>886</v>
      </c>
      <c r="AD377" s="1751"/>
      <c r="AE377" s="1751"/>
      <c r="AF377" s="1" t="s">
        <v>887</v>
      </c>
      <c r="AG377" s="1751"/>
      <c r="AH377" s="1751"/>
    </row>
    <row r="378" spans="1:34" ht="13.15" customHeight="1">
      <c r="E378" s="3" t="s">
        <v>1218</v>
      </c>
      <c r="F378" s="3"/>
      <c r="G378" s="3"/>
      <c r="H378" s="3"/>
      <c r="I378" s="3"/>
      <c r="J378" s="3"/>
      <c r="K378" s="3"/>
      <c r="L378" s="3"/>
      <c r="N378" s="1751"/>
      <c r="O378" s="1751"/>
      <c r="P378" s="1751"/>
    </row>
    <row r="379" spans="1:34" ht="13.15" customHeight="1">
      <c r="E379" s="136" t="s">
        <v>1219</v>
      </c>
      <c r="F379" s="3"/>
      <c r="G379" s="3"/>
      <c r="H379" s="3"/>
      <c r="I379" s="3"/>
      <c r="J379" s="3"/>
      <c r="K379" s="3"/>
      <c r="L379" s="3"/>
      <c r="AG379" s="1742" t="s">
        <v>807</v>
      </c>
      <c r="AH379" s="1742"/>
    </row>
    <row r="380" spans="1:34" ht="13.15" customHeight="1">
      <c r="E380" s="3"/>
      <c r="F380" s="3"/>
      <c r="G380" s="3" t="s">
        <v>1220</v>
      </c>
      <c r="H380" s="3"/>
      <c r="I380" s="3"/>
      <c r="J380" s="3"/>
      <c r="K380" s="3"/>
      <c r="L380" s="3"/>
      <c r="AG380" s="1742" t="s">
        <v>807</v>
      </c>
      <c r="AH380" s="1742"/>
    </row>
    <row r="381" spans="1:34" ht="13.15" customHeight="1">
      <c r="E381" s="3"/>
      <c r="F381" s="3"/>
      <c r="G381" s="225" t="s">
        <v>1221</v>
      </c>
      <c r="H381" s="3"/>
      <c r="I381" s="3"/>
      <c r="J381" s="3"/>
      <c r="K381" s="3"/>
      <c r="L381" s="3"/>
      <c r="V381" s="1294" t="s">
        <v>807</v>
      </c>
      <c r="W381" s="1294"/>
      <c r="Y381" s="19" t="s">
        <v>1222</v>
      </c>
    </row>
    <row r="382" spans="1:34" ht="13.15" customHeight="1">
      <c r="E382" s="3" t="s">
        <v>1223</v>
      </c>
      <c r="F382" s="3"/>
      <c r="G382" s="3"/>
      <c r="H382" s="3"/>
      <c r="I382" s="3"/>
      <c r="J382" s="3"/>
      <c r="K382" s="3"/>
      <c r="L382" s="3"/>
      <c r="V382" s="1294" t="s">
        <v>807</v>
      </c>
      <c r="W382" s="1294"/>
      <c r="Y382" s="3" t="s">
        <v>1224</v>
      </c>
    </row>
    <row r="383" spans="1:34" ht="13.15" customHeight="1"/>
    <row r="384" spans="1:34" ht="13.15" customHeight="1">
      <c r="A384" s="2" t="s">
        <v>1225</v>
      </c>
      <c r="B384" s="2"/>
    </row>
    <row r="385" spans="4:36" ht="13.15" customHeight="1">
      <c r="D385" t="s">
        <v>1226</v>
      </c>
      <c r="J385" s="1333" t="s">
        <v>1227</v>
      </c>
      <c r="K385" s="1333"/>
      <c r="L385" s="1333"/>
      <c r="M385" s="1333"/>
      <c r="N385" s="1333"/>
      <c r="O385" s="1333"/>
      <c r="P385" s="1333"/>
      <c r="Q385" s="1333"/>
      <c r="R385" s="1333"/>
      <c r="S385" s="1333"/>
      <c r="T385" s="1333"/>
      <c r="U385" s="1333"/>
      <c r="V385" s="7" t="s">
        <v>1228</v>
      </c>
      <c r="W385" s="7"/>
      <c r="X385" s="7"/>
      <c r="Y385" s="7"/>
      <c r="Z385" s="7"/>
      <c r="AA385" s="7"/>
      <c r="AB385" s="7"/>
      <c r="AC385" s="1333" t="s">
        <v>1229</v>
      </c>
      <c r="AD385" s="1333"/>
      <c r="AE385" s="1333"/>
      <c r="AF385" s="1333"/>
      <c r="AG385" s="1333"/>
      <c r="AH385" s="1333"/>
      <c r="AI385" s="1333"/>
      <c r="AJ385" s="1333"/>
    </row>
    <row r="386" spans="4:36" ht="13.15" customHeight="1">
      <c r="D386" s="3" t="s">
        <v>1230</v>
      </c>
      <c r="J386" s="1310" t="s">
        <v>1229</v>
      </c>
      <c r="K386" s="1310"/>
      <c r="L386" s="1310"/>
      <c r="M386" s="1310"/>
      <c r="N386" s="1310"/>
      <c r="O386" s="1310"/>
      <c r="P386" s="1310"/>
      <c r="Q386" s="1310"/>
      <c r="R386" s="1310"/>
      <c r="S386" s="1310"/>
      <c r="T386" s="1310"/>
      <c r="U386" s="1310"/>
      <c r="V386" s="3" t="s">
        <v>1230</v>
      </c>
      <c r="W386" s="7"/>
      <c r="X386" s="7"/>
      <c r="Y386" s="7"/>
      <c r="Z386" s="7"/>
      <c r="AA386" s="7"/>
      <c r="AB386" s="7"/>
      <c r="AC386" s="1333"/>
      <c r="AD386" s="1333"/>
      <c r="AE386" s="1333"/>
      <c r="AF386" s="1333"/>
      <c r="AG386" s="1333"/>
      <c r="AH386" s="1333"/>
      <c r="AI386" s="1333"/>
      <c r="AJ386" s="1333"/>
    </row>
    <row r="387" spans="4:36" ht="13.15" customHeight="1">
      <c r="D387" s="3" t="s">
        <v>805</v>
      </c>
      <c r="J387" s="1310" t="s">
        <v>1231</v>
      </c>
      <c r="K387" s="1310"/>
      <c r="L387" s="1310"/>
      <c r="M387" s="1310"/>
      <c r="N387" s="1310"/>
      <c r="O387" s="1310"/>
      <c r="P387" s="1310"/>
      <c r="Q387" s="1310"/>
      <c r="R387" s="1310"/>
      <c r="S387" s="1310"/>
      <c r="T387" s="1310"/>
      <c r="U387" s="1310"/>
      <c r="V387" s="3" t="s">
        <v>805</v>
      </c>
      <c r="W387" s="7"/>
      <c r="X387" s="7"/>
      <c r="Y387" s="7"/>
      <c r="Z387" s="7"/>
      <c r="AA387" s="7"/>
      <c r="AB387" s="7"/>
      <c r="AC387" s="1333"/>
      <c r="AD387" s="1333"/>
      <c r="AE387" s="1333"/>
      <c r="AF387" s="1333"/>
      <c r="AG387" s="1333"/>
      <c r="AH387" s="1333"/>
      <c r="AI387" s="1333"/>
      <c r="AJ387" s="1333"/>
    </row>
    <row r="388" spans="4:36" ht="13.15" customHeight="1">
      <c r="D388" t="s">
        <v>1232</v>
      </c>
      <c r="J388" s="1364" t="s">
        <v>1233</v>
      </c>
      <c r="K388" s="1364"/>
      <c r="L388" s="1364"/>
      <c r="M388" s="1364"/>
      <c r="N388" s="1364"/>
      <c r="O388" s="1364"/>
      <c r="P388" s="1364"/>
      <c r="Q388" s="1364"/>
      <c r="R388" s="1364"/>
      <c r="S388" s="1364"/>
      <c r="T388" s="1364"/>
      <c r="U388" s="1364"/>
      <c r="V388" s="1333"/>
      <c r="W388" s="1333"/>
      <c r="X388" s="1333"/>
      <c r="Y388" s="1333"/>
      <c r="Z388" s="1333"/>
      <c r="AA388" s="1333"/>
      <c r="AB388" s="1333"/>
      <c r="AC388" s="1333"/>
      <c r="AD388" s="1333"/>
      <c r="AE388" s="1333"/>
      <c r="AF388" s="1333"/>
      <c r="AG388" s="1333"/>
      <c r="AH388" s="1333"/>
      <c r="AI388" s="1333"/>
      <c r="AJ388" s="1333"/>
    </row>
    <row r="389" spans="4:36" ht="13.15" customHeight="1">
      <c r="D389" t="s">
        <v>1234</v>
      </c>
      <c r="Q389" s="1693">
        <v>45560</v>
      </c>
      <c r="R389" s="1693"/>
      <c r="S389" s="1693"/>
      <c r="T389" s="1693"/>
      <c r="U389" s="1693"/>
      <c r="V389" t="s">
        <v>1235</v>
      </c>
      <c r="AI389" s="1294" t="s">
        <v>692</v>
      </c>
      <c r="AJ389" s="1294"/>
    </row>
    <row r="390" spans="4:36" ht="13.15" customHeight="1">
      <c r="D390" t="s">
        <v>1236</v>
      </c>
      <c r="Q390" s="1486">
        <v>46015</v>
      </c>
      <c r="R390" s="1755"/>
      <c r="S390" s="1755"/>
      <c r="T390" s="1755"/>
      <c r="U390" s="1755"/>
      <c r="W390" s="18" t="s">
        <v>1237</v>
      </c>
      <c r="AG390" s="1753"/>
      <c r="AH390" s="1753"/>
      <c r="AI390" s="1753"/>
      <c r="AJ390" s="1753"/>
    </row>
    <row r="391" spans="4:36" ht="13.15" customHeight="1">
      <c r="D391" t="s">
        <v>1238</v>
      </c>
      <c r="Q391" s="1483">
        <v>4500000</v>
      </c>
      <c r="R391" s="1483"/>
      <c r="S391" s="1483"/>
      <c r="T391" s="1483"/>
      <c r="U391" s="1483"/>
      <c r="V391" s="3" t="s">
        <v>1239</v>
      </c>
      <c r="AG391" s="1754"/>
      <c r="AH391" s="1754"/>
      <c r="AI391" s="1754"/>
      <c r="AJ391" s="1754"/>
    </row>
    <row r="392" spans="4:36" ht="13.15" customHeight="1">
      <c r="D392" t="s">
        <v>1067</v>
      </c>
      <c r="I392" s="1382" t="s">
        <v>1240</v>
      </c>
      <c r="J392" s="1382"/>
      <c r="K392" s="1382"/>
      <c r="L392" s="1382"/>
      <c r="M392" s="1382"/>
      <c r="N392" s="1382"/>
      <c r="Q392" s="3" t="s">
        <v>1069</v>
      </c>
      <c r="S392" s="1763"/>
      <c r="T392" s="1763"/>
      <c r="U392" s="1763"/>
      <c r="V392" t="s">
        <v>1241</v>
      </c>
      <c r="AI392" s="1294" t="s">
        <v>692</v>
      </c>
      <c r="AJ392" s="1294"/>
    </row>
    <row r="393" spans="4:36" ht="13.15" customHeight="1">
      <c r="D393" t="s">
        <v>1242</v>
      </c>
      <c r="Q393" s="1370"/>
      <c r="R393" s="1370"/>
      <c r="S393" s="1370"/>
      <c r="T393" s="1370"/>
      <c r="U393" s="1370"/>
      <c r="V393" t="s">
        <v>1243</v>
      </c>
      <c r="AG393" s="1753"/>
      <c r="AH393" s="1753"/>
      <c r="AI393" s="1753"/>
      <c r="AJ393" s="1753"/>
    </row>
    <row r="394" spans="4:36" ht="13.15" customHeight="1">
      <c r="D394" t="s">
        <v>1244</v>
      </c>
      <c r="Q394" s="1697">
        <v>1.0505E-2</v>
      </c>
      <c r="R394" s="1697"/>
      <c r="S394" s="1697"/>
      <c r="T394" s="1697"/>
      <c r="U394" s="1697"/>
      <c r="V394" t="s">
        <v>1245</v>
      </c>
      <c r="AG394" s="1753"/>
      <c r="AH394" s="1753"/>
      <c r="AI394" s="1753"/>
      <c r="AJ394" s="1753"/>
    </row>
    <row r="395" spans="4:36" ht="13.15" customHeight="1">
      <c r="D395" t="s">
        <v>1246</v>
      </c>
      <c r="AG395" s="1753"/>
      <c r="AH395" s="1753"/>
      <c r="AI395" s="1753"/>
      <c r="AJ395" s="1753"/>
    </row>
    <row r="396" spans="4:36" ht="13.15" customHeight="1">
      <c r="AG396" s="1164"/>
      <c r="AH396" s="1164"/>
      <c r="AI396" s="1164"/>
      <c r="AJ396" s="1164"/>
    </row>
    <row r="397" spans="4:36" ht="13.15" customHeight="1">
      <c r="D397" s="3" t="s">
        <v>1247</v>
      </c>
      <c r="AG397" s="1164"/>
      <c r="AH397" s="1164"/>
      <c r="AI397" s="1294" t="s">
        <v>692</v>
      </c>
      <c r="AJ397" s="1294"/>
    </row>
    <row r="398" spans="4:36" ht="13.15" customHeight="1">
      <c r="D398" s="3" t="s">
        <v>1248</v>
      </c>
      <c r="T398" s="1692"/>
      <c r="U398" s="1692"/>
      <c r="V398" s="1692"/>
      <c r="W398" s="1692"/>
      <c r="X398" s="1692"/>
      <c r="Y398" s="1692"/>
      <c r="Z398" s="1692"/>
      <c r="AA398" s="1692"/>
      <c r="AB398" s="1692"/>
      <c r="AC398" s="1692"/>
      <c r="AD398" s="1692"/>
      <c r="AE398" s="1692"/>
      <c r="AF398" s="1692"/>
      <c r="AG398" s="1692"/>
      <c r="AH398" s="1692"/>
      <c r="AI398" s="1692"/>
      <c r="AJ398" s="1692"/>
    </row>
    <row r="399" spans="4:36" ht="13.15" customHeight="1">
      <c r="D399" s="3" t="s">
        <v>1249</v>
      </c>
      <c r="T399" s="1692"/>
      <c r="U399" s="1692"/>
      <c r="V399" s="1692"/>
      <c r="W399" s="1692"/>
      <c r="X399" s="1692"/>
      <c r="Y399" s="1692"/>
      <c r="Z399" s="1692"/>
      <c r="AA399" s="1692"/>
      <c r="AB399" s="1692"/>
      <c r="AC399" s="1692"/>
      <c r="AD399" s="1692"/>
      <c r="AE399" s="1692"/>
      <c r="AF399" s="1692"/>
      <c r="AG399" s="1692"/>
      <c r="AH399" s="1692"/>
      <c r="AI399" s="1692"/>
      <c r="AJ399" s="1692"/>
    </row>
    <row r="400" spans="4:36" ht="13.15" customHeight="1">
      <c r="AG400" s="1164"/>
      <c r="AH400" s="1164"/>
      <c r="AI400" s="1164"/>
      <c r="AJ400" s="1164"/>
    </row>
    <row r="401" spans="1:36" ht="13.15" customHeight="1">
      <c r="D401" s="3" t="s">
        <v>1250</v>
      </c>
      <c r="S401" s="1692" t="s">
        <v>692</v>
      </c>
      <c r="T401" s="1692"/>
      <c r="U401" s="1692"/>
      <c r="V401" t="s">
        <v>1251</v>
      </c>
      <c r="AG401" s="1757"/>
      <c r="AH401" s="1757"/>
      <c r="AI401" s="1757"/>
      <c r="AJ401" s="1757"/>
    </row>
    <row r="402" spans="1:36" ht="13.15" customHeight="1">
      <c r="D402" s="3" t="s">
        <v>1252</v>
      </c>
      <c r="S402" s="1692" t="s">
        <v>807</v>
      </c>
      <c r="T402" s="1692"/>
      <c r="U402" s="1692"/>
      <c r="V402" t="s">
        <v>1253</v>
      </c>
      <c r="AE402" s="1752"/>
      <c r="AF402" s="1752"/>
      <c r="AG402" s="1752"/>
      <c r="AH402" s="1752"/>
      <c r="AI402" s="1752"/>
      <c r="AJ402" s="1752"/>
    </row>
    <row r="403" spans="1:36" ht="13.15" customHeight="1">
      <c r="D403" s="3" t="s">
        <v>1254</v>
      </c>
      <c r="K403" s="1737"/>
      <c r="L403" s="1737"/>
      <c r="M403" s="1737"/>
      <c r="N403" s="1737"/>
      <c r="O403" s="1737"/>
      <c r="P403" s="1737"/>
      <c r="Q403" s="1737"/>
      <c r="R403" s="1737"/>
      <c r="S403" s="1737"/>
      <c r="T403" s="1737"/>
      <c r="U403" s="1737"/>
      <c r="V403" s="1737"/>
      <c r="W403" s="1737"/>
      <c r="X403" s="1737"/>
      <c r="Y403" s="1737"/>
      <c r="Z403" s="1737"/>
      <c r="AA403" s="1737"/>
      <c r="AB403" s="1737"/>
      <c r="AC403" s="1737"/>
      <c r="AD403" s="1737"/>
      <c r="AE403" s="1737"/>
      <c r="AF403" s="1737"/>
      <c r="AG403" s="1737"/>
      <c r="AH403" s="1737"/>
      <c r="AI403" s="1737"/>
      <c r="AJ403" s="1737"/>
    </row>
    <row r="404" spans="1:36" ht="13.15" customHeight="1">
      <c r="D404" s="3" t="s">
        <v>1255</v>
      </c>
      <c r="K404" s="1737"/>
      <c r="L404" s="1737"/>
      <c r="M404" s="1737"/>
      <c r="N404" s="1737"/>
      <c r="O404" s="1737"/>
      <c r="P404" s="1737"/>
      <c r="Q404" s="1737"/>
      <c r="R404" s="1737"/>
      <c r="S404" s="1737"/>
      <c r="T404" s="1737"/>
      <c r="U404" s="1737"/>
      <c r="V404" s="1737"/>
      <c r="W404" s="1737"/>
      <c r="X404" s="1737"/>
      <c r="Y404" s="1737"/>
      <c r="Z404" s="1737"/>
      <c r="AA404" s="1737"/>
      <c r="AB404" s="1737"/>
      <c r="AC404" s="1737"/>
      <c r="AD404" s="1737"/>
      <c r="AE404" s="1737"/>
      <c r="AF404" s="1737"/>
      <c r="AG404" s="1737"/>
      <c r="AH404" s="1737"/>
      <c r="AI404" s="1737"/>
      <c r="AJ404" s="1737"/>
    </row>
    <row r="405" spans="1:36" ht="13.15" customHeight="1">
      <c r="D405" s="3" t="s">
        <v>1256</v>
      </c>
      <c r="E405" s="378"/>
      <c r="F405" s="378"/>
      <c r="G405" s="378"/>
      <c r="H405" s="378"/>
      <c r="I405" s="378"/>
      <c r="J405" s="378"/>
      <c r="K405" s="378"/>
      <c r="L405" s="378"/>
      <c r="M405" s="378"/>
      <c r="N405" s="378"/>
      <c r="O405" s="378"/>
      <c r="P405" s="378"/>
      <c r="Q405" s="378"/>
      <c r="R405" s="378"/>
      <c r="S405" s="1762" t="s">
        <v>998</v>
      </c>
      <c r="T405" s="1762"/>
      <c r="U405" s="1762"/>
      <c r="V405" s="1762"/>
      <c r="W405" s="1762"/>
      <c r="X405" s="1762"/>
      <c r="Y405" s="1762"/>
      <c r="Z405" s="1762"/>
      <c r="AA405" s="1762"/>
      <c r="AB405" s="1762"/>
      <c r="AC405" s="1762"/>
      <c r="AD405" s="1762"/>
      <c r="AE405" s="1762"/>
      <c r="AF405" s="1762"/>
      <c r="AG405" s="1762"/>
      <c r="AH405" s="1762"/>
      <c r="AI405" s="1762"/>
      <c r="AJ405" s="1762"/>
    </row>
    <row r="406" spans="1:36" ht="13.15" customHeight="1">
      <c r="D406" s="1229" t="s">
        <v>1257</v>
      </c>
      <c r="E406" s="1229"/>
      <c r="F406" s="1229"/>
      <c r="G406" s="1229"/>
      <c r="H406" s="1229"/>
      <c r="I406" s="1229"/>
      <c r="J406" s="1229"/>
      <c r="K406" s="1229"/>
      <c r="L406" s="1229"/>
      <c r="M406" s="1229"/>
      <c r="N406" s="1229"/>
      <c r="O406" s="1229"/>
      <c r="P406" s="1229"/>
      <c r="Q406" s="1229"/>
      <c r="R406" s="1229"/>
      <c r="S406" s="1229"/>
      <c r="T406" s="1229"/>
      <c r="U406" s="1229"/>
      <c r="V406" s="1229"/>
      <c r="W406" s="1229"/>
      <c r="X406" s="1229"/>
      <c r="Y406" s="1229"/>
      <c r="Z406" s="1229"/>
      <c r="AA406" s="1229"/>
      <c r="AB406" s="1229"/>
      <c r="AC406" s="1229"/>
      <c r="AD406" s="1229"/>
      <c r="AE406" s="1229"/>
      <c r="AF406" s="1229"/>
      <c r="AG406" s="1229"/>
      <c r="AH406" s="1229"/>
      <c r="AI406" s="1229"/>
      <c r="AJ406" s="1229"/>
    </row>
    <row r="407" spans="1:36" ht="13.15" customHeight="1">
      <c r="D407" s="1229"/>
      <c r="E407" s="1229"/>
      <c r="F407" s="1229"/>
      <c r="G407" s="1229"/>
      <c r="H407" s="1229"/>
      <c r="I407" s="1229"/>
      <c r="J407" s="1229"/>
      <c r="K407" s="1229"/>
      <c r="L407" s="1229"/>
      <c r="M407" s="1229"/>
      <c r="N407" s="1229"/>
      <c r="O407" s="1229"/>
      <c r="P407" s="1229"/>
      <c r="Q407" s="1229"/>
      <c r="R407" s="1229"/>
      <c r="S407" s="1229"/>
      <c r="T407" s="1229"/>
      <c r="U407" s="1229"/>
      <c r="V407" s="1229"/>
      <c r="W407" s="1229"/>
      <c r="X407" s="1229"/>
      <c r="Y407" s="1229"/>
      <c r="Z407" s="1229"/>
      <c r="AA407" s="1229"/>
      <c r="AB407" s="1229"/>
      <c r="AC407" s="1229"/>
      <c r="AD407" s="1229"/>
      <c r="AE407" s="1229"/>
      <c r="AF407" s="1229"/>
      <c r="AG407" s="1229"/>
      <c r="AH407" s="1229"/>
      <c r="AI407" s="1229"/>
      <c r="AJ407" s="1229"/>
    </row>
    <row r="408" spans="1:36" ht="13.15" customHeight="1">
      <c r="AG408" s="1164"/>
      <c r="AH408" s="1164"/>
      <c r="AI408" s="1164"/>
      <c r="AJ408" s="1164"/>
    </row>
    <row r="409" spans="1:36" ht="13.15" customHeight="1">
      <c r="A409" s="2" t="s">
        <v>1005</v>
      </c>
      <c r="B409" s="2"/>
      <c r="C409" s="2" t="s">
        <v>145</v>
      </c>
    </row>
    <row r="410" spans="1:36" ht="13.15" customHeight="1">
      <c r="B410" s="2"/>
      <c r="C410" s="2"/>
      <c r="D410" s="2" t="s">
        <v>1258</v>
      </c>
      <c r="I410" s="1377" t="s">
        <v>1259</v>
      </c>
      <c r="J410" s="1377"/>
      <c r="K410" s="1377"/>
      <c r="L410" s="1377"/>
      <c r="M410" s="1377"/>
      <c r="N410" s="1377"/>
      <c r="O410" s="1377"/>
      <c r="P410" s="1377"/>
      <c r="Q410" s="1377"/>
      <c r="R410" s="1377"/>
      <c r="S410" s="1377"/>
      <c r="T410" s="1377"/>
      <c r="U410" s="1377"/>
      <c r="V410" s="1377"/>
      <c r="W410" s="1377"/>
      <c r="X410" s="1377"/>
      <c r="Y410" s="1377"/>
      <c r="Z410" s="1377"/>
      <c r="AA410" s="1377"/>
      <c r="AB410" s="1377"/>
      <c r="AC410" s="1377"/>
      <c r="AD410" s="1377"/>
      <c r="AE410" s="1377"/>
    </row>
    <row r="411" spans="1:36" ht="13.15" customHeight="1">
      <c r="E411" t="s">
        <v>1260</v>
      </c>
      <c r="R411" s="1294" t="s">
        <v>807</v>
      </c>
      <c r="S411" s="1294"/>
      <c r="AC411" s="23" t="s">
        <v>1261</v>
      </c>
      <c r="AD411" s="1607"/>
      <c r="AE411" s="1607"/>
    </row>
    <row r="412" spans="1:36" ht="13.15" customHeight="1">
      <c r="E412" t="s">
        <v>1262</v>
      </c>
      <c r="R412" s="1294" t="s">
        <v>843</v>
      </c>
      <c r="S412" s="1294"/>
      <c r="AC412" s="23" t="s">
        <v>1261</v>
      </c>
      <c r="AD412" s="1607">
        <v>3</v>
      </c>
      <c r="AE412" s="1607"/>
    </row>
    <row r="413" spans="1:36" ht="13.15" customHeight="1">
      <c r="E413" t="s">
        <v>1263</v>
      </c>
      <c r="S413" s="1294" t="s">
        <v>807</v>
      </c>
      <c r="T413" s="1294"/>
    </row>
    <row r="414" spans="1:36" ht="13.15" customHeight="1">
      <c r="E414" t="s">
        <v>233</v>
      </c>
      <c r="H414" s="1698" t="s">
        <v>1264</v>
      </c>
      <c r="I414" s="1698"/>
      <c r="J414" s="1698"/>
      <c r="K414" s="1698"/>
      <c r="L414" s="1698"/>
      <c r="M414" s="1698"/>
      <c r="N414" s="1698"/>
      <c r="O414" s="1698"/>
      <c r="P414" s="1698"/>
      <c r="Q414" s="1698"/>
      <c r="R414" s="1698"/>
      <c r="S414" s="1698"/>
      <c r="T414" s="1698"/>
      <c r="U414" s="1698"/>
      <c r="V414" s="1698"/>
      <c r="W414" s="1698"/>
      <c r="X414" s="1698"/>
      <c r="Y414" s="1698"/>
      <c r="Z414" s="1698"/>
      <c r="AA414" s="1698"/>
      <c r="AB414" s="1698"/>
      <c r="AC414" s="1698"/>
      <c r="AD414" s="1698"/>
      <c r="AE414" s="1698"/>
    </row>
    <row r="415" spans="1:36" ht="13.15" customHeight="1">
      <c r="H415" s="1699"/>
      <c r="I415" s="1699"/>
      <c r="J415" s="1699"/>
      <c r="K415" s="1699"/>
      <c r="L415" s="1699"/>
      <c r="M415" s="1699"/>
      <c r="N415" s="1699"/>
      <c r="O415" s="1699"/>
      <c r="P415" s="1699"/>
      <c r="Q415" s="1699"/>
      <c r="R415" s="1699"/>
      <c r="S415" s="1699"/>
      <c r="T415" s="1699"/>
      <c r="U415" s="1699"/>
      <c r="V415" s="1699"/>
      <c r="W415" s="1699"/>
      <c r="X415" s="1699"/>
      <c r="Y415" s="1699"/>
      <c r="Z415" s="1699"/>
      <c r="AA415" s="1699"/>
      <c r="AB415" s="1699"/>
      <c r="AC415" s="1699"/>
      <c r="AD415" s="1699"/>
      <c r="AE415" s="1699"/>
    </row>
    <row r="416" spans="1:36" ht="13.15" customHeight="1"/>
    <row r="417" spans="1:39" ht="13.15" customHeight="1">
      <c r="A417" s="2" t="s">
        <v>1017</v>
      </c>
      <c r="B417" s="2"/>
      <c r="C417" s="2"/>
      <c r="D417" s="2" t="s">
        <v>150</v>
      </c>
      <c r="AF417" s="2" t="s">
        <v>1265</v>
      </c>
    </row>
    <row r="418" spans="1:39" ht="13.15" customHeight="1">
      <c r="E418" s="1751"/>
      <c r="F418" s="1751"/>
      <c r="G418" s="1751"/>
      <c r="H418" s="12" t="s">
        <v>1266</v>
      </c>
      <c r="I418" s="1751"/>
      <c r="J418" s="1751"/>
      <c r="K418" s="1751"/>
      <c r="L418" t="s">
        <v>1267</v>
      </c>
      <c r="N418" s="23" t="s">
        <v>36</v>
      </c>
      <c r="P418" s="1701">
        <v>6.22</v>
      </c>
      <c r="Q418" s="1701"/>
      <c r="R418" s="1701"/>
      <c r="S418" t="s">
        <v>1268</v>
      </c>
      <c r="W418" s="1761">
        <f>IF(E418&gt;0,(E418*I418),(P418*43560))</f>
        <v>270943.2</v>
      </c>
      <c r="X418" s="1761"/>
      <c r="Y418" s="1761"/>
      <c r="Z418" t="s">
        <v>1269</v>
      </c>
      <c r="AF418" s="1702">
        <f>IFERROR(IF(P418&gt;0,(AG437/P418),(AG437/(W418/43560))),0)</f>
        <v>31.35048231511254</v>
      </c>
      <c r="AG418" s="1702"/>
      <c r="AH418" s="1702"/>
      <c r="AM418" s="3"/>
    </row>
    <row r="419" spans="1:39" ht="13.15" customHeight="1">
      <c r="E419" t="s">
        <v>1270</v>
      </c>
    </row>
    <row r="420" spans="1:39" ht="13.15" customHeight="1">
      <c r="E420" s="1758" t="s">
        <v>1271</v>
      </c>
      <c r="F420" s="1758"/>
      <c r="G420" s="1758"/>
      <c r="H420" s="1758"/>
      <c r="I420" s="1758"/>
      <c r="J420" s="1758"/>
      <c r="K420" s="1758"/>
      <c r="L420" s="1758"/>
      <c r="M420" s="1758"/>
      <c r="N420" s="1758"/>
      <c r="O420" s="1758"/>
      <c r="P420" s="1758"/>
      <c r="Q420" s="1758"/>
      <c r="R420" s="1758"/>
      <c r="S420" s="1758"/>
      <c r="T420" s="1758"/>
      <c r="U420" s="1758"/>
      <c r="V420" s="1758"/>
      <c r="W420" s="1758"/>
      <c r="X420" s="1758"/>
      <c r="Y420" s="1758"/>
      <c r="Z420" s="1758"/>
      <c r="AA420" s="1758"/>
      <c r="AB420" s="1758"/>
      <c r="AC420" s="1758"/>
      <c r="AD420" s="1758"/>
      <c r="AE420" s="1758"/>
      <c r="AF420" s="1758"/>
      <c r="AG420" s="1758"/>
      <c r="AH420" s="1758"/>
      <c r="AI420" s="1758"/>
      <c r="AJ420" s="1758"/>
    </row>
    <row r="421" spans="1:39" ht="13.15" customHeight="1">
      <c r="E421" s="84" t="s">
        <v>1272</v>
      </c>
      <c r="F421" s="18"/>
      <c r="G421" s="18"/>
      <c r="H421" s="18"/>
      <c r="I421" s="1700">
        <v>5.74</v>
      </c>
      <c r="J421" s="1700"/>
      <c r="K421" s="1700"/>
      <c r="L421" s="18"/>
      <c r="M421" s="84"/>
      <c r="N421" s="18"/>
      <c r="O421" s="18"/>
      <c r="P421" s="1399">
        <f>(DU755+DU778+DU800)/I421</f>
        <v>61.672473867595819</v>
      </c>
      <c r="Q421" s="1399"/>
      <c r="R421" s="1399"/>
      <c r="S421" s="84" t="s">
        <v>1273</v>
      </c>
      <c r="T421" s="18"/>
      <c r="U421" s="18"/>
      <c r="V421" s="18"/>
      <c r="W421" s="18"/>
      <c r="X421" s="18"/>
      <c r="Y421" s="18"/>
      <c r="Z421" s="18"/>
      <c r="AA421" s="18"/>
      <c r="AB421" s="18"/>
      <c r="AC421" s="18"/>
      <c r="AD421" s="18"/>
      <c r="AE421" s="18"/>
      <c r="AF421" s="18"/>
      <c r="AG421" s="18"/>
      <c r="AH421" s="18"/>
      <c r="AI421" s="18"/>
      <c r="AJ421" s="18"/>
    </row>
    <row r="422" spans="1:39" ht="13.15" customHeight="1"/>
    <row r="423" spans="1:39" ht="13.15" customHeight="1">
      <c r="A423" s="2" t="s">
        <v>1044</v>
      </c>
      <c r="B423" s="2"/>
      <c r="C423" s="2"/>
      <c r="D423" s="2" t="s">
        <v>152</v>
      </c>
    </row>
    <row r="424" spans="1:39" ht="13.15" customHeight="1">
      <c r="E424" t="s">
        <v>1274</v>
      </c>
      <c r="P424" s="1294">
        <v>6</v>
      </c>
      <c r="Q424" s="1294"/>
      <c r="S424" t="s">
        <v>1275</v>
      </c>
      <c r="AE424" s="1294">
        <v>6</v>
      </c>
      <c r="AF424" s="1294"/>
    </row>
    <row r="425" spans="1:39" ht="13.15" customHeight="1">
      <c r="E425" t="s">
        <v>1276</v>
      </c>
      <c r="P425" s="1294">
        <v>1</v>
      </c>
      <c r="Q425" s="1294"/>
      <c r="S425" t="s">
        <v>1277</v>
      </c>
      <c r="AE425" s="1294" t="s">
        <v>807</v>
      </c>
      <c r="AF425" s="1294"/>
    </row>
    <row r="426" spans="1:39" ht="13.15" customHeight="1">
      <c r="F426" s="19" t="s">
        <v>1278</v>
      </c>
    </row>
    <row r="427" spans="1:39" ht="13.15" customHeight="1">
      <c r="F427" s="1741" t="s">
        <v>1271</v>
      </c>
      <c r="G427" s="1741"/>
      <c r="H427" s="1741"/>
      <c r="I427" s="1741"/>
      <c r="J427" s="1741"/>
      <c r="K427" s="1741"/>
      <c r="L427" s="1741"/>
      <c r="M427" s="1741"/>
      <c r="N427" s="1741"/>
      <c r="O427" s="1741"/>
      <c r="P427" s="1741"/>
      <c r="Q427" s="1741"/>
      <c r="R427" s="1741"/>
      <c r="S427" s="1741"/>
      <c r="T427" s="1741"/>
      <c r="U427" s="1741"/>
      <c r="V427" s="1741"/>
      <c r="W427" s="1741"/>
      <c r="X427" s="1741"/>
      <c r="Y427" s="1741"/>
      <c r="Z427" s="1741"/>
      <c r="AA427" s="1741"/>
      <c r="AB427" s="1741"/>
      <c r="AC427" s="1741"/>
      <c r="AD427" s="1741"/>
      <c r="AE427" s="1741"/>
      <c r="AF427" s="1741"/>
      <c r="AG427" s="1741"/>
      <c r="AH427" s="1741"/>
    </row>
    <row r="428" spans="1:39" ht="13.15" customHeight="1">
      <c r="F428" s="1714"/>
      <c r="G428" s="1714"/>
      <c r="H428" s="1714"/>
      <c r="I428" s="1714"/>
      <c r="J428" s="1714"/>
      <c r="K428" s="1714"/>
      <c r="L428" s="1714"/>
      <c r="M428" s="1714"/>
      <c r="N428" s="1714"/>
      <c r="O428" s="1714"/>
      <c r="P428" s="1714"/>
      <c r="Q428" s="1714"/>
      <c r="R428" s="1714"/>
      <c r="S428" s="1714"/>
      <c r="T428" s="1714"/>
      <c r="U428" s="1714"/>
      <c r="V428" s="1714"/>
      <c r="W428" s="1714"/>
      <c r="X428" s="1714"/>
      <c r="Y428" s="1714"/>
      <c r="Z428" s="1714"/>
      <c r="AA428" s="1714"/>
      <c r="AB428" s="1714"/>
      <c r="AC428" s="1714"/>
      <c r="AD428" s="1714"/>
      <c r="AE428" s="1714"/>
      <c r="AF428" s="1714"/>
      <c r="AG428" s="1714"/>
      <c r="AH428" s="1714"/>
    </row>
    <row r="429" spans="1:39" ht="13.15" customHeight="1">
      <c r="E429" t="s">
        <v>1279</v>
      </c>
      <c r="P429" s="1"/>
      <c r="Q429" s="1294" t="s">
        <v>843</v>
      </c>
      <c r="R429" s="1294"/>
    </row>
    <row r="430" spans="1:39" ht="13.15" customHeight="1">
      <c r="F430" t="s">
        <v>1280</v>
      </c>
      <c r="P430" s="1"/>
      <c r="Q430" s="1"/>
      <c r="AF430" s="1294" t="s">
        <v>807</v>
      </c>
      <c r="AG430" s="1759"/>
    </row>
    <row r="431" spans="1:39" ht="13.15" customHeight="1"/>
    <row r="432" spans="1:39" ht="13.15" customHeight="1">
      <c r="A432" s="2"/>
      <c r="B432" s="2"/>
      <c r="C432" s="2"/>
      <c r="E432" s="3" t="s">
        <v>1281</v>
      </c>
      <c r="Z432" s="1294" t="s">
        <v>692</v>
      </c>
      <c r="AA432" s="1294"/>
    </row>
    <row r="433" spans="1:55" ht="13.15" customHeight="1">
      <c r="F433" s="31" t="s">
        <v>1282</v>
      </c>
      <c r="G433" s="32"/>
      <c r="H433" s="32"/>
      <c r="I433" s="32"/>
      <c r="J433" s="32"/>
      <c r="K433" s="32"/>
      <c r="L433" s="32"/>
      <c r="M433" s="32"/>
      <c r="N433" s="32"/>
      <c r="O433" s="32"/>
      <c r="P433" s="32"/>
      <c r="Q433" s="32"/>
      <c r="R433" s="32"/>
      <c r="S433" s="32"/>
      <c r="T433" s="32"/>
      <c r="U433" s="32"/>
      <c r="V433" s="32"/>
      <c r="W433" s="32"/>
      <c r="AB433" s="32"/>
    </row>
    <row r="434" spans="1:55" ht="13.15" customHeight="1">
      <c r="F434" t="s">
        <v>1283</v>
      </c>
      <c r="G434" s="32"/>
      <c r="I434" s="32"/>
      <c r="J434" s="32"/>
      <c r="K434" s="32"/>
      <c r="L434" s="32"/>
      <c r="M434" s="32"/>
      <c r="N434" s="32"/>
      <c r="O434" s="19"/>
      <c r="P434" s="32"/>
      <c r="Q434" s="32"/>
      <c r="R434" s="32"/>
      <c r="S434" s="32"/>
      <c r="T434" s="32"/>
      <c r="U434" s="32"/>
      <c r="V434" s="32"/>
      <c r="W434" s="32"/>
      <c r="Z434" s="1294" t="s">
        <v>807</v>
      </c>
      <c r="AA434" s="1294"/>
    </row>
    <row r="435" spans="1:55" ht="13.15" customHeight="1"/>
    <row r="436" spans="1:55" ht="13.15" customHeight="1">
      <c r="A436" s="2" t="s">
        <v>1106</v>
      </c>
      <c r="B436" s="2"/>
      <c r="C436" s="2"/>
      <c r="D436" s="2" t="s">
        <v>159</v>
      </c>
      <c r="AF436" s="40"/>
    </row>
    <row r="437" spans="1:55" ht="13.15" customHeight="1">
      <c r="D437" s="1571" t="s">
        <v>1284</v>
      </c>
      <c r="E437" s="1572"/>
      <c r="F437" s="1572"/>
      <c r="G437" s="1572"/>
      <c r="H437" s="1572"/>
      <c r="I437" s="1572"/>
      <c r="J437" s="1572"/>
      <c r="K437" s="1572"/>
      <c r="L437" s="1572"/>
      <c r="M437" s="1572"/>
      <c r="N437" s="1572"/>
      <c r="O437" s="1572"/>
      <c r="P437" s="1572"/>
      <c r="Q437" s="1572"/>
      <c r="R437" s="1572"/>
      <c r="S437" s="1572"/>
      <c r="T437" s="1572"/>
      <c r="U437" s="1572"/>
      <c r="V437" s="1572"/>
      <c r="W437" s="1572"/>
      <c r="X437" s="1572"/>
      <c r="Y437" s="1572"/>
      <c r="Z437" s="1572"/>
      <c r="AA437" s="1572"/>
      <c r="AB437" s="1572"/>
      <c r="AC437" s="1572"/>
      <c r="AD437" s="1572"/>
      <c r="AE437" s="1572"/>
      <c r="AF437" s="1703"/>
      <c r="AG437" s="1756">
        <v>195</v>
      </c>
      <c r="AH437" s="1756"/>
      <c r="AI437" s="1756"/>
      <c r="AJ437" s="1756"/>
    </row>
    <row r="438" spans="1:55" ht="13.15" customHeight="1">
      <c r="D438" s="1597" t="s">
        <v>1285</v>
      </c>
      <c r="E438" s="1685"/>
      <c r="F438" s="1685"/>
      <c r="G438" s="1685"/>
      <c r="H438" s="1685"/>
      <c r="I438" s="1685"/>
      <c r="J438" s="1685"/>
      <c r="K438" s="1685"/>
      <c r="L438" s="1685"/>
      <c r="M438" s="1685"/>
      <c r="N438" s="1685"/>
      <c r="O438" s="1685"/>
      <c r="P438" s="1685"/>
      <c r="Q438" s="1685"/>
      <c r="R438" s="1685"/>
      <c r="S438" s="1685"/>
      <c r="T438" s="1685"/>
      <c r="U438" s="1685"/>
      <c r="V438" s="1685"/>
      <c r="W438" s="1685"/>
      <c r="X438" s="1685"/>
      <c r="Y438" s="1685"/>
      <c r="Z438" s="1685"/>
      <c r="AA438" s="1685"/>
      <c r="AB438" s="1685"/>
      <c r="AC438" s="1685"/>
      <c r="AD438" s="1685"/>
      <c r="AE438" s="1685"/>
      <c r="AF438" s="1686"/>
      <c r="AG438" s="1760">
        <v>0</v>
      </c>
      <c r="AH438" s="1559"/>
      <c r="AI438" s="1559"/>
      <c r="AJ438" s="1559"/>
    </row>
    <row r="439" spans="1:55" ht="13.15" customHeight="1">
      <c r="D439" s="1597" t="s">
        <v>1286</v>
      </c>
      <c r="E439" s="1685"/>
      <c r="F439" s="1685"/>
      <c r="G439" s="1685"/>
      <c r="H439" s="1685"/>
      <c r="I439" s="1685"/>
      <c r="J439" s="1685"/>
      <c r="K439" s="1685"/>
      <c r="L439" s="1685"/>
      <c r="M439" s="1685"/>
      <c r="N439" s="1685"/>
      <c r="O439" s="1685"/>
      <c r="P439" s="1685"/>
      <c r="Q439" s="1685"/>
      <c r="R439" s="1685"/>
      <c r="S439" s="1685"/>
      <c r="T439" s="1685"/>
      <c r="U439" s="1685"/>
      <c r="V439" s="1685"/>
      <c r="W439" s="1685"/>
      <c r="X439" s="1685"/>
      <c r="Y439" s="1685"/>
      <c r="Z439" s="1685"/>
      <c r="AA439" s="1685"/>
      <c r="AB439" s="1685"/>
      <c r="AC439" s="1685"/>
      <c r="AD439" s="1685"/>
      <c r="AE439" s="1685"/>
      <c r="AF439" s="1686"/>
      <c r="AG439" s="1756">
        <v>193</v>
      </c>
      <c r="AH439" s="1756"/>
      <c r="AI439" s="1756"/>
      <c r="AJ439" s="1756"/>
    </row>
    <row r="440" spans="1:55" ht="13.15" customHeight="1">
      <c r="D440" s="1597" t="s">
        <v>1287</v>
      </c>
      <c r="E440" s="1685"/>
      <c r="F440" s="1685"/>
      <c r="G440" s="1685"/>
      <c r="H440" s="1685"/>
      <c r="I440" s="1685"/>
      <c r="J440" s="1685"/>
      <c r="K440" s="1685"/>
      <c r="L440" s="1685"/>
      <c r="M440" s="1685"/>
      <c r="N440" s="1685"/>
      <c r="O440" s="1685"/>
      <c r="P440" s="1685"/>
      <c r="Q440" s="1685"/>
      <c r="R440" s="1685"/>
      <c r="S440" s="1685"/>
      <c r="T440" s="1685"/>
      <c r="U440" s="1685"/>
      <c r="V440" s="1685"/>
      <c r="W440" s="1685"/>
      <c r="X440" s="1685"/>
      <c r="Y440" s="1685"/>
      <c r="Z440" s="1685"/>
      <c r="AA440" s="1685"/>
      <c r="AB440" s="1685"/>
      <c r="AC440" s="1685"/>
      <c r="AD440" s="1685"/>
      <c r="AE440" s="1685"/>
      <c r="AF440" s="1686"/>
      <c r="AG440" s="1756">
        <v>193</v>
      </c>
      <c r="AH440" s="1756"/>
      <c r="AI440" s="1756"/>
      <c r="AJ440" s="1756"/>
    </row>
    <row r="441" spans="1:55" ht="13.15" customHeight="1">
      <c r="D441" s="1597" t="s">
        <v>1288</v>
      </c>
      <c r="E441" s="1685"/>
      <c r="F441" s="1685"/>
      <c r="G441" s="1685"/>
      <c r="H441" s="1685"/>
      <c r="I441" s="1685"/>
      <c r="J441" s="1685"/>
      <c r="K441" s="1685"/>
      <c r="L441" s="1685"/>
      <c r="M441" s="1685"/>
      <c r="N441" s="1685"/>
      <c r="O441" s="1685"/>
      <c r="P441" s="1685"/>
      <c r="Q441" s="1685"/>
      <c r="R441" s="1685"/>
      <c r="S441" s="1685"/>
      <c r="T441" s="1685"/>
      <c r="U441" s="1685"/>
      <c r="V441" s="1685"/>
      <c r="W441" s="1685"/>
      <c r="X441" s="1685"/>
      <c r="Y441" s="1685"/>
      <c r="Z441" s="1685"/>
      <c r="AA441" s="1685"/>
      <c r="AB441" s="1685"/>
      <c r="AC441" s="1685"/>
      <c r="AD441" s="1685"/>
      <c r="AE441" s="1685"/>
      <c r="AF441" s="1686"/>
      <c r="AG441" s="1744">
        <f>IF(ISERROR(AG440/AG439),0,AG440/AG439)</f>
        <v>1</v>
      </c>
      <c r="AH441" s="1744"/>
      <c r="AI441" s="1744"/>
      <c r="AJ441" s="1744"/>
    </row>
    <row r="442" spans="1:55" ht="13.15" customHeight="1">
      <c r="D442" s="1597" t="s">
        <v>1289</v>
      </c>
      <c r="E442" s="1685"/>
      <c r="F442" s="1685"/>
      <c r="G442" s="1685"/>
      <c r="H442" s="1685"/>
      <c r="I442" s="1685"/>
      <c r="J442" s="1685"/>
      <c r="K442" s="1685"/>
      <c r="L442" s="1685"/>
      <c r="M442" s="1685"/>
      <c r="N442" s="1685"/>
      <c r="O442" s="1685"/>
      <c r="P442" s="1685"/>
      <c r="Q442" s="1685"/>
      <c r="R442" s="1685"/>
      <c r="S442" s="1685"/>
      <c r="T442" s="1685"/>
      <c r="U442" s="1685"/>
      <c r="V442" s="1685"/>
      <c r="W442" s="1685"/>
      <c r="X442" s="1685"/>
      <c r="Y442" s="1685"/>
      <c r="Z442" s="1685"/>
      <c r="AA442" s="1685"/>
      <c r="AB442" s="1685"/>
      <c r="AC442" s="1685"/>
      <c r="AD442" s="1685"/>
      <c r="AE442" s="1685"/>
      <c r="AF442" s="1686"/>
      <c r="AG442" s="1639">
        <f>149534-607-607</f>
        <v>148320</v>
      </c>
      <c r="AH442" s="1639"/>
      <c r="AI442" s="1639"/>
      <c r="AJ442" s="1639"/>
    </row>
    <row r="443" spans="1:55" ht="13.15" customHeight="1">
      <c r="D443" s="1597" t="s">
        <v>1290</v>
      </c>
      <c r="E443" s="1685"/>
      <c r="F443" s="1685"/>
      <c r="G443" s="1685"/>
      <c r="H443" s="1685"/>
      <c r="I443" s="1685"/>
      <c r="J443" s="1685"/>
      <c r="K443" s="1685"/>
      <c r="L443" s="1685"/>
      <c r="M443" s="1685"/>
      <c r="N443" s="1685"/>
      <c r="O443" s="1685"/>
      <c r="P443" s="1685"/>
      <c r="Q443" s="1685"/>
      <c r="R443" s="1685"/>
      <c r="S443" s="1685"/>
      <c r="T443" s="1685"/>
      <c r="U443" s="1685"/>
      <c r="V443" s="1685"/>
      <c r="W443" s="1685"/>
      <c r="X443" s="1685"/>
      <c r="Y443" s="1685"/>
      <c r="Z443" s="1685"/>
      <c r="AA443" s="1685"/>
      <c r="AB443" s="1685"/>
      <c r="AC443" s="1685"/>
      <c r="AD443" s="1685"/>
      <c r="AE443" s="1685"/>
      <c r="AF443" s="1686"/>
      <c r="AG443" s="1639">
        <f>AG442</f>
        <v>148320</v>
      </c>
      <c r="AH443" s="1639"/>
      <c r="AI443" s="1639"/>
      <c r="AJ443" s="1639"/>
    </row>
    <row r="444" spans="1:55" ht="13.15" customHeight="1">
      <c r="D444" s="1597" t="s">
        <v>1291</v>
      </c>
      <c r="E444" s="1685"/>
      <c r="F444" s="1685"/>
      <c r="G444" s="1685"/>
      <c r="H444" s="1685"/>
      <c r="I444" s="1685"/>
      <c r="J444" s="1685"/>
      <c r="K444" s="1685"/>
      <c r="L444" s="1685"/>
      <c r="M444" s="1685"/>
      <c r="N444" s="1685"/>
      <c r="O444" s="1685"/>
      <c r="P444" s="1685"/>
      <c r="Q444" s="1685"/>
      <c r="R444" s="1685"/>
      <c r="S444" s="1685"/>
      <c r="T444" s="1685"/>
      <c r="U444" s="1685"/>
      <c r="V444" s="1685"/>
      <c r="W444" s="1685"/>
      <c r="X444" s="1685"/>
      <c r="Y444" s="1685"/>
      <c r="Z444" s="1685"/>
      <c r="AA444" s="1685"/>
      <c r="AB444" s="1685"/>
      <c r="AC444" s="1685"/>
      <c r="AD444" s="1685"/>
      <c r="AE444" s="1685"/>
      <c r="AF444" s="1686"/>
      <c r="AG444" s="1744">
        <f>IF(ISERROR(AG443/AG442),0,AG443/AG442)</f>
        <v>1</v>
      </c>
      <c r="AH444" s="1744"/>
      <c r="AI444" s="1744"/>
      <c r="AJ444" s="1744"/>
    </row>
    <row r="445" spans="1:55" ht="13.15" customHeight="1">
      <c r="D445" s="1597" t="s">
        <v>1292</v>
      </c>
      <c r="E445" s="1685"/>
      <c r="F445" s="1685"/>
      <c r="G445" s="1685"/>
      <c r="H445" s="1685"/>
      <c r="I445" s="1685"/>
      <c r="J445" s="1685"/>
      <c r="K445" s="1685"/>
      <c r="L445" s="1685"/>
      <c r="M445" s="1685"/>
      <c r="N445" s="1685"/>
      <c r="O445" s="1685"/>
      <c r="P445" s="1685"/>
      <c r="Q445" s="1685"/>
      <c r="R445" s="1685"/>
      <c r="S445" s="1685"/>
      <c r="T445" s="1685"/>
      <c r="U445" s="1685"/>
      <c r="V445" s="1685"/>
      <c r="W445" s="1685"/>
      <c r="X445" s="1685"/>
      <c r="Y445" s="1685"/>
      <c r="Z445" s="1685"/>
      <c r="AA445" s="1685"/>
      <c r="AB445" s="1685"/>
      <c r="AC445" s="1685"/>
      <c r="AD445" s="1685"/>
      <c r="AE445" s="1685"/>
      <c r="AF445" s="1686"/>
      <c r="AG445" s="1744">
        <f>MIN(IF(AG441&gt;AG444,AG444,AG441),1)</f>
        <v>1</v>
      </c>
      <c r="AH445" s="1744"/>
      <c r="AI445" s="1744"/>
      <c r="AJ445" s="1744"/>
    </row>
    <row r="446" spans="1:55" ht="13.15" customHeight="1">
      <c r="D446" s="1597" t="s">
        <v>1293</v>
      </c>
      <c r="E446" s="1572"/>
      <c r="F446" s="1572"/>
      <c r="G446" s="1572"/>
      <c r="H446" s="1572"/>
      <c r="I446" s="1572"/>
      <c r="J446" s="1572"/>
      <c r="K446" s="1572"/>
      <c r="L446" s="1572"/>
      <c r="M446" s="1572"/>
      <c r="N446" s="1572"/>
      <c r="O446" s="1572"/>
      <c r="P446" s="1572"/>
      <c r="Q446" s="1572"/>
      <c r="R446" s="1572"/>
      <c r="S446" s="1572"/>
      <c r="T446" s="1572"/>
      <c r="U446" s="1572"/>
      <c r="V446" s="1572"/>
      <c r="W446" s="1572"/>
      <c r="X446" s="1572"/>
      <c r="Y446" s="1572"/>
      <c r="Z446" s="1572"/>
      <c r="AA446" s="1572"/>
      <c r="AB446" s="1572"/>
      <c r="AC446" s="1572"/>
      <c r="AD446" s="1572"/>
      <c r="AE446" s="1572"/>
      <c r="AF446" s="1703"/>
      <c r="AG446" s="1639">
        <v>0</v>
      </c>
      <c r="AH446" s="1639"/>
      <c r="AI446" s="1639"/>
      <c r="AJ446" s="1639"/>
      <c r="AZ446" s="3"/>
      <c r="BA446" s="3"/>
      <c r="BB446" s="3"/>
      <c r="BC446" s="3"/>
    </row>
    <row r="447" spans="1:55" ht="13.15" customHeight="1">
      <c r="D447" s="1571" t="s">
        <v>1294</v>
      </c>
      <c r="E447" s="1572"/>
      <c r="F447" s="1572"/>
      <c r="G447" s="1572"/>
      <c r="H447" s="1572"/>
      <c r="I447" s="1572"/>
      <c r="J447" s="1572"/>
      <c r="K447" s="1572"/>
      <c r="L447" s="1572"/>
      <c r="M447" s="1572"/>
      <c r="N447" s="1572"/>
      <c r="O447" s="1572"/>
      <c r="P447" s="1572"/>
      <c r="Q447" s="1572"/>
      <c r="R447" s="1572"/>
      <c r="S447" s="1572"/>
      <c r="T447" s="1572"/>
      <c r="U447" s="1572"/>
      <c r="V447" s="1572"/>
      <c r="W447" s="1572"/>
      <c r="X447" s="1572"/>
      <c r="Y447" s="1572"/>
      <c r="Z447" s="1572"/>
      <c r="AA447" s="1572"/>
      <c r="AB447" s="1572"/>
      <c r="AC447" s="1572"/>
      <c r="AD447" s="1572"/>
      <c r="AE447" s="1572"/>
      <c r="AF447" s="1703"/>
      <c r="AG447" s="1639">
        <v>0</v>
      </c>
      <c r="AH447" s="1639"/>
      <c r="AI447" s="1639"/>
      <c r="AJ447" s="1639"/>
      <c r="AZ447" s="3"/>
      <c r="BA447" s="3"/>
      <c r="BB447" s="3"/>
      <c r="BC447" s="3"/>
    </row>
    <row r="448" spans="1:55" ht="13.15" customHeight="1">
      <c r="D448" s="1597" t="s">
        <v>1295</v>
      </c>
      <c r="E448" s="1572"/>
      <c r="F448" s="1572"/>
      <c r="G448" s="1572"/>
      <c r="H448" s="1572"/>
      <c r="I448" s="1572"/>
      <c r="J448" s="1572"/>
      <c r="K448" s="1572"/>
      <c r="L448" s="1572"/>
      <c r="M448" s="1572"/>
      <c r="N448" s="1572"/>
      <c r="O448" s="1572"/>
      <c r="P448" s="1572"/>
      <c r="Q448" s="1572"/>
      <c r="R448" s="1572"/>
      <c r="S448" s="1572"/>
      <c r="T448" s="1572"/>
      <c r="U448" s="1572"/>
      <c r="V448" s="1572"/>
      <c r="W448" s="1572"/>
      <c r="X448" s="1572"/>
      <c r="Y448" s="1572"/>
      <c r="Z448" s="1572"/>
      <c r="AA448" s="1572"/>
      <c r="AB448" s="1572"/>
      <c r="AC448" s="1572"/>
      <c r="AD448" s="1572"/>
      <c r="AE448" s="1572"/>
      <c r="AF448" s="1703"/>
      <c r="AG448" s="1639">
        <v>0</v>
      </c>
      <c r="AH448" s="1639"/>
      <c r="AI448" s="1639"/>
      <c r="AJ448" s="1639"/>
      <c r="AZ448" s="3"/>
      <c r="BA448" s="3"/>
      <c r="BB448" s="3"/>
      <c r="BC448" s="3"/>
    </row>
    <row r="449" spans="1:55" ht="13.15" customHeight="1">
      <c r="D449" s="1597" t="s">
        <v>1296</v>
      </c>
      <c r="E449" s="1572"/>
      <c r="F449" s="1572"/>
      <c r="G449" s="1572"/>
      <c r="H449" s="1572"/>
      <c r="I449" s="1572"/>
      <c r="J449" s="1572"/>
      <c r="K449" s="1572"/>
      <c r="L449" s="1572"/>
      <c r="M449" s="1572"/>
      <c r="N449" s="1572"/>
      <c r="O449" s="1572"/>
      <c r="P449" s="1572"/>
      <c r="Q449" s="1572"/>
      <c r="R449" s="1572"/>
      <c r="S449" s="1572"/>
      <c r="T449" s="1572"/>
      <c r="U449" s="1572"/>
      <c r="V449" s="1572"/>
      <c r="W449" s="1572"/>
      <c r="X449" s="1572"/>
      <c r="Y449" s="1572"/>
      <c r="Z449" s="1572"/>
      <c r="AA449" s="1572"/>
      <c r="AB449" s="1572"/>
      <c r="AC449" s="1572"/>
      <c r="AD449" s="1572"/>
      <c r="AE449" s="1572"/>
      <c r="AF449" s="1703"/>
      <c r="AG449" s="1639">
        <v>0</v>
      </c>
      <c r="AH449" s="1639"/>
      <c r="AI449" s="1639"/>
      <c r="AJ449" s="1639"/>
      <c r="BB449" s="3"/>
      <c r="BC449" s="3"/>
    </row>
    <row r="450" spans="1:55" ht="13.15" customHeight="1">
      <c r="D450" s="1707" t="s">
        <v>1297</v>
      </c>
      <c r="E450" s="1708"/>
      <c r="F450" s="1708"/>
      <c r="G450" s="1708"/>
      <c r="H450" s="1708"/>
      <c r="I450" s="1708"/>
      <c r="J450" s="1708"/>
      <c r="K450" s="1708"/>
      <c r="L450" s="1708"/>
      <c r="M450" s="1708"/>
      <c r="N450" s="1708"/>
      <c r="O450" s="1708"/>
      <c r="P450" s="1708"/>
      <c r="Q450" s="1708"/>
      <c r="R450" s="1708"/>
      <c r="S450" s="1708"/>
      <c r="T450" s="1708"/>
      <c r="U450" s="1708"/>
      <c r="V450" s="1708"/>
      <c r="W450" s="1708"/>
      <c r="X450" s="1708"/>
      <c r="Y450" s="1708"/>
      <c r="Z450" s="1708"/>
      <c r="AA450" s="1708"/>
      <c r="AB450" s="1708"/>
      <c r="AC450" s="1708"/>
      <c r="AD450" s="1708"/>
      <c r="AE450" s="1708"/>
      <c r="AF450" s="1709"/>
      <c r="AG450" s="1779">
        <f>AG442+AG446+AG448+AG449</f>
        <v>148320</v>
      </c>
      <c r="AH450" s="1779"/>
      <c r="AI450" s="1779"/>
      <c r="AJ450" s="1779"/>
      <c r="AZ450" s="3"/>
      <c r="BA450" s="3"/>
      <c r="BB450" s="3"/>
      <c r="BC450" s="3"/>
    </row>
    <row r="451" spans="1:55" ht="13.15" customHeight="1">
      <c r="D451" s="1687" t="s">
        <v>1298</v>
      </c>
      <c r="E451" s="1687"/>
      <c r="F451" s="1687"/>
      <c r="G451" s="1687"/>
      <c r="H451" s="1687"/>
      <c r="I451" s="1687"/>
      <c r="J451" s="1687"/>
      <c r="K451" s="1687"/>
      <c r="L451" s="1687"/>
      <c r="M451" s="1687"/>
      <c r="N451" s="1687"/>
      <c r="O451" s="1687"/>
      <c r="P451" s="1687"/>
      <c r="Q451" s="1687"/>
      <c r="R451" s="1687"/>
      <c r="S451" s="1687"/>
      <c r="T451" s="1687"/>
      <c r="U451" s="1687"/>
      <c r="V451" s="1687"/>
      <c r="W451" s="1687"/>
      <c r="X451" s="1687"/>
      <c r="Y451" s="1687"/>
      <c r="Z451" s="1687"/>
      <c r="AA451" s="1687"/>
      <c r="AB451" s="1687"/>
      <c r="AC451" s="1687"/>
      <c r="AD451" s="1687"/>
      <c r="AE451" s="1687"/>
      <c r="AF451" s="1687"/>
      <c r="AG451" s="1687"/>
      <c r="AH451" s="1687"/>
      <c r="AI451" s="1687"/>
      <c r="AJ451" s="1687"/>
      <c r="AZ451" s="3"/>
      <c r="BA451" s="3"/>
      <c r="BB451" s="3"/>
      <c r="BC451" s="3"/>
    </row>
    <row r="452" spans="1:55" ht="13.15" customHeight="1">
      <c r="D452" s="1688"/>
      <c r="E452" s="1688"/>
      <c r="F452" s="1688"/>
      <c r="G452" s="1688"/>
      <c r="H452" s="1688"/>
      <c r="I452" s="1688"/>
      <c r="J452" s="1688"/>
      <c r="K452" s="1688"/>
      <c r="L452" s="1688"/>
      <c r="M452" s="1688"/>
      <c r="N452" s="1688"/>
      <c r="O452" s="1688"/>
      <c r="P452" s="1688"/>
      <c r="Q452" s="1688"/>
      <c r="R452" s="1688"/>
      <c r="S452" s="1688"/>
      <c r="T452" s="1688"/>
      <c r="U452" s="1688"/>
      <c r="V452" s="1688"/>
      <c r="W452" s="1688"/>
      <c r="X452" s="1688"/>
      <c r="Y452" s="1688"/>
      <c r="Z452" s="1688"/>
      <c r="AA452" s="1688"/>
      <c r="AB452" s="1688"/>
      <c r="AC452" s="1688"/>
      <c r="AD452" s="1688"/>
      <c r="AE452" s="1688"/>
      <c r="AF452" s="1688"/>
      <c r="AG452" s="1688"/>
      <c r="AH452" s="1688"/>
      <c r="AI452" s="1688"/>
      <c r="AJ452" s="1688"/>
      <c r="AZ452" s="3"/>
      <c r="BA452" s="3"/>
      <c r="BB452" s="3"/>
      <c r="BC452" s="3"/>
    </row>
    <row r="453" spans="1:55" ht="13.15" customHeight="1">
      <c r="D453" s="431"/>
      <c r="E453" s="415"/>
      <c r="F453" s="415"/>
      <c r="G453" s="415"/>
      <c r="H453" s="415"/>
      <c r="I453" s="415"/>
      <c r="J453" s="415"/>
      <c r="K453" s="415"/>
      <c r="L453" s="415"/>
      <c r="M453" s="415"/>
      <c r="N453" s="415"/>
      <c r="O453" s="415"/>
      <c r="P453" s="415"/>
      <c r="Q453" s="415"/>
      <c r="R453" s="415"/>
      <c r="S453" s="415"/>
      <c r="T453" s="415"/>
      <c r="U453" s="415"/>
      <c r="V453" s="415"/>
      <c r="W453" s="415"/>
      <c r="X453" s="415"/>
      <c r="Y453" s="415"/>
      <c r="Z453" s="415"/>
      <c r="AA453" s="415"/>
      <c r="AB453" s="415"/>
      <c r="AC453" s="415"/>
      <c r="AD453" s="415"/>
      <c r="AE453" s="415"/>
      <c r="AF453" s="415"/>
      <c r="AG453" s="415"/>
      <c r="AH453" s="415"/>
      <c r="AI453" s="415"/>
      <c r="AJ453" s="864"/>
      <c r="AZ453" s="3"/>
      <c r="BA453" s="3" t="str">
        <f>N575</f>
        <v>Yes</v>
      </c>
      <c r="BB453" s="3"/>
      <c r="BC453" s="3"/>
    </row>
    <row r="454" spans="1:55" ht="13.15" customHeight="1">
      <c r="D454" s="137" t="s">
        <v>1299</v>
      </c>
      <c r="E454" s="415"/>
      <c r="F454" s="415"/>
      <c r="G454" s="415"/>
      <c r="H454" s="415"/>
      <c r="I454" s="415"/>
      <c r="J454" s="415"/>
      <c r="K454" s="415"/>
      <c r="L454" s="415"/>
      <c r="M454" s="415"/>
      <c r="N454" s="415"/>
      <c r="O454" s="415"/>
      <c r="P454" s="415"/>
      <c r="Q454" s="415"/>
      <c r="R454" s="415"/>
      <c r="S454" s="415"/>
      <c r="T454" s="415"/>
      <c r="U454" s="415"/>
      <c r="V454" s="415"/>
      <c r="W454" s="415"/>
      <c r="X454" s="415"/>
      <c r="Y454" s="415"/>
      <c r="Z454" s="415"/>
      <c r="AA454" s="415"/>
      <c r="AB454" s="415"/>
      <c r="AC454" s="1748">
        <f>IF(AG437=0,"",'Sources and Uses Budget'!B105/Application!AG437)</f>
        <v>455528.17435897439</v>
      </c>
      <c r="AD454" s="1748"/>
      <c r="AE454" s="1748"/>
      <c r="AF454" s="1748"/>
      <c r="AG454" s="415"/>
      <c r="AH454" s="415"/>
      <c r="AI454" s="415"/>
      <c r="AJ454" s="864"/>
      <c r="AZ454" s="3"/>
      <c r="BA454" s="3" t="str">
        <f>AG575</f>
        <v>Yes</v>
      </c>
      <c r="BB454" s="3"/>
      <c r="BC454" s="3"/>
    </row>
    <row r="455" spans="1:55" ht="13.15" customHeight="1">
      <c r="D455" s="137" t="s">
        <v>1300</v>
      </c>
      <c r="E455" s="415"/>
      <c r="F455" s="415"/>
      <c r="G455" s="415"/>
      <c r="H455" s="415"/>
      <c r="I455" s="415"/>
      <c r="J455" s="415"/>
      <c r="K455" s="415"/>
      <c r="L455" s="415"/>
      <c r="M455" s="415"/>
      <c r="N455" s="415"/>
      <c r="O455" s="415"/>
      <c r="P455" s="415"/>
      <c r="Q455" s="415"/>
      <c r="R455" s="415"/>
      <c r="S455" s="415"/>
      <c r="T455" s="415"/>
      <c r="U455" s="415"/>
      <c r="V455" s="415"/>
      <c r="W455" s="415"/>
      <c r="X455" s="415"/>
      <c r="Y455" s="415"/>
      <c r="Z455" s="415"/>
      <c r="AA455" s="415"/>
      <c r="AB455" s="415"/>
      <c r="AC455" s="1748">
        <f>IF(AG437=0,"",'Sources and Uses Budget'!C105/Application!AG437)</f>
        <v>455528.17435897439</v>
      </c>
      <c r="AD455" s="1748"/>
      <c r="AE455" s="1748"/>
      <c r="AF455" s="1748"/>
      <c r="AG455" s="415"/>
      <c r="AH455" s="415"/>
      <c r="AI455" s="415"/>
      <c r="AJ455" s="864"/>
      <c r="AZ455" s="3"/>
      <c r="BA455" s="3"/>
      <c r="BB455" s="3"/>
      <c r="BC455" s="3"/>
    </row>
    <row r="456" spans="1:55" ht="13.15" customHeight="1">
      <c r="D456" s="137" t="s">
        <v>1301</v>
      </c>
      <c r="E456" s="415"/>
      <c r="F456" s="415"/>
      <c r="G456" s="415"/>
      <c r="H456" s="415"/>
      <c r="I456" s="415"/>
      <c r="J456" s="415"/>
      <c r="K456" s="415"/>
      <c r="L456" s="415"/>
      <c r="M456" s="415"/>
      <c r="N456" s="415"/>
      <c r="O456" s="415"/>
      <c r="P456" s="415"/>
      <c r="Q456" s="415"/>
      <c r="R456" s="415"/>
      <c r="S456" s="415"/>
      <c r="T456" s="415"/>
      <c r="U456" s="415"/>
      <c r="V456" s="415"/>
      <c r="W456" s="415"/>
      <c r="X456" s="415"/>
      <c r="Y456" s="415"/>
      <c r="Z456" s="415"/>
      <c r="AA456" s="415"/>
      <c r="AB456" s="415"/>
      <c r="AC456" s="1748">
        <f>IF(AG437=0,"",('Sources and Uses Budget'!$S$107+'Sources and Uses Budget'!$T$107)/Application!AG437)</f>
        <v>419878.16923076921</v>
      </c>
      <c r="AD456" s="1748"/>
      <c r="AE456" s="1748"/>
      <c r="AF456" s="1748"/>
      <c r="AG456" s="415"/>
      <c r="AH456" s="415"/>
      <c r="AI456" s="415"/>
      <c r="AJ456" s="864"/>
      <c r="AZ456" s="3"/>
      <c r="BA456" s="3"/>
      <c r="BB456" s="3"/>
      <c r="BC456" s="3"/>
    </row>
    <row r="457" spans="1:55" ht="13.15" customHeight="1">
      <c r="D457" s="415"/>
      <c r="E457" s="415"/>
      <c r="F457" s="1675" t="str">
        <f>IFERROR(IF(AC454&gt;650000,"Please provide a justification of cost per unit in Tab 12 for all projects with per unit costs of greater than $650,000.",""),"")</f>
        <v/>
      </c>
      <c r="G457" s="1675"/>
      <c r="H457" s="1675"/>
      <c r="I457" s="1675"/>
      <c r="J457" s="1675"/>
      <c r="K457" s="1675"/>
      <c r="L457" s="1675"/>
      <c r="M457" s="1675"/>
      <c r="N457" s="1675"/>
      <c r="O457" s="1675"/>
      <c r="P457" s="1675"/>
      <c r="Q457" s="1675"/>
      <c r="R457" s="1675"/>
      <c r="S457" s="1675"/>
      <c r="T457" s="1675"/>
      <c r="U457" s="1675"/>
      <c r="V457" s="1675"/>
      <c r="W457" s="1675"/>
      <c r="X457" s="1675"/>
      <c r="Y457" s="1675"/>
      <c r="Z457" s="1675"/>
      <c r="AA457" s="1675"/>
      <c r="AB457" s="1675"/>
      <c r="AC457" s="415"/>
      <c r="AD457" s="415"/>
      <c r="AE457" s="415"/>
      <c r="AF457" s="415"/>
      <c r="AG457" s="415"/>
      <c r="AH457" s="415"/>
      <c r="AI457" s="415"/>
      <c r="AJ457" s="864"/>
      <c r="AZ457" s="3"/>
      <c r="BA457" s="3"/>
      <c r="BB457" s="3"/>
      <c r="BC457" s="3"/>
    </row>
    <row r="458" spans="1:55" ht="13.15" customHeight="1">
      <c r="A458" s="2"/>
      <c r="D458" s="2"/>
      <c r="E458" s="415"/>
      <c r="F458" s="1675"/>
      <c r="G458" s="1675"/>
      <c r="H458" s="1675"/>
      <c r="I458" s="1675"/>
      <c r="J458" s="1675"/>
      <c r="K458" s="1675"/>
      <c r="L458" s="1675"/>
      <c r="M458" s="1675"/>
      <c r="N458" s="1675"/>
      <c r="O458" s="1675"/>
      <c r="P458" s="1675"/>
      <c r="Q458" s="1675"/>
      <c r="R458" s="1675"/>
      <c r="S458" s="1675"/>
      <c r="T458" s="1675"/>
      <c r="U458" s="1675"/>
      <c r="V458" s="1675"/>
      <c r="W458" s="1675"/>
      <c r="X458" s="1675"/>
      <c r="Y458" s="1675"/>
      <c r="Z458" s="1675"/>
      <c r="AA458" s="1675"/>
      <c r="AB458" s="1675"/>
      <c r="AC458" s="415"/>
      <c r="AD458" s="415"/>
      <c r="AE458" s="415"/>
      <c r="AF458" s="415"/>
      <c r="AG458" s="415"/>
      <c r="AH458" s="415"/>
      <c r="AI458" s="415"/>
      <c r="AJ458" s="864"/>
      <c r="AZ458" s="3"/>
      <c r="BA458" s="3"/>
      <c r="BB458" s="3"/>
      <c r="BC458" s="3"/>
    </row>
    <row r="459" spans="1:55" ht="13.15" customHeight="1">
      <c r="A459" s="2" t="s">
        <v>1302</v>
      </c>
      <c r="D459" s="2" t="s">
        <v>162</v>
      </c>
      <c r="E459" s="415"/>
      <c r="F459" s="415"/>
      <c r="G459" s="415"/>
      <c r="H459" s="415"/>
      <c r="I459" s="415"/>
      <c r="J459" s="415"/>
      <c r="K459" s="415"/>
      <c r="L459" s="415"/>
      <c r="M459" s="415"/>
      <c r="N459" s="415"/>
      <c r="O459" s="415"/>
      <c r="P459" s="415"/>
      <c r="Q459" s="415"/>
      <c r="R459" s="415"/>
      <c r="S459" s="415"/>
      <c r="T459" s="415"/>
      <c r="U459" s="415"/>
      <c r="V459" s="415"/>
      <c r="W459" s="415"/>
      <c r="X459" s="415"/>
      <c r="Y459" s="415"/>
      <c r="Z459" s="415"/>
      <c r="AA459" s="415"/>
      <c r="AB459" s="415"/>
      <c r="AC459" s="415"/>
      <c r="AD459" s="415"/>
      <c r="AE459" s="415"/>
      <c r="AF459" s="415"/>
      <c r="AG459" s="415"/>
      <c r="AH459" s="415"/>
      <c r="AI459" s="415"/>
      <c r="AJ459" s="864"/>
      <c r="AZ459" s="3"/>
      <c r="BA459" s="3"/>
      <c r="BB459" s="3"/>
      <c r="BC459" s="3"/>
    </row>
    <row r="460" spans="1:55" ht="13.15" customHeight="1">
      <c r="D460" s="127" t="s">
        <v>1303</v>
      </c>
      <c r="E460" s="415"/>
      <c r="F460" s="415"/>
      <c r="G460" s="415"/>
      <c r="H460" s="415"/>
      <c r="I460" s="415"/>
      <c r="J460" s="415"/>
      <c r="K460" s="415"/>
      <c r="L460" s="415"/>
      <c r="M460" s="415"/>
      <c r="N460" s="415"/>
      <c r="O460" s="415"/>
      <c r="P460" s="415"/>
      <c r="Q460" s="415"/>
      <c r="R460" s="415"/>
      <c r="S460" s="415"/>
      <c r="T460" s="415"/>
      <c r="U460" s="415"/>
      <c r="V460" s="415"/>
      <c r="W460" s="415"/>
      <c r="X460" s="415"/>
      <c r="Y460" s="415"/>
      <c r="Z460" s="415"/>
      <c r="AA460" s="415"/>
      <c r="AB460" s="415"/>
      <c r="AC460" s="415"/>
      <c r="AD460" s="415"/>
      <c r="AE460" s="415"/>
      <c r="AF460" s="415"/>
      <c r="AG460" s="415"/>
      <c r="AH460" s="415"/>
      <c r="AI460" s="415"/>
      <c r="AJ460" s="864"/>
      <c r="AZ460" s="3"/>
      <c r="BA460" s="3"/>
      <c r="BB460" s="3"/>
      <c r="BC460" s="3"/>
    </row>
    <row r="461" spans="1:55" ht="13.15" customHeight="1">
      <c r="D461" s="127" t="s">
        <v>1304</v>
      </c>
      <c r="E461" s="415"/>
      <c r="F461" s="415"/>
      <c r="G461" s="415"/>
      <c r="H461" s="415"/>
      <c r="I461" s="415"/>
      <c r="J461" s="415"/>
      <c r="K461" s="415"/>
      <c r="L461" s="415"/>
      <c r="M461" s="415"/>
      <c r="N461" s="415"/>
      <c r="O461" s="415"/>
      <c r="P461" s="415"/>
      <c r="Q461" s="415"/>
      <c r="R461" s="415"/>
      <c r="S461" s="415"/>
      <c r="T461" s="415"/>
      <c r="U461" s="415"/>
      <c r="V461" s="415"/>
      <c r="W461" s="415"/>
      <c r="X461" s="415"/>
      <c r="Y461" s="415"/>
      <c r="Z461" s="415"/>
      <c r="AA461" s="415"/>
      <c r="AB461" s="415"/>
      <c r="AC461" s="415"/>
      <c r="AD461" s="415"/>
      <c r="AE461" s="415"/>
      <c r="AF461" s="415"/>
      <c r="AG461" s="415"/>
      <c r="AH461" s="415"/>
      <c r="AI461" s="415"/>
      <c r="AJ461" s="864"/>
      <c r="AZ461" s="3"/>
      <c r="BA461" s="3" t="str">
        <f>N583</f>
        <v>Yes</v>
      </c>
      <c r="BB461" s="3"/>
      <c r="BC461" s="3"/>
    </row>
    <row r="462" spans="1:55" ht="13.15" customHeight="1">
      <c r="D462" s="127" t="s">
        <v>1305</v>
      </c>
      <c r="E462" s="415"/>
      <c r="F462" s="415"/>
      <c r="G462" s="415"/>
      <c r="H462" s="415"/>
      <c r="I462" s="415"/>
      <c r="J462" s="415"/>
      <c r="K462" s="415"/>
      <c r="L462" s="415"/>
      <c r="M462" s="415"/>
      <c r="N462" s="415"/>
      <c r="O462" s="415"/>
      <c r="P462" s="415"/>
      <c r="Q462" s="415"/>
      <c r="R462" s="415"/>
      <c r="S462" s="415"/>
      <c r="T462" s="415"/>
      <c r="U462" s="415"/>
      <c r="V462" s="415"/>
      <c r="W462" s="415"/>
      <c r="X462" s="415"/>
      <c r="Y462" s="415"/>
      <c r="Z462" s="415"/>
      <c r="AA462" s="415"/>
      <c r="AB462" s="415"/>
      <c r="AC462" s="415"/>
      <c r="AD462" s="415"/>
      <c r="AE462" s="415"/>
      <c r="AF462" s="415"/>
      <c r="AG462" s="415"/>
      <c r="AH462" s="415"/>
      <c r="AI462" s="415"/>
      <c r="AJ462" s="864"/>
      <c r="AZ462" s="3"/>
      <c r="BA462" s="3" t="str">
        <f>AG583</f>
        <v>Yes</v>
      </c>
      <c r="BB462" s="3"/>
      <c r="BC462" s="3"/>
    </row>
    <row r="463" spans="1:55" ht="13.15" customHeight="1">
      <c r="D463" s="431"/>
      <c r="E463" s="415"/>
      <c r="F463" s="415"/>
      <c r="G463" s="415"/>
      <c r="H463" s="415"/>
      <c r="I463" s="415"/>
      <c r="J463" s="415"/>
      <c r="K463" s="415"/>
      <c r="L463" s="415"/>
      <c r="M463" s="415"/>
      <c r="N463" s="415"/>
      <c r="O463" s="415"/>
      <c r="P463" s="415"/>
      <c r="Q463" s="415"/>
      <c r="R463" s="415"/>
      <c r="S463" s="415"/>
      <c r="T463" s="415"/>
      <c r="U463" s="415"/>
      <c r="V463" s="415"/>
      <c r="W463" s="415"/>
      <c r="X463" s="415"/>
      <c r="Y463" s="415"/>
      <c r="Z463" s="415"/>
      <c r="AA463" s="415"/>
      <c r="AB463" s="415"/>
      <c r="AC463" s="415"/>
      <c r="AD463" s="415"/>
      <c r="AE463" s="415"/>
      <c r="AF463" s="415"/>
      <c r="AG463" s="415"/>
      <c r="AH463" s="415"/>
      <c r="AI463" s="415"/>
      <c r="AJ463" s="864"/>
      <c r="AZ463" s="3"/>
      <c r="BA463" s="3"/>
      <c r="BB463" s="3"/>
      <c r="BC463" s="3"/>
    </row>
    <row r="464" spans="1:55" ht="13.15" customHeight="1">
      <c r="A464" s="3"/>
      <c r="B464" s="3"/>
      <c r="C464" s="3"/>
      <c r="D464" s="127" t="s">
        <v>1306</v>
      </c>
      <c r="E464" s="127"/>
      <c r="F464" s="127"/>
      <c r="G464" s="127"/>
      <c r="H464" s="127"/>
      <c r="I464" s="127"/>
      <c r="J464" s="127"/>
      <c r="K464" s="127"/>
      <c r="L464" s="127"/>
      <c r="M464" s="127"/>
      <c r="N464" s="127"/>
      <c r="O464" s="127"/>
      <c r="P464" s="127"/>
      <c r="Q464" s="127"/>
      <c r="R464" s="127"/>
      <c r="S464" s="127"/>
      <c r="T464" s="127"/>
      <c r="U464" s="127"/>
      <c r="V464" s="127"/>
      <c r="W464" s="127"/>
      <c r="X464" s="127"/>
      <c r="Y464" s="127"/>
      <c r="Z464" s="127"/>
      <c r="AA464" s="127"/>
      <c r="AB464" s="127"/>
      <c r="AC464" s="127"/>
      <c r="AD464" s="415"/>
      <c r="AE464" s="415"/>
      <c r="AF464" s="415"/>
      <c r="AG464" s="415"/>
      <c r="AH464" s="415"/>
      <c r="AI464" s="415"/>
      <c r="AJ464" s="864"/>
      <c r="AZ464" s="3"/>
      <c r="BA464" s="3"/>
      <c r="BB464" s="3"/>
      <c r="BC464" s="3"/>
    </row>
    <row r="465" spans="1:55" ht="13.15" customHeight="1">
      <c r="A465" s="3"/>
      <c r="B465" s="3"/>
      <c r="C465" s="3"/>
      <c r="D465" s="1694" t="s">
        <v>1307</v>
      </c>
      <c r="E465" s="1695"/>
      <c r="F465" s="1695"/>
      <c r="G465" s="1695"/>
      <c r="H465" s="1695"/>
      <c r="I465" s="1695"/>
      <c r="J465" s="1695"/>
      <c r="K465" s="1695"/>
      <c r="L465" s="1695"/>
      <c r="M465" s="1695"/>
      <c r="N465" s="1695"/>
      <c r="O465" s="1695"/>
      <c r="P465" s="1695"/>
      <c r="Q465" s="1695"/>
      <c r="R465" s="1695"/>
      <c r="S465" s="1695"/>
      <c r="T465" s="1695"/>
      <c r="U465" s="1695"/>
      <c r="V465" s="1696"/>
      <c r="W465" s="1609">
        <v>0</v>
      </c>
      <c r="X465" s="1610"/>
      <c r="Y465" s="1611"/>
      <c r="Z465" s="127"/>
      <c r="AA465" s="127"/>
      <c r="AB465" s="127"/>
      <c r="AC465" s="127"/>
      <c r="AD465" s="415"/>
      <c r="AE465" s="415"/>
      <c r="AF465" s="415"/>
      <c r="AG465" s="415"/>
      <c r="AH465" s="415"/>
      <c r="AI465" s="415"/>
      <c r="AJ465" s="864"/>
      <c r="AZ465" s="3"/>
      <c r="BA465" s="3"/>
      <c r="BB465" s="3"/>
      <c r="BC465" s="3"/>
    </row>
    <row r="466" spans="1:55" ht="13.15" customHeight="1">
      <c r="A466" s="3"/>
      <c r="B466" s="3"/>
      <c r="C466" s="3"/>
      <c r="D466" s="1694" t="s">
        <v>1308</v>
      </c>
      <c r="E466" s="1695"/>
      <c r="F466" s="1695"/>
      <c r="G466" s="1695"/>
      <c r="H466" s="1695"/>
      <c r="I466" s="1695"/>
      <c r="J466" s="1695"/>
      <c r="K466" s="1695"/>
      <c r="L466" s="1695"/>
      <c r="M466" s="1695"/>
      <c r="N466" s="1695"/>
      <c r="O466" s="1695"/>
      <c r="P466" s="1695"/>
      <c r="Q466" s="1695"/>
      <c r="R466" s="1695"/>
      <c r="S466" s="1695"/>
      <c r="T466" s="1695"/>
      <c r="U466" s="1695"/>
      <c r="V466" s="1696"/>
      <c r="W466" s="1609">
        <v>0</v>
      </c>
      <c r="X466" s="1610"/>
      <c r="Y466" s="1611"/>
      <c r="Z466" s="127"/>
      <c r="AA466" s="127"/>
      <c r="AB466" s="127"/>
      <c r="AC466" s="127"/>
      <c r="AD466" s="415"/>
      <c r="AE466" s="415"/>
      <c r="AF466" s="415"/>
      <c r="AG466" s="415"/>
      <c r="AH466" s="415"/>
      <c r="AI466" s="415"/>
      <c r="AJ466" s="864"/>
      <c r="AZ466" s="3"/>
      <c r="BA466" s="3"/>
      <c r="BB466" s="3"/>
      <c r="BC466" s="3"/>
    </row>
    <row r="467" spans="1:55" ht="13.15" customHeight="1">
      <c r="A467" s="3"/>
      <c r="B467" s="3"/>
      <c r="C467" s="3"/>
      <c r="D467" s="1694" t="s">
        <v>1309</v>
      </c>
      <c r="E467" s="1695"/>
      <c r="F467" s="1695"/>
      <c r="G467" s="1695"/>
      <c r="H467" s="1695"/>
      <c r="I467" s="1695"/>
      <c r="J467" s="1695"/>
      <c r="K467" s="1695"/>
      <c r="L467" s="1695"/>
      <c r="M467" s="1695"/>
      <c r="N467" s="1695"/>
      <c r="O467" s="1695"/>
      <c r="P467" s="1695"/>
      <c r="Q467" s="1695"/>
      <c r="R467" s="1695"/>
      <c r="S467" s="1695"/>
      <c r="T467" s="1695"/>
      <c r="U467" s="1695"/>
      <c r="V467" s="1696"/>
      <c r="W467" s="1609">
        <v>0</v>
      </c>
      <c r="X467" s="1610"/>
      <c r="Y467" s="1611"/>
      <c r="Z467" s="127"/>
      <c r="AA467" s="127"/>
      <c r="AB467" s="127"/>
      <c r="AC467" s="127"/>
      <c r="AD467" s="415"/>
      <c r="AE467" s="415"/>
      <c r="AF467" s="415"/>
      <c r="AG467" s="415"/>
      <c r="AH467" s="415"/>
      <c r="AI467" s="415"/>
      <c r="AJ467" s="864"/>
      <c r="AZ467" s="3"/>
      <c r="BA467" s="3"/>
      <c r="BB467" s="3"/>
      <c r="BC467" s="3"/>
    </row>
    <row r="468" spans="1:55" ht="13.15" customHeight="1">
      <c r="A468" s="3"/>
      <c r="B468" s="3"/>
      <c r="C468" s="3"/>
      <c r="D468" s="1694" t="s">
        <v>1310</v>
      </c>
      <c r="E468" s="1695"/>
      <c r="F468" s="1695"/>
      <c r="G468" s="1695"/>
      <c r="H468" s="1695"/>
      <c r="I468" s="1695"/>
      <c r="J468" s="1695"/>
      <c r="K468" s="1695"/>
      <c r="L468" s="1695"/>
      <c r="M468" s="1695"/>
      <c r="N468" s="1695"/>
      <c r="O468" s="1695"/>
      <c r="P468" s="1695"/>
      <c r="Q468" s="1695"/>
      <c r="R468" s="1695"/>
      <c r="S468" s="1695"/>
      <c r="T468" s="1695"/>
      <c r="U468" s="1695"/>
      <c r="V468" s="1696"/>
      <c r="W468" s="1609">
        <v>0</v>
      </c>
      <c r="X468" s="1610"/>
      <c r="Y468" s="1611"/>
      <c r="Z468" s="127"/>
      <c r="AA468" s="127"/>
      <c r="AB468" s="127"/>
      <c r="AC468" s="127"/>
      <c r="AD468" s="415"/>
      <c r="AE468" s="415"/>
      <c r="AF468" s="415"/>
      <c r="AG468" s="415"/>
      <c r="AH468" s="415"/>
      <c r="AI468" s="415"/>
      <c r="AJ468" s="864"/>
      <c r="AZ468" s="3"/>
      <c r="BA468" s="3"/>
      <c r="BB468" s="3"/>
      <c r="BC468" s="3"/>
    </row>
    <row r="469" spans="1:55" ht="13.15" customHeight="1">
      <c r="A469" s="3"/>
      <c r="B469" s="3"/>
      <c r="C469" s="3"/>
      <c r="D469" s="1694" t="s">
        <v>1311</v>
      </c>
      <c r="E469" s="1695"/>
      <c r="F469" s="1695"/>
      <c r="G469" s="1695"/>
      <c r="H469" s="1695"/>
      <c r="I469" s="1695"/>
      <c r="J469" s="1695"/>
      <c r="K469" s="1695"/>
      <c r="L469" s="1695"/>
      <c r="M469" s="1695"/>
      <c r="N469" s="1695"/>
      <c r="O469" s="1695"/>
      <c r="P469" s="1695"/>
      <c r="Q469" s="1695"/>
      <c r="R469" s="1695"/>
      <c r="S469" s="1695"/>
      <c r="T469" s="1695"/>
      <c r="U469" s="1695"/>
      <c r="V469" s="1696"/>
      <c r="W469" s="1609">
        <v>0</v>
      </c>
      <c r="X469" s="1610"/>
      <c r="Y469" s="1611"/>
      <c r="Z469" s="127"/>
      <c r="AA469" s="127"/>
      <c r="AB469" s="127"/>
      <c r="AC469" s="127"/>
      <c r="AD469" s="415"/>
      <c r="AE469" s="415"/>
      <c r="AF469" s="415"/>
      <c r="AG469" s="415"/>
      <c r="AH469" s="415"/>
      <c r="AI469" s="415"/>
      <c r="AJ469" s="864"/>
      <c r="AZ469" s="3"/>
      <c r="BA469" s="3" t="str">
        <f>N591</f>
        <v>Yes</v>
      </c>
      <c r="BB469" s="3"/>
      <c r="BC469" s="3"/>
    </row>
    <row r="470" spans="1:55" ht="13.15" customHeight="1">
      <c r="A470" s="3"/>
      <c r="B470" s="3"/>
      <c r="C470" s="3"/>
      <c r="D470" s="1694" t="s">
        <v>1312</v>
      </c>
      <c r="E470" s="1695"/>
      <c r="F470" s="1695"/>
      <c r="G470" s="1695"/>
      <c r="H470" s="1695"/>
      <c r="I470" s="1695"/>
      <c r="J470" s="1695"/>
      <c r="K470" s="1695"/>
      <c r="L470" s="1695"/>
      <c r="M470" s="1695"/>
      <c r="N470" s="1695"/>
      <c r="O470" s="1695"/>
      <c r="P470" s="1695"/>
      <c r="Q470" s="1695"/>
      <c r="R470" s="1695"/>
      <c r="S470" s="1695"/>
      <c r="T470" s="1695"/>
      <c r="U470" s="1695"/>
      <c r="V470" s="1696"/>
      <c r="W470" s="1609">
        <v>0</v>
      </c>
      <c r="X470" s="1610"/>
      <c r="Y470" s="1611"/>
      <c r="Z470" s="127"/>
      <c r="AA470" s="127"/>
      <c r="AB470" s="127"/>
      <c r="AC470" s="127"/>
      <c r="AD470" s="415"/>
      <c r="AE470" s="415"/>
      <c r="AF470" s="415"/>
      <c r="AG470" s="415"/>
      <c r="AH470" s="415"/>
      <c r="AI470" s="415"/>
      <c r="AJ470" s="864"/>
      <c r="AZ470" s="3"/>
      <c r="BA470" s="3" t="str">
        <f>AG591</f>
        <v>Yes</v>
      </c>
      <c r="BB470" s="3"/>
      <c r="BC470" s="3"/>
    </row>
    <row r="471" spans="1:55" ht="13.15" customHeight="1">
      <c r="A471" s="3"/>
      <c r="B471" s="3"/>
      <c r="C471" s="3"/>
      <c r="D471" s="1694" t="s">
        <v>1313</v>
      </c>
      <c r="E471" s="1695"/>
      <c r="F471" s="1695"/>
      <c r="G471" s="1695"/>
      <c r="H471" s="1695"/>
      <c r="I471" s="1695"/>
      <c r="J471" s="1695"/>
      <c r="K471" s="1695"/>
      <c r="L471" s="1695"/>
      <c r="M471" s="1695"/>
      <c r="N471" s="1695"/>
      <c r="O471" s="1695"/>
      <c r="P471" s="1695"/>
      <c r="Q471" s="1695"/>
      <c r="R471" s="1695"/>
      <c r="S471" s="1695"/>
      <c r="T471" s="1695"/>
      <c r="U471" s="1695"/>
      <c r="V471" s="1696"/>
      <c r="W471" s="1609">
        <v>0</v>
      </c>
      <c r="X471" s="1610"/>
      <c r="Y471" s="1611"/>
      <c r="Z471" s="127"/>
      <c r="AA471" s="127"/>
      <c r="AB471" s="127"/>
      <c r="AC471" s="127"/>
      <c r="AD471" s="415"/>
      <c r="AE471" s="415"/>
      <c r="AF471" s="415"/>
      <c r="AG471" s="415"/>
      <c r="AH471" s="415"/>
      <c r="AI471" s="415"/>
      <c r="AJ471" s="864"/>
      <c r="AZ471" s="3"/>
      <c r="BA471" s="3"/>
      <c r="BB471" s="3"/>
      <c r="BC471" s="3"/>
    </row>
    <row r="472" spans="1:55" ht="13.15" customHeight="1">
      <c r="A472" s="3"/>
      <c r="B472" s="3"/>
      <c r="C472" s="3"/>
      <c r="D472" s="1694" t="s">
        <v>1314</v>
      </c>
      <c r="E472" s="1695"/>
      <c r="F472" s="1695"/>
      <c r="G472" s="1695"/>
      <c r="H472" s="1695"/>
      <c r="I472" s="1695"/>
      <c r="J472" s="1695"/>
      <c r="K472" s="1695"/>
      <c r="L472" s="1695"/>
      <c r="M472" s="1695"/>
      <c r="N472" s="1695"/>
      <c r="O472" s="1695"/>
      <c r="P472" s="1695"/>
      <c r="Q472" s="1695"/>
      <c r="R472" s="1695"/>
      <c r="S472" s="1695"/>
      <c r="T472" s="1695"/>
      <c r="U472" s="1695"/>
      <c r="V472" s="1696"/>
      <c r="W472" s="1609">
        <v>0</v>
      </c>
      <c r="X472" s="1610"/>
      <c r="Y472" s="1611"/>
      <c r="Z472" s="127"/>
      <c r="AA472" s="127"/>
      <c r="AB472" s="127"/>
      <c r="AC472" s="127"/>
      <c r="AD472" s="415"/>
      <c r="AE472" s="415"/>
      <c r="AF472" s="415"/>
      <c r="AG472" s="415"/>
      <c r="AH472" s="415"/>
      <c r="AI472" s="415"/>
      <c r="AJ472" s="864"/>
      <c r="AZ472" s="3"/>
      <c r="BA472" s="3"/>
      <c r="BB472" s="3"/>
      <c r="BC472" s="3"/>
    </row>
    <row r="473" spans="1:55" ht="13.15" customHeight="1">
      <c r="A473" s="3"/>
      <c r="B473" s="3"/>
      <c r="C473" s="3"/>
      <c r="D473" s="1694" t="s">
        <v>1315</v>
      </c>
      <c r="E473" s="1695"/>
      <c r="F473" s="1695"/>
      <c r="G473" s="1695"/>
      <c r="H473" s="1695"/>
      <c r="I473" s="1695"/>
      <c r="J473" s="1695"/>
      <c r="K473" s="1695"/>
      <c r="L473" s="1695"/>
      <c r="M473" s="1695"/>
      <c r="N473" s="1695"/>
      <c r="O473" s="1695"/>
      <c r="P473" s="1695"/>
      <c r="Q473" s="1695"/>
      <c r="R473" s="1695"/>
      <c r="S473" s="1695"/>
      <c r="T473" s="1695"/>
      <c r="U473" s="1695"/>
      <c r="V473" s="1696"/>
      <c r="W473" s="1609">
        <v>0</v>
      </c>
      <c r="X473" s="1610"/>
      <c r="Y473" s="1611"/>
      <c r="Z473" s="127"/>
      <c r="AA473" s="127"/>
      <c r="AB473" s="127"/>
      <c r="AC473" s="127"/>
      <c r="AD473" s="415"/>
      <c r="AE473" s="415"/>
      <c r="AF473" s="415"/>
      <c r="AG473" s="415"/>
      <c r="AH473" s="415"/>
      <c r="AI473" s="415"/>
      <c r="AJ473" s="864"/>
      <c r="AZ473" s="3"/>
      <c r="BA473" s="3"/>
      <c r="BB473" s="3"/>
      <c r="BC473" s="3"/>
    </row>
    <row r="474" spans="1:55" ht="13.15" customHeight="1">
      <c r="A474" s="3"/>
      <c r="B474" s="3"/>
      <c r="C474" s="3"/>
      <c r="D474" s="1165" t="s">
        <v>233</v>
      </c>
      <c r="E474" s="1166"/>
      <c r="F474" s="1167"/>
      <c r="G474" s="1641"/>
      <c r="H474" s="1642"/>
      <c r="I474" s="1642"/>
      <c r="J474" s="1642"/>
      <c r="K474" s="1642"/>
      <c r="L474" s="1642"/>
      <c r="M474" s="1642"/>
      <c r="N474" s="1642"/>
      <c r="O474" s="1642"/>
      <c r="P474" s="1642"/>
      <c r="Q474" s="1642"/>
      <c r="R474" s="1642"/>
      <c r="S474" s="1642"/>
      <c r="T474" s="1642"/>
      <c r="U474" s="1642"/>
      <c r="V474" s="1643"/>
      <c r="W474" s="1609">
        <v>0</v>
      </c>
      <c r="X474" s="1610"/>
      <c r="Y474" s="1611"/>
      <c r="Z474" s="127"/>
      <c r="AA474" s="127"/>
      <c r="AB474" s="127"/>
      <c r="AC474" s="127"/>
      <c r="AD474" s="415"/>
      <c r="AE474" s="415"/>
      <c r="AF474" s="415"/>
      <c r="AG474" s="415"/>
      <c r="AH474" s="415"/>
      <c r="AI474" s="415"/>
      <c r="AJ474" s="864"/>
      <c r="AZ474" s="3"/>
      <c r="BA474" s="3"/>
      <c r="BB474" s="3"/>
      <c r="BC474" s="3"/>
    </row>
    <row r="475" spans="1:55" ht="13.15" customHeight="1">
      <c r="A475" s="3"/>
      <c r="B475" s="3"/>
      <c r="C475" s="3"/>
      <c r="D475" s="1168" t="s">
        <v>1316</v>
      </c>
      <c r="E475" s="1169"/>
      <c r="F475" s="1169"/>
      <c r="G475" s="127"/>
      <c r="H475" s="127"/>
      <c r="I475" s="127"/>
      <c r="J475" s="127"/>
      <c r="K475" s="127"/>
      <c r="L475" s="127"/>
      <c r="M475" s="127"/>
      <c r="N475" s="127"/>
      <c r="O475" s="127"/>
      <c r="P475" s="127"/>
      <c r="Q475" s="127"/>
      <c r="R475" s="127"/>
      <c r="S475" s="127"/>
      <c r="T475" s="127"/>
      <c r="U475" s="127"/>
      <c r="V475" s="127"/>
      <c r="W475" s="1170"/>
      <c r="X475" s="1170"/>
      <c r="Y475" s="1171"/>
      <c r="Z475" s="127"/>
      <c r="AA475" s="127"/>
      <c r="AB475" s="127"/>
      <c r="AC475" s="127"/>
      <c r="AD475" s="415"/>
      <c r="AE475" s="415"/>
      <c r="AF475" s="415"/>
      <c r="AG475" s="415"/>
      <c r="AH475" s="415"/>
      <c r="AI475" s="415"/>
      <c r="AJ475" s="864"/>
      <c r="AZ475" s="3"/>
      <c r="BA475" s="3"/>
      <c r="BB475" s="3"/>
      <c r="BC475" s="3"/>
    </row>
    <row r="476" spans="1:55" ht="13.15" customHeight="1">
      <c r="A476" s="3"/>
      <c r="B476" s="3"/>
      <c r="C476" s="3"/>
      <c r="D476" s="167"/>
      <c r="E476" s="168"/>
      <c r="F476" s="168"/>
      <c r="G476" s="168"/>
      <c r="H476" s="168"/>
      <c r="I476" s="168"/>
      <c r="J476" s="168"/>
      <c r="K476" s="168"/>
      <c r="L476" s="168"/>
      <c r="M476" s="168"/>
      <c r="N476" s="168"/>
      <c r="O476" s="168"/>
      <c r="P476" s="168"/>
      <c r="Q476" s="168"/>
      <c r="R476" s="168"/>
      <c r="S476" s="168"/>
      <c r="T476" s="168"/>
      <c r="U476" s="168"/>
      <c r="V476" s="168"/>
      <c r="W476" s="1172"/>
      <c r="X476" s="1172"/>
      <c r="Y476" s="1173"/>
      <c r="Z476" s="127"/>
      <c r="AA476" s="127"/>
      <c r="AB476" s="127"/>
      <c r="AC476" s="127"/>
      <c r="AD476" s="415"/>
      <c r="AE476" s="415"/>
      <c r="AF476" s="415"/>
      <c r="AG476" s="415"/>
      <c r="AH476" s="415"/>
      <c r="AI476" s="415"/>
      <c r="AJ476" s="864"/>
      <c r="AZ476" s="3"/>
      <c r="BA476" s="3"/>
      <c r="BB476" s="3"/>
      <c r="BC476" s="3"/>
    </row>
    <row r="477" spans="1:55" ht="13.15" customHeight="1">
      <c r="A477" s="3"/>
      <c r="B477" s="3"/>
      <c r="C477" s="3"/>
      <c r="D477" s="167"/>
      <c r="E477" s="168"/>
      <c r="F477" s="168"/>
      <c r="G477" s="168"/>
      <c r="H477" s="168"/>
      <c r="I477" s="168"/>
      <c r="J477" s="168"/>
      <c r="K477" s="168"/>
      <c r="L477" s="168"/>
      <c r="M477" s="168"/>
      <c r="N477" s="168"/>
      <c r="O477" s="168"/>
      <c r="P477" s="168"/>
      <c r="Q477" s="168"/>
      <c r="R477" s="168"/>
      <c r="S477" s="168"/>
      <c r="T477" s="168"/>
      <c r="U477" s="168"/>
      <c r="V477" s="168"/>
      <c r="W477" s="1172"/>
      <c r="X477" s="1172"/>
      <c r="Y477" s="1173"/>
      <c r="Z477" s="127"/>
      <c r="AA477" s="127"/>
      <c r="AB477" s="127"/>
      <c r="AC477" s="127"/>
      <c r="AD477" s="415"/>
      <c r="AE477" s="415"/>
      <c r="AF477" s="415"/>
      <c r="AG477" s="415"/>
      <c r="AH477" s="415"/>
      <c r="AI477" s="415"/>
      <c r="AJ477" s="864"/>
      <c r="AZ477" s="3"/>
      <c r="BA477" s="3"/>
      <c r="BB477" s="3"/>
      <c r="BC477" s="3"/>
    </row>
    <row r="478" spans="1:55" ht="13.15" customHeight="1">
      <c r="A478" s="3"/>
      <c r="B478" s="3"/>
      <c r="C478" s="3"/>
      <c r="D478" s="167"/>
      <c r="E478" s="168"/>
      <c r="F478" s="168"/>
      <c r="G478" s="168"/>
      <c r="H478" s="168"/>
      <c r="I478" s="168"/>
      <c r="J478" s="168"/>
      <c r="K478" s="168"/>
      <c r="L478" s="168"/>
      <c r="M478" s="168"/>
      <c r="N478" s="168"/>
      <c r="O478" s="168"/>
      <c r="P478" s="168"/>
      <c r="Q478" s="168"/>
      <c r="R478" s="168"/>
      <c r="S478" s="168"/>
      <c r="T478" s="168"/>
      <c r="U478" s="168"/>
      <c r="V478" s="168"/>
      <c r="W478" s="1172"/>
      <c r="X478" s="1172"/>
      <c r="Y478" s="1173"/>
      <c r="Z478" s="127"/>
      <c r="AA478" s="127"/>
      <c r="AB478" s="127"/>
      <c r="AC478" s="127"/>
      <c r="AD478" s="415"/>
      <c r="AE478" s="415"/>
      <c r="AF478" s="415"/>
      <c r="AG478" s="415"/>
      <c r="AH478" s="415"/>
      <c r="AI478" s="415"/>
      <c r="AJ478" s="864"/>
      <c r="AZ478" s="3"/>
      <c r="BA478" s="3" t="str">
        <f>N599</f>
        <v>No</v>
      </c>
      <c r="BB478" s="3"/>
      <c r="BC478" s="3"/>
    </row>
    <row r="479" spans="1:55" ht="13.15" customHeight="1">
      <c r="AU479" s="70"/>
      <c r="AV479" s="70"/>
      <c r="AW479" s="70"/>
      <c r="AX479" s="70"/>
      <c r="AY479" s="70"/>
      <c r="AZ479" s="3"/>
      <c r="BA479" s="3" t="str">
        <f>AG599</f>
        <v>No</v>
      </c>
      <c r="BB479" s="3"/>
      <c r="BC479" s="3"/>
    </row>
    <row r="480" spans="1:55" ht="13.15" customHeight="1">
      <c r="A480" s="1381" t="s">
        <v>1317</v>
      </c>
      <c r="B480" s="1381"/>
      <c r="C480" s="1381"/>
      <c r="D480" s="1381"/>
      <c r="E480" s="1381"/>
      <c r="F480" s="1381"/>
      <c r="G480" s="1381"/>
      <c r="H480" s="1381"/>
      <c r="I480" s="1381"/>
      <c r="J480" s="1381"/>
      <c r="K480" s="1381"/>
      <c r="L480" s="1381"/>
      <c r="M480" s="1381"/>
      <c r="N480" s="1381"/>
      <c r="O480" s="1381"/>
      <c r="P480" s="1381"/>
      <c r="Q480" s="1381"/>
      <c r="R480" s="1381"/>
      <c r="S480" s="1381"/>
      <c r="T480" s="1381"/>
      <c r="U480" s="1381"/>
      <c r="V480" s="1381"/>
      <c r="W480" s="1381"/>
      <c r="X480" s="1381"/>
      <c r="Y480" s="1381"/>
      <c r="Z480" s="1381"/>
      <c r="AA480" s="1381"/>
      <c r="AB480" s="1381"/>
      <c r="AC480" s="1381"/>
      <c r="AD480" s="1381"/>
      <c r="AE480" s="1381"/>
      <c r="AF480" s="1381"/>
      <c r="AG480" s="1381"/>
      <c r="AH480" s="1381"/>
      <c r="AI480" s="1381"/>
      <c r="AJ480" s="1381"/>
      <c r="AK480" s="1381"/>
      <c r="AL480" s="1381"/>
      <c r="AM480" s="1381"/>
      <c r="AN480" s="1381"/>
      <c r="AO480" s="1381"/>
      <c r="AP480" s="1381"/>
      <c r="AQ480" s="1381"/>
      <c r="AR480" s="1381"/>
      <c r="AS480" s="1381"/>
      <c r="AT480" s="1381"/>
      <c r="AU480" s="70"/>
      <c r="AV480" s="70"/>
      <c r="AW480" s="70"/>
      <c r="AX480" s="70"/>
      <c r="AY480" s="70"/>
      <c r="AZ480" s="3"/>
      <c r="BB480" s="3"/>
      <c r="BC480" s="3"/>
    </row>
    <row r="481" spans="1:55" ht="13.15" customHeight="1">
      <c r="A481" s="1381"/>
      <c r="B481" s="1381"/>
      <c r="C481" s="1381"/>
      <c r="D481" s="1381"/>
      <c r="E481" s="1381"/>
      <c r="F481" s="1381"/>
      <c r="G481" s="1381"/>
      <c r="H481" s="1381"/>
      <c r="I481" s="1381"/>
      <c r="J481" s="1381"/>
      <c r="K481" s="1381"/>
      <c r="L481" s="1381"/>
      <c r="M481" s="1381"/>
      <c r="N481" s="1381"/>
      <c r="O481" s="1381"/>
      <c r="P481" s="1381"/>
      <c r="Q481" s="1381"/>
      <c r="R481" s="1381"/>
      <c r="S481" s="1381"/>
      <c r="T481" s="1381"/>
      <c r="U481" s="1381"/>
      <c r="V481" s="1381"/>
      <c r="W481" s="1381"/>
      <c r="X481" s="1381"/>
      <c r="Y481" s="1381"/>
      <c r="Z481" s="1381"/>
      <c r="AA481" s="1381"/>
      <c r="AB481" s="1381"/>
      <c r="AC481" s="1381"/>
      <c r="AD481" s="1381"/>
      <c r="AE481" s="1381"/>
      <c r="AF481" s="1381"/>
      <c r="AG481" s="1381"/>
      <c r="AH481" s="1381"/>
      <c r="AI481" s="1381"/>
      <c r="AJ481" s="1381"/>
      <c r="AK481" s="1381"/>
      <c r="AL481" s="1381"/>
      <c r="AM481" s="1381"/>
      <c r="AN481" s="1381"/>
      <c r="AO481" s="1381"/>
      <c r="AP481" s="1381"/>
      <c r="AQ481" s="1381"/>
      <c r="AR481" s="1381"/>
      <c r="AS481" s="1381"/>
      <c r="AT481" s="1381"/>
      <c r="AZ481" s="3"/>
      <c r="BB481" s="3"/>
      <c r="BC481" s="3"/>
    </row>
    <row r="482" spans="1:55" ht="13.15" customHeight="1">
      <c r="AZ482" s="3"/>
      <c r="BB482" s="3"/>
      <c r="BC482" s="3"/>
    </row>
    <row r="483" spans="1:55" ht="13.15" customHeight="1">
      <c r="A483" s="2" t="s">
        <v>868</v>
      </c>
      <c r="C483" s="2" t="s">
        <v>165</v>
      </c>
      <c r="AZ483" s="3"/>
      <c r="BB483" s="3"/>
      <c r="BC483" s="3"/>
    </row>
    <row r="484" spans="1:55" ht="13.15" customHeight="1">
      <c r="AZ484" s="3"/>
      <c r="BB484" s="3"/>
      <c r="BC484" s="3"/>
    </row>
    <row r="485" spans="1:55" ht="13.15" customHeight="1">
      <c r="B485" s="37"/>
      <c r="C485" s="5"/>
      <c r="D485" s="5"/>
      <c r="E485" s="5"/>
      <c r="F485" s="5"/>
      <c r="G485" s="5"/>
      <c r="H485" s="5"/>
      <c r="I485" s="5"/>
      <c r="J485" s="5"/>
      <c r="K485" s="5"/>
      <c r="L485" s="5"/>
      <c r="M485" s="5"/>
      <c r="N485" s="5"/>
      <c r="O485" s="5"/>
      <c r="P485" s="38"/>
      <c r="Q485" s="1704" t="s">
        <v>1318</v>
      </c>
      <c r="R485" s="1705"/>
      <c r="S485" s="1705"/>
      <c r="T485" s="1705"/>
      <c r="U485" s="1705"/>
      <c r="V485" s="1705"/>
      <c r="W485" s="1705"/>
      <c r="X485" s="1705"/>
      <c r="Y485" s="1705"/>
      <c r="Z485" s="1705"/>
      <c r="AA485" s="1705"/>
      <c r="AB485" s="1705"/>
      <c r="AC485" s="1705"/>
      <c r="AD485" s="1705"/>
      <c r="AE485" s="1705"/>
      <c r="AF485" s="1705"/>
      <c r="AG485" s="1705"/>
      <c r="AH485" s="1705"/>
      <c r="AI485" s="1705"/>
      <c r="AJ485" s="1705"/>
      <c r="AK485" s="1706"/>
      <c r="AZ485" s="3"/>
      <c r="BB485" s="3"/>
      <c r="BC485" s="3"/>
    </row>
    <row r="486" spans="1:55" ht="13.15" customHeight="1">
      <c r="B486" s="37" t="s">
        <v>1319</v>
      </c>
      <c r="C486" s="5"/>
      <c r="D486" s="5"/>
      <c r="E486" s="5"/>
      <c r="F486" s="5"/>
      <c r="G486" s="5"/>
      <c r="H486" s="5"/>
      <c r="I486" s="5"/>
      <c r="J486" s="5"/>
      <c r="K486" s="5"/>
      <c r="L486" s="5"/>
      <c r="M486" s="5"/>
      <c r="N486" s="5"/>
      <c r="O486" s="5"/>
      <c r="P486" s="5"/>
      <c r="Q486" s="1526" t="s">
        <v>1320</v>
      </c>
      <c r="R486" s="1310"/>
      <c r="S486" s="1310"/>
      <c r="T486" s="1310"/>
      <c r="U486" s="1310"/>
      <c r="V486" s="1310"/>
      <c r="W486" s="1310"/>
      <c r="X486" s="1310"/>
      <c r="Y486" s="1310"/>
      <c r="Z486" s="1310"/>
      <c r="AA486" s="1310"/>
      <c r="AB486" s="1310"/>
      <c r="AC486" s="1310"/>
      <c r="AD486" s="1310"/>
      <c r="AE486" s="1310"/>
      <c r="AF486" s="1310"/>
      <c r="AG486" s="1310"/>
      <c r="AH486" s="1310"/>
      <c r="AI486" s="1310"/>
      <c r="AJ486" s="1310"/>
      <c r="AK486" s="1527"/>
      <c r="AZ486" s="3"/>
      <c r="BB486" s="3"/>
      <c r="BC486" s="3"/>
    </row>
    <row r="487" spans="1:55" ht="13.15" customHeight="1">
      <c r="B487" s="37" t="s">
        <v>1321</v>
      </c>
      <c r="C487" s="5"/>
      <c r="D487" s="5"/>
      <c r="E487" s="5"/>
      <c r="F487" s="5"/>
      <c r="G487" s="5"/>
      <c r="H487" s="5"/>
      <c r="I487" s="5"/>
      <c r="J487" s="5"/>
      <c r="K487" s="5"/>
      <c r="L487" s="5"/>
      <c r="M487" s="5"/>
      <c r="N487" s="5"/>
      <c r="O487" s="5"/>
      <c r="P487" s="5"/>
      <c r="Q487" s="1526" t="s">
        <v>1322</v>
      </c>
      <c r="R487" s="1310"/>
      <c r="S487" s="1310"/>
      <c r="T487" s="1310"/>
      <c r="U487" s="1310"/>
      <c r="V487" s="1310"/>
      <c r="W487" s="1310"/>
      <c r="X487" s="1310"/>
      <c r="Y487" s="1310"/>
      <c r="Z487" s="1310"/>
      <c r="AA487" s="1310"/>
      <c r="AB487" s="1310"/>
      <c r="AC487" s="1310"/>
      <c r="AD487" s="1310"/>
      <c r="AE487" s="1310"/>
      <c r="AF487" s="1310"/>
      <c r="AG487" s="1310"/>
      <c r="AH487" s="1310"/>
      <c r="AI487" s="1310"/>
      <c r="AJ487" s="1310"/>
      <c r="AK487" s="1527"/>
      <c r="AZ487" s="3"/>
      <c r="BB487" s="3"/>
      <c r="BC487" s="3"/>
    </row>
    <row r="488" spans="1:55" ht="13.15" customHeight="1">
      <c r="B488" s="37" t="s">
        <v>1323</v>
      </c>
      <c r="C488" s="5"/>
      <c r="D488" s="5"/>
      <c r="E488" s="5"/>
      <c r="F488" s="5"/>
      <c r="G488" s="5"/>
      <c r="H488" s="5"/>
      <c r="I488" s="5"/>
      <c r="J488" s="5"/>
      <c r="K488" s="5"/>
      <c r="L488" s="5"/>
      <c r="M488" s="5"/>
      <c r="N488" s="5"/>
      <c r="O488" s="5"/>
      <c r="P488" s="5"/>
      <c r="Q488" s="1526" t="str">
        <f>Q487</f>
        <v>P-D (CIH Overlay) and 35 Units/Developable Acre</v>
      </c>
      <c r="R488" s="1310"/>
      <c r="S488" s="1310"/>
      <c r="T488" s="1310"/>
      <c r="U488" s="1310"/>
      <c r="V488" s="1310"/>
      <c r="W488" s="1310"/>
      <c r="X488" s="1310"/>
      <c r="Y488" s="1310"/>
      <c r="Z488" s="1310"/>
      <c r="AA488" s="1310"/>
      <c r="AB488" s="1310"/>
      <c r="AC488" s="1310"/>
      <c r="AD488" s="1310"/>
      <c r="AE488" s="1310"/>
      <c r="AF488" s="1310"/>
      <c r="AG488" s="1310"/>
      <c r="AH488" s="1310"/>
      <c r="AI488" s="1310"/>
      <c r="AJ488" s="1310"/>
      <c r="AK488" s="1527"/>
      <c r="AZ488" s="3"/>
      <c r="BA488" s="3"/>
      <c r="BB488" s="3"/>
      <c r="BC488" s="3"/>
    </row>
    <row r="489" spans="1:55" ht="13.15" customHeight="1">
      <c r="B489" s="1767" t="s">
        <v>1324</v>
      </c>
      <c r="C489" s="1768"/>
      <c r="D489" s="1768"/>
      <c r="E489" s="1768"/>
      <c r="F489" s="1768"/>
      <c r="G489" s="1768"/>
      <c r="H489" s="1768"/>
      <c r="I489" s="1768"/>
      <c r="J489" s="1768"/>
      <c r="K489" s="1768"/>
      <c r="L489" s="1768"/>
      <c r="M489" s="1768"/>
      <c r="N489" s="1768"/>
      <c r="O489" s="1768"/>
      <c r="P489" s="1769"/>
      <c r="Q489" s="1773" t="s">
        <v>692</v>
      </c>
      <c r="R489" s="1774"/>
      <c r="S489" s="1710" t="s">
        <v>1325</v>
      </c>
      <c r="T489" s="1711"/>
      <c r="U489" s="1711"/>
      <c r="V489" s="1711"/>
      <c r="W489" s="1711"/>
      <c r="X489" s="1711"/>
      <c r="Y489" s="1711"/>
      <c r="Z489" s="1711"/>
      <c r="AA489" s="1711"/>
      <c r="AB489" s="1711"/>
      <c r="AC489" s="1711"/>
      <c r="AD489" s="1711"/>
      <c r="AE489" s="1711"/>
      <c r="AF489" s="1711"/>
      <c r="AG489" s="1711"/>
      <c r="AH489" s="1711"/>
      <c r="AI489" s="1711"/>
      <c r="AJ489" s="1711"/>
      <c r="AK489" s="1712"/>
      <c r="AZ489" s="3"/>
      <c r="BA489" s="3"/>
      <c r="BB489" s="3"/>
      <c r="BC489" s="3"/>
    </row>
    <row r="490" spans="1:55" ht="13.15" customHeight="1">
      <c r="B490" s="1770"/>
      <c r="C490" s="1771"/>
      <c r="D490" s="1771"/>
      <c r="E490" s="1771"/>
      <c r="F490" s="1771"/>
      <c r="G490" s="1771"/>
      <c r="H490" s="1771"/>
      <c r="I490" s="1771"/>
      <c r="J490" s="1771"/>
      <c r="K490" s="1771"/>
      <c r="L490" s="1771"/>
      <c r="M490" s="1771"/>
      <c r="N490" s="1771"/>
      <c r="O490" s="1771"/>
      <c r="P490" s="1772"/>
      <c r="Q490" s="1775"/>
      <c r="R490" s="1776"/>
      <c r="S490" s="1713"/>
      <c r="T490" s="1714"/>
      <c r="U490" s="1714"/>
      <c r="V490" s="1714"/>
      <c r="W490" s="1714"/>
      <c r="X490" s="1714"/>
      <c r="Y490" s="1714"/>
      <c r="Z490" s="1714"/>
      <c r="AA490" s="1714"/>
      <c r="AB490" s="1714"/>
      <c r="AC490" s="1714"/>
      <c r="AD490" s="1714"/>
      <c r="AE490" s="1714"/>
      <c r="AF490" s="1714"/>
      <c r="AG490" s="1714"/>
      <c r="AH490" s="1714"/>
      <c r="AI490" s="1714"/>
      <c r="AJ490" s="1714"/>
      <c r="AK490" s="1715"/>
      <c r="AZ490" s="3"/>
      <c r="BA490" s="3"/>
      <c r="BB490" s="3"/>
      <c r="BC490" s="3"/>
    </row>
    <row r="491" spans="1:55" ht="13.15" customHeight="1">
      <c r="B491" s="791" t="s">
        <v>1326</v>
      </c>
      <c r="C491" s="772"/>
      <c r="D491" s="772"/>
      <c r="E491" s="772"/>
      <c r="F491" s="772"/>
      <c r="G491" s="772"/>
      <c r="H491" s="772"/>
      <c r="I491" s="772"/>
      <c r="J491" s="772"/>
      <c r="K491" s="772"/>
      <c r="L491" s="772"/>
      <c r="M491" s="772"/>
      <c r="N491" s="772"/>
      <c r="O491" s="772"/>
      <c r="P491" s="772"/>
      <c r="Q491" s="1780" t="s">
        <v>692</v>
      </c>
      <c r="R491" s="1781"/>
      <c r="S491" s="1781"/>
      <c r="T491" s="1781"/>
      <c r="U491" s="1781"/>
      <c r="V491" s="1781"/>
      <c r="W491" s="1781"/>
      <c r="X491" s="1781"/>
      <c r="Y491" s="1781"/>
      <c r="Z491" s="1781"/>
      <c r="AA491" s="1781"/>
      <c r="AB491" s="1781"/>
      <c r="AC491" s="1781"/>
      <c r="AD491" s="1781"/>
      <c r="AE491" s="1781"/>
      <c r="AF491" s="1781"/>
      <c r="AG491" s="1781"/>
      <c r="AH491" s="1781"/>
      <c r="AI491" s="1781"/>
      <c r="AJ491" s="1781"/>
      <c r="AK491" s="1782"/>
      <c r="AZ491" s="3"/>
      <c r="BA491" s="3"/>
      <c r="BB491" s="3"/>
      <c r="BC491" s="3"/>
    </row>
    <row r="492" spans="1:55" ht="13.15" customHeight="1">
      <c r="B492" s="37" t="s">
        <v>1327</v>
      </c>
      <c r="C492" s="5"/>
      <c r="D492" s="5"/>
      <c r="E492" s="5"/>
      <c r="F492" s="5"/>
      <c r="G492" s="5"/>
      <c r="H492" s="5"/>
      <c r="I492" s="5"/>
      <c r="J492" s="5"/>
      <c r="K492" s="5"/>
      <c r="L492" s="5"/>
      <c r="M492" s="5"/>
      <c r="N492" s="5"/>
      <c r="O492" s="5"/>
      <c r="P492" s="5"/>
      <c r="Q492" s="1526" t="s">
        <v>1328</v>
      </c>
      <c r="R492" s="1310"/>
      <c r="S492" s="1310"/>
      <c r="T492" s="1310"/>
      <c r="U492" s="1310"/>
      <c r="V492" s="1310"/>
      <c r="W492" s="1310"/>
      <c r="X492" s="1310"/>
      <c r="Y492" s="1310"/>
      <c r="Z492" s="1310"/>
      <c r="AA492" s="1310"/>
      <c r="AB492" s="1310"/>
      <c r="AC492" s="1310"/>
      <c r="AD492" s="1310"/>
      <c r="AE492" s="1310"/>
      <c r="AF492" s="1310"/>
      <c r="AG492" s="1310"/>
      <c r="AH492" s="1310"/>
      <c r="AI492" s="1310"/>
      <c r="AJ492" s="1310"/>
      <c r="AK492" s="1527"/>
      <c r="AZ492" s="3"/>
      <c r="BA492" s="3"/>
      <c r="BB492" s="3"/>
      <c r="BC492" s="3"/>
    </row>
    <row r="493" spans="1:55" ht="13.15" customHeight="1">
      <c r="B493" s="37" t="s">
        <v>1329</v>
      </c>
      <c r="C493" s="5"/>
      <c r="D493" s="5"/>
      <c r="E493" s="5"/>
      <c r="F493" s="5"/>
      <c r="G493" s="5"/>
      <c r="H493" s="5"/>
      <c r="I493" s="5"/>
      <c r="J493" s="5"/>
      <c r="K493" s="5"/>
      <c r="L493" s="5"/>
      <c r="M493" s="5"/>
      <c r="N493" s="5"/>
      <c r="O493" s="5"/>
      <c r="P493" s="5"/>
      <c r="Q493" s="1526" t="s">
        <v>1330</v>
      </c>
      <c r="R493" s="1310"/>
      <c r="S493" s="1310"/>
      <c r="T493" s="1310"/>
      <c r="U493" s="1310"/>
      <c r="V493" s="1310"/>
      <c r="W493" s="1310"/>
      <c r="X493" s="1310"/>
      <c r="Y493" s="1310"/>
      <c r="Z493" s="1310"/>
      <c r="AA493" s="1310"/>
      <c r="AB493" s="1310"/>
      <c r="AC493" s="1310"/>
      <c r="AD493" s="1310"/>
      <c r="AE493" s="1310"/>
      <c r="AF493" s="1310"/>
      <c r="AG493" s="1310"/>
      <c r="AH493" s="1310"/>
      <c r="AI493" s="1310"/>
      <c r="AJ493" s="1310"/>
      <c r="AK493" s="1527"/>
      <c r="AZ493" s="3"/>
      <c r="BA493" s="3"/>
      <c r="BB493" s="3"/>
      <c r="BC493" s="3"/>
    </row>
    <row r="494" spans="1:55" ht="13.15" customHeight="1">
      <c r="B494" s="87" t="s">
        <v>1331</v>
      </c>
      <c r="C494" s="5"/>
      <c r="D494" s="5"/>
      <c r="E494" s="5"/>
      <c r="F494" s="5"/>
      <c r="G494" s="5"/>
      <c r="H494" s="5"/>
      <c r="I494" s="5"/>
      <c r="J494" s="5"/>
      <c r="K494" s="5"/>
      <c r="L494" s="5"/>
      <c r="M494" s="5"/>
      <c r="N494" s="5"/>
      <c r="O494" s="5"/>
      <c r="P494" s="5"/>
      <c r="Q494" s="1526">
        <v>239</v>
      </c>
      <c r="R494" s="1310"/>
      <c r="S494" s="1310"/>
      <c r="T494" s="1310"/>
      <c r="U494" s="1310"/>
      <c r="V494" s="1310"/>
      <c r="W494" s="1310"/>
      <c r="X494" s="1310"/>
      <c r="Y494" s="1310"/>
      <c r="Z494" s="1310"/>
      <c r="AA494" s="1310"/>
      <c r="AB494" s="1310"/>
      <c r="AC494" s="1310"/>
      <c r="AD494" s="1310"/>
      <c r="AE494" s="1310"/>
      <c r="AF494" s="1310"/>
      <c r="AG494" s="1310"/>
      <c r="AH494" s="1310"/>
      <c r="AI494" s="1310"/>
      <c r="AJ494" s="1310"/>
      <c r="AK494" s="1527"/>
      <c r="AZ494" s="3"/>
      <c r="BA494" s="3"/>
      <c r="BB494" s="3"/>
      <c r="BC494" s="3"/>
    </row>
    <row r="495" spans="1:55" ht="13.15" customHeight="1">
      <c r="B495" s="87" t="s">
        <v>1332</v>
      </c>
      <c r="C495" s="5"/>
      <c r="D495" s="5"/>
      <c r="E495" s="5"/>
      <c r="F495" s="5"/>
      <c r="G495" s="5"/>
      <c r="H495" s="5"/>
      <c r="I495" s="5"/>
      <c r="J495" s="5"/>
      <c r="K495" s="5"/>
      <c r="L495" s="5"/>
      <c r="M495" s="1404"/>
      <c r="N495" s="1405"/>
      <c r="O495" s="1405"/>
      <c r="P495" s="1406"/>
      <c r="Q495" s="87" t="s">
        <v>1333</v>
      </c>
      <c r="R495" s="5"/>
      <c r="S495" s="5"/>
      <c r="T495" s="5"/>
      <c r="U495" s="5"/>
      <c r="V495" s="5"/>
      <c r="W495" s="5"/>
      <c r="X495" s="5"/>
      <c r="Y495" s="5"/>
      <c r="Z495" s="5"/>
      <c r="AA495" s="5"/>
      <c r="AB495" s="5"/>
      <c r="AC495" s="5"/>
      <c r="AD495" s="5"/>
      <c r="AE495" s="5"/>
      <c r="AF495" s="5"/>
      <c r="AG495" s="5"/>
      <c r="AH495" s="1404">
        <v>293</v>
      </c>
      <c r="AI495" s="1405"/>
      <c r="AJ495" s="1405"/>
      <c r="AK495" s="1406"/>
      <c r="AZ495" s="3"/>
      <c r="BA495" s="3"/>
      <c r="BB495" s="3"/>
      <c r="BC495" s="3"/>
    </row>
    <row r="496" spans="1:55" ht="13.15" customHeight="1">
      <c r="B496" s="412"/>
      <c r="Q496" s="7"/>
      <c r="R496" s="7"/>
      <c r="S496" s="7"/>
      <c r="T496" s="7"/>
      <c r="U496" s="7"/>
      <c r="V496" s="7"/>
      <c r="W496" s="7"/>
      <c r="X496" s="7"/>
      <c r="Y496" s="7"/>
      <c r="Z496" s="7"/>
      <c r="AA496" s="7"/>
      <c r="AB496" s="7"/>
      <c r="AC496" s="7"/>
      <c r="AD496" s="7"/>
      <c r="AE496" s="7"/>
      <c r="AF496" s="7"/>
      <c r="AG496" s="7"/>
      <c r="AH496" s="7"/>
      <c r="AI496" s="7"/>
      <c r="AJ496" s="7"/>
      <c r="AK496" s="7"/>
      <c r="AZ496" s="3"/>
      <c r="BA496" s="3"/>
      <c r="BB496" s="3"/>
      <c r="BC496" s="3"/>
    </row>
    <row r="497" spans="1:66" ht="13.15" customHeight="1">
      <c r="A497" s="2" t="s">
        <v>909</v>
      </c>
      <c r="C497" s="2" t="s">
        <v>167</v>
      </c>
      <c r="Q497" s="7"/>
      <c r="R497" s="7"/>
      <c r="S497" s="7"/>
      <c r="T497" s="7"/>
      <c r="U497" s="7"/>
      <c r="V497" s="7"/>
      <c r="W497" s="7"/>
      <c r="X497" s="7"/>
      <c r="Y497" s="7"/>
      <c r="Z497" s="7"/>
      <c r="AA497" s="7"/>
      <c r="AB497" s="7"/>
      <c r="AC497" s="7"/>
      <c r="AD497" s="7"/>
      <c r="AE497" s="7"/>
      <c r="AF497" s="7"/>
      <c r="AG497" s="7"/>
      <c r="AH497" s="7"/>
      <c r="AI497" s="7"/>
      <c r="AJ497" s="7"/>
      <c r="AK497" s="7"/>
      <c r="AZ497" s="3"/>
      <c r="BA497" s="3"/>
      <c r="BB497" s="3"/>
      <c r="BC497" s="3"/>
      <c r="BD497" s="3"/>
      <c r="BE497" s="3"/>
      <c r="BF497" s="3"/>
      <c r="BG497" s="3"/>
      <c r="BH497" s="3"/>
      <c r="BI497" s="3"/>
      <c r="BJ497" s="3"/>
      <c r="BK497" s="3"/>
      <c r="BL497" s="3"/>
      <c r="BM497" s="3"/>
      <c r="BN497" s="3"/>
    </row>
    <row r="498" spans="1:66" ht="13.15" customHeight="1">
      <c r="B498" s="428"/>
      <c r="C498" s="412"/>
      <c r="Q498" s="7"/>
      <c r="R498" s="7"/>
      <c r="S498" s="7"/>
      <c r="T498" s="7"/>
      <c r="U498" s="7"/>
      <c r="V498" s="7"/>
      <c r="W498" s="7"/>
      <c r="X498" s="7"/>
      <c r="Y498" s="7"/>
      <c r="Z498" s="7"/>
      <c r="AA498" s="7"/>
      <c r="AB498" s="7"/>
      <c r="AC498" s="7"/>
      <c r="AD498" s="7"/>
      <c r="AE498" s="7"/>
      <c r="AF498" s="7"/>
      <c r="AG498" s="7"/>
      <c r="AH498" s="7"/>
      <c r="AI498" s="7"/>
      <c r="AJ498" s="7"/>
      <c r="AK498" s="7"/>
      <c r="AZ498" s="3"/>
      <c r="BA498" s="3"/>
      <c r="BB498" s="3"/>
      <c r="BC498" s="3"/>
      <c r="BD498" s="3"/>
      <c r="BE498" s="3"/>
      <c r="BF498" s="3"/>
      <c r="BG498" s="3"/>
      <c r="BH498" s="3"/>
      <c r="BI498" s="3"/>
      <c r="BJ498" s="3"/>
      <c r="BK498" s="3"/>
      <c r="BL498" s="3"/>
      <c r="BM498" s="3"/>
      <c r="BN498" s="3"/>
    </row>
    <row r="499" spans="1:66" ht="13.15" customHeight="1">
      <c r="B499" s="33"/>
      <c r="C499" s="34"/>
      <c r="D499" s="83"/>
      <c r="E499" s="34"/>
      <c r="F499" s="34"/>
      <c r="G499" s="34"/>
      <c r="H499" s="34"/>
      <c r="I499" s="34"/>
      <c r="J499" s="34"/>
      <c r="K499" s="34"/>
      <c r="L499" s="34"/>
      <c r="M499" s="34"/>
      <c r="N499" s="34"/>
      <c r="O499" s="34"/>
      <c r="P499" s="34"/>
      <c r="Q499" s="34"/>
      <c r="R499" s="34"/>
      <c r="S499" s="34"/>
      <c r="T499" s="34"/>
      <c r="U499" s="34"/>
      <c r="V499" s="34"/>
      <c r="W499" s="34"/>
      <c r="X499" s="34"/>
      <c r="Y499" s="34"/>
      <c r="Z499" s="34"/>
      <c r="AA499" s="34"/>
      <c r="AB499" s="50"/>
      <c r="AC499" s="1704" t="s">
        <v>1334</v>
      </c>
      <c r="AD499" s="1705"/>
      <c r="AE499" s="1705"/>
      <c r="AF499" s="1705"/>
      <c r="AG499" s="1705"/>
      <c r="AH499" s="1705"/>
      <c r="AI499" s="1705"/>
      <c r="AJ499" s="1705"/>
      <c r="AK499" s="1706"/>
      <c r="AZ499" s="3"/>
      <c r="BA499" s="3"/>
      <c r="BB499" s="3"/>
      <c r="BC499" s="3"/>
      <c r="BD499" s="3"/>
      <c r="BE499" s="3"/>
      <c r="BF499" s="3"/>
      <c r="BG499" s="3"/>
      <c r="BH499" s="3"/>
      <c r="BI499" s="3"/>
      <c r="BJ499" s="3"/>
      <c r="BK499" s="3"/>
      <c r="BL499" s="3"/>
      <c r="BM499" s="3"/>
      <c r="BN499" s="3"/>
    </row>
    <row r="500" spans="1:66" ht="13.15" customHeight="1">
      <c r="B500" s="39"/>
      <c r="C500" s="40"/>
      <c r="D500" s="40"/>
      <c r="E500" s="40"/>
      <c r="F500" s="40"/>
      <c r="G500" s="40"/>
      <c r="H500" s="40"/>
      <c r="I500" s="40"/>
      <c r="J500" s="40"/>
      <c r="K500" s="40"/>
      <c r="L500" s="40"/>
      <c r="M500" s="40"/>
      <c r="N500" s="40"/>
      <c r="O500" s="40"/>
      <c r="P500" s="40"/>
      <c r="Q500" s="40"/>
      <c r="R500" s="40"/>
      <c r="S500" s="40"/>
      <c r="T500" s="40"/>
      <c r="U500" s="40"/>
      <c r="V500" s="40"/>
      <c r="W500" s="40"/>
      <c r="X500" s="40"/>
      <c r="Y500" s="40"/>
      <c r="Z500" s="40"/>
      <c r="AA500" s="40"/>
      <c r="AB500" s="41"/>
      <c r="AC500" s="1704" t="s">
        <v>1335</v>
      </c>
      <c r="AD500" s="1705"/>
      <c r="AE500" s="1705"/>
      <c r="AF500" s="1705"/>
      <c r="AG500" s="42" t="s">
        <v>1336</v>
      </c>
      <c r="AH500" s="1705" t="s">
        <v>1337</v>
      </c>
      <c r="AI500" s="1705"/>
      <c r="AJ500" s="1705"/>
      <c r="AK500" s="1706"/>
      <c r="AZ500" s="3"/>
      <c r="BA500" s="3"/>
      <c r="BB500" s="3"/>
      <c r="BC500" s="3"/>
      <c r="BD500" s="3"/>
      <c r="BE500" s="3"/>
      <c r="BF500" s="3"/>
      <c r="BG500" s="3"/>
      <c r="BH500" s="3"/>
      <c r="BI500" s="3"/>
      <c r="BJ500" s="3"/>
      <c r="BK500" s="3"/>
      <c r="BL500" s="3"/>
      <c r="BM500" s="3"/>
      <c r="BN500" s="3"/>
    </row>
    <row r="501" spans="1:66" ht="13.15" customHeight="1">
      <c r="B501" s="1616" t="s">
        <v>1338</v>
      </c>
      <c r="C501" s="1389"/>
      <c r="D501" s="1389"/>
      <c r="E501" s="1389"/>
      <c r="F501" s="1389"/>
      <c r="G501" s="1389"/>
      <c r="H501" s="1390"/>
      <c r="I501" s="34" t="s">
        <v>1339</v>
      </c>
      <c r="J501" s="34"/>
      <c r="K501" s="34"/>
      <c r="L501" s="34"/>
      <c r="M501" s="34"/>
      <c r="N501" s="34"/>
      <c r="O501" s="34"/>
      <c r="P501" s="34"/>
      <c r="Q501" s="34"/>
      <c r="R501" s="34"/>
      <c r="S501" s="34"/>
      <c r="T501" s="34"/>
      <c r="U501" s="34"/>
      <c r="V501" s="34"/>
      <c r="W501" s="34"/>
      <c r="AC501" s="1606">
        <v>4</v>
      </c>
      <c r="AD501" s="1607"/>
      <c r="AE501" s="1607"/>
      <c r="AF501" s="1607"/>
      <c r="AG501" s="12" t="s">
        <v>1336</v>
      </c>
      <c r="AH501" s="1364">
        <v>2025</v>
      </c>
      <c r="AI501" s="1364"/>
      <c r="AJ501" s="1364"/>
      <c r="AK501" s="1365"/>
      <c r="AZ501" s="3"/>
      <c r="BA501" s="3"/>
      <c r="BB501" s="3"/>
      <c r="BC501" s="3"/>
      <c r="BD501" s="3"/>
      <c r="BE501" s="3"/>
      <c r="BF501" s="3"/>
      <c r="BG501" s="3"/>
      <c r="BH501" s="3"/>
      <c r="BI501" s="3"/>
      <c r="BJ501" s="3"/>
      <c r="BK501" s="3"/>
      <c r="BL501" s="3"/>
      <c r="BM501" s="3"/>
      <c r="BN501" s="3"/>
    </row>
    <row r="502" spans="1:66" ht="13.15" customHeight="1">
      <c r="B502" s="1617"/>
      <c r="C502" s="1391"/>
      <c r="D502" s="1391"/>
      <c r="E502" s="1391"/>
      <c r="F502" s="1391"/>
      <c r="G502" s="1391"/>
      <c r="H502" s="1392"/>
      <c r="I502" s="40" t="s">
        <v>1340</v>
      </c>
      <c r="J502" s="40"/>
      <c r="K502" s="40"/>
      <c r="L502" s="40"/>
      <c r="M502" s="40"/>
      <c r="N502" s="40"/>
      <c r="O502" s="40"/>
      <c r="P502" s="40"/>
      <c r="Q502" s="40"/>
      <c r="R502" s="40"/>
      <c r="S502" s="40"/>
      <c r="T502" s="40"/>
      <c r="U502" s="40"/>
      <c r="V502" s="40"/>
      <c r="W502" s="40"/>
      <c r="X502" s="40"/>
      <c r="Y502" s="40"/>
      <c r="Z502" s="40"/>
      <c r="AA502" s="40"/>
      <c r="AB502" s="40"/>
      <c r="AC502" s="1606">
        <v>5</v>
      </c>
      <c r="AD502" s="1607"/>
      <c r="AE502" s="1607"/>
      <c r="AF502" s="1607"/>
      <c r="AG502" s="30" t="s">
        <v>1336</v>
      </c>
      <c r="AH502" s="1364">
        <v>2026</v>
      </c>
      <c r="AI502" s="1364"/>
      <c r="AJ502" s="1364"/>
      <c r="AK502" s="1365"/>
      <c r="AZ502" s="3"/>
      <c r="BA502" s="3"/>
      <c r="BB502" s="3"/>
      <c r="BC502" s="3"/>
      <c r="BD502" s="3"/>
      <c r="BE502" s="3"/>
      <c r="BF502" s="3"/>
      <c r="BG502" s="3"/>
      <c r="BH502" s="3"/>
      <c r="BI502" s="3"/>
      <c r="BJ502" s="3"/>
      <c r="BK502" s="3"/>
      <c r="BL502" s="3"/>
      <c r="BM502" s="3"/>
      <c r="BN502" s="3"/>
    </row>
    <row r="503" spans="1:66" ht="13.15" customHeight="1">
      <c r="B503" s="1616" t="s">
        <v>1341</v>
      </c>
      <c r="C503" s="1389"/>
      <c r="D503" s="1389"/>
      <c r="E503" s="1389"/>
      <c r="F503" s="1389"/>
      <c r="G503" s="1389"/>
      <c r="H503" s="1390"/>
      <c r="I503" s="34" t="s">
        <v>1342</v>
      </c>
      <c r="J503" s="34"/>
      <c r="K503" s="34"/>
      <c r="L503" s="34"/>
      <c r="M503" s="34"/>
      <c r="N503" s="34"/>
      <c r="O503" s="34"/>
      <c r="P503" s="34"/>
      <c r="Q503" s="34"/>
      <c r="R503" s="34"/>
      <c r="S503" s="34"/>
      <c r="T503" s="34"/>
      <c r="U503" s="34"/>
      <c r="V503" s="34"/>
      <c r="W503" s="34"/>
      <c r="AC503" s="1606" t="s">
        <v>807</v>
      </c>
      <c r="AD503" s="1607"/>
      <c r="AE503" s="1607"/>
      <c r="AF503" s="1607"/>
      <c r="AG503" s="12" t="s">
        <v>1336</v>
      </c>
      <c r="AH503" s="1364"/>
      <c r="AI503" s="1364"/>
      <c r="AJ503" s="1364"/>
      <c r="AK503" s="1365"/>
      <c r="AZ503" s="3"/>
      <c r="BA503" s="3"/>
      <c r="BB503" s="3"/>
      <c r="BC503" s="3"/>
      <c r="BD503" s="3"/>
      <c r="BE503" s="3"/>
      <c r="BF503" s="3"/>
      <c r="BG503" s="3"/>
      <c r="BH503" s="3"/>
      <c r="BI503" s="3"/>
      <c r="BJ503" s="3"/>
      <c r="BK503" s="3"/>
      <c r="BL503" s="3"/>
      <c r="BM503" s="3"/>
      <c r="BN503" s="3"/>
    </row>
    <row r="504" spans="1:66" ht="13.15" customHeight="1">
      <c r="B504" s="1617"/>
      <c r="C504" s="1391"/>
      <c r="D504" s="1391"/>
      <c r="E504" s="1391"/>
      <c r="F504" s="1391"/>
      <c r="G504" s="1391"/>
      <c r="H504" s="1392"/>
      <c r="I504" t="s">
        <v>1343</v>
      </c>
      <c r="AC504" s="1606" t="s">
        <v>807</v>
      </c>
      <c r="AD504" s="1607"/>
      <c r="AE504" s="1607"/>
      <c r="AF504" s="1607"/>
      <c r="AG504" s="12" t="s">
        <v>1336</v>
      </c>
      <c r="AH504" s="1364"/>
      <c r="AI504" s="1364"/>
      <c r="AJ504" s="1364"/>
      <c r="AK504" s="1365"/>
      <c r="AZ504" s="3"/>
      <c r="BA504" s="3"/>
      <c r="BB504" s="3"/>
      <c r="BC504" s="3"/>
      <c r="BD504" s="3"/>
      <c r="BE504" s="3"/>
      <c r="BF504" s="3"/>
      <c r="BG504" s="3"/>
      <c r="BH504" s="3"/>
      <c r="BI504" s="3"/>
      <c r="BJ504" s="3"/>
      <c r="BK504" s="3"/>
      <c r="BL504" s="3"/>
      <c r="BM504" s="3"/>
      <c r="BN504" s="3"/>
    </row>
    <row r="505" spans="1:66" ht="13.15" customHeight="1">
      <c r="B505" s="1617"/>
      <c r="C505" s="1391"/>
      <c r="D505" s="1391"/>
      <c r="E505" s="1391"/>
      <c r="F505" s="1391"/>
      <c r="G505" s="1391"/>
      <c r="H505" s="1392"/>
      <c r="I505" t="s">
        <v>1344</v>
      </c>
      <c r="AC505" s="1606">
        <v>4</v>
      </c>
      <c r="AD505" s="1607"/>
      <c r="AE505" s="1607"/>
      <c r="AF505" s="1607"/>
      <c r="AG505" s="12" t="s">
        <v>1336</v>
      </c>
      <c r="AH505" s="1364">
        <v>2025</v>
      </c>
      <c r="AI505" s="1364"/>
      <c r="AJ505" s="1364"/>
      <c r="AK505" s="1365"/>
      <c r="AZ505" s="3"/>
      <c r="BA505" s="3"/>
      <c r="BB505" s="3"/>
      <c r="BC505" s="3"/>
      <c r="BD505" s="3"/>
      <c r="BE505" s="3"/>
      <c r="BF505" s="3"/>
      <c r="BG505" s="3"/>
      <c r="BH505" s="3"/>
      <c r="BI505" s="3"/>
      <c r="BJ505" s="3"/>
      <c r="BK505" s="3"/>
      <c r="BL505" s="3"/>
      <c r="BM505" s="3"/>
      <c r="BN505" s="3"/>
    </row>
    <row r="506" spans="1:66" ht="13.15" customHeight="1">
      <c r="B506" s="1617"/>
      <c r="C506" s="1391"/>
      <c r="D506" s="1391"/>
      <c r="E506" s="1391"/>
      <c r="F506" s="1391"/>
      <c r="G506" s="1391"/>
      <c r="H506" s="1392"/>
      <c r="I506" t="s">
        <v>1345</v>
      </c>
      <c r="AC506" s="1606">
        <v>11</v>
      </c>
      <c r="AD506" s="1607"/>
      <c r="AE506" s="1607"/>
      <c r="AF506" s="1607"/>
      <c r="AG506" s="12" t="s">
        <v>1336</v>
      </c>
      <c r="AH506" s="1364">
        <v>2025</v>
      </c>
      <c r="AI506" s="1364"/>
      <c r="AJ506" s="1364"/>
      <c r="AK506" s="1365"/>
      <c r="AZ506" s="3"/>
      <c r="BA506" s="3"/>
      <c r="BB506" s="3"/>
      <c r="BC506" s="3"/>
      <c r="BD506" s="3"/>
      <c r="BE506" s="3"/>
      <c r="BF506" s="3"/>
      <c r="BG506" s="3"/>
      <c r="BH506" s="3"/>
      <c r="BI506" s="3"/>
      <c r="BJ506" s="3"/>
      <c r="BK506" s="3"/>
      <c r="BL506" s="3"/>
      <c r="BM506" s="3"/>
      <c r="BN506" s="3"/>
    </row>
    <row r="507" spans="1:66" ht="13.15" customHeight="1">
      <c r="B507" s="1617"/>
      <c r="C507" s="1391"/>
      <c r="D507" s="1391"/>
      <c r="E507" s="1391"/>
      <c r="F507" s="1391"/>
      <c r="G507" s="1391"/>
      <c r="H507" s="1392"/>
      <c r="I507" s="3" t="s">
        <v>1346</v>
      </c>
      <c r="AC507" s="1299">
        <v>11</v>
      </c>
      <c r="AD507" s="1300"/>
      <c r="AE507" s="1300"/>
      <c r="AF507" s="1300"/>
      <c r="AG507" s="12" t="s">
        <v>1336</v>
      </c>
      <c r="AH507" s="1364">
        <v>2025</v>
      </c>
      <c r="AI507" s="1364"/>
      <c r="AJ507" s="1364"/>
      <c r="AK507" s="1365"/>
      <c r="AZ507" s="3"/>
      <c r="BA507" s="3"/>
      <c r="BB507" s="3"/>
      <c r="BC507" s="3"/>
      <c r="BD507" s="3"/>
      <c r="BE507" s="3"/>
      <c r="BF507" s="3"/>
      <c r="BG507" s="3"/>
      <c r="BH507" s="3"/>
      <c r="BI507" s="3"/>
      <c r="BJ507" s="3"/>
      <c r="BK507" s="3"/>
      <c r="BL507" s="3"/>
      <c r="BM507" s="3"/>
      <c r="BN507" s="3"/>
    </row>
    <row r="508" spans="1:66" ht="13.15" customHeight="1">
      <c r="B508" s="1617"/>
      <c r="C508" s="1391"/>
      <c r="D508" s="1391"/>
      <c r="E508" s="1391"/>
      <c r="F508" s="1391"/>
      <c r="G508" s="1391"/>
      <c r="H508" s="1392"/>
      <c r="I508" s="792" t="s">
        <v>233</v>
      </c>
      <c r="J508" s="40"/>
      <c r="K508" s="40"/>
      <c r="L508" s="1691" t="s">
        <v>1347</v>
      </c>
      <c r="M508" s="1692"/>
      <c r="N508" s="1692"/>
      <c r="O508" s="1692"/>
      <c r="P508" s="1692"/>
      <c r="Q508" s="1692"/>
      <c r="R508" s="1692"/>
      <c r="S508" s="1692"/>
      <c r="T508" s="1692"/>
      <c r="U508" s="1692"/>
      <c r="V508" s="1692"/>
      <c r="W508" s="1692"/>
      <c r="X508" s="1692"/>
      <c r="Y508" s="1692"/>
      <c r="Z508" s="1692"/>
      <c r="AA508" s="1692"/>
      <c r="AB508" s="1778"/>
      <c r="AC508" s="1606" t="s">
        <v>807</v>
      </c>
      <c r="AD508" s="1607"/>
      <c r="AE508" s="1607"/>
      <c r="AF508" s="1607"/>
      <c r="AG508" s="30" t="s">
        <v>1336</v>
      </c>
      <c r="AH508" s="1364"/>
      <c r="AI508" s="1364"/>
      <c r="AJ508" s="1364"/>
      <c r="AK508" s="1365"/>
      <c r="AZ508" s="3"/>
      <c r="BA508" s="3"/>
      <c r="BB508" s="3"/>
      <c r="BC508" s="3"/>
      <c r="BD508" s="3"/>
      <c r="BE508" s="3"/>
      <c r="BF508" s="3"/>
      <c r="BG508" s="3"/>
      <c r="BH508" s="3"/>
      <c r="BI508" s="3"/>
      <c r="BJ508" s="3"/>
      <c r="BK508" s="3"/>
      <c r="BL508" s="3"/>
      <c r="BM508" s="3"/>
      <c r="BN508" s="3"/>
    </row>
    <row r="509" spans="1:66" ht="13.15" customHeight="1">
      <c r="B509" s="770"/>
      <c r="C509" s="95"/>
      <c r="D509" s="95"/>
      <c r="E509" s="95"/>
      <c r="F509" s="95"/>
      <c r="G509" s="95"/>
      <c r="H509" s="771"/>
      <c r="I509" s="3" t="s">
        <v>1348</v>
      </c>
      <c r="AC509" s="1756" t="s">
        <v>843</v>
      </c>
      <c r="AD509" s="1756"/>
      <c r="AE509" s="1756"/>
      <c r="AF509" s="1756"/>
      <c r="AG509" s="12"/>
      <c r="AH509" s="1297"/>
      <c r="AI509" s="1297"/>
      <c r="AJ509" s="1297"/>
      <c r="AK509" s="1615"/>
      <c r="AZ509" s="3"/>
      <c r="BA509" s="3"/>
      <c r="BB509" s="3"/>
      <c r="BC509" s="3"/>
      <c r="BD509" s="3"/>
      <c r="BE509" s="3"/>
      <c r="BF509" s="3"/>
      <c r="BG509" s="3"/>
      <c r="BH509" s="3"/>
      <c r="BI509" s="3"/>
      <c r="BJ509" s="3"/>
      <c r="BK509" s="3"/>
      <c r="BL509" s="3"/>
      <c r="BM509" s="3"/>
      <c r="BN509" s="3"/>
    </row>
    <row r="510" spans="1:66" ht="13.15" customHeight="1">
      <c r="B510" s="770"/>
      <c r="C510" s="95"/>
      <c r="D510" s="95"/>
      <c r="E510" s="95"/>
      <c r="F510" s="95"/>
      <c r="G510" s="95"/>
      <c r="H510" s="771"/>
      <c r="I510" t="s">
        <v>1349</v>
      </c>
      <c r="AC510" s="1299">
        <v>3</v>
      </c>
      <c r="AD510" s="1300"/>
      <c r="AE510" s="1300"/>
      <c r="AF510" s="1301"/>
      <c r="AG510" s="12"/>
      <c r="AH510" s="1297"/>
      <c r="AI510" s="1297"/>
      <c r="AJ510" s="1297"/>
      <c r="AK510" s="1615"/>
      <c r="AZ510" s="3"/>
      <c r="BA510" s="3"/>
      <c r="BB510" s="3"/>
      <c r="BC510" s="3"/>
      <c r="BD510" s="3"/>
      <c r="BE510" s="3"/>
      <c r="BF510" s="3"/>
      <c r="BG510" s="3"/>
      <c r="BH510" s="3"/>
      <c r="BI510" s="3"/>
      <c r="BJ510" s="3"/>
      <c r="BK510" s="3"/>
      <c r="BL510" s="3"/>
      <c r="BM510" s="3"/>
      <c r="BN510" s="3"/>
    </row>
    <row r="511" spans="1:66" ht="13.15" customHeight="1">
      <c r="B511" s="770"/>
      <c r="C511" s="95"/>
      <c r="D511" s="95"/>
      <c r="E511" s="95"/>
      <c r="F511" s="95"/>
      <c r="G511" s="95"/>
      <c r="H511" s="771"/>
      <c r="I511" t="s">
        <v>1350</v>
      </c>
      <c r="AC511" s="1149"/>
      <c r="AD511" s="1150"/>
      <c r="AE511" s="1150"/>
      <c r="AF511" s="1151"/>
      <c r="AG511" s="12"/>
      <c r="AH511" s="1"/>
      <c r="AI511" s="1"/>
      <c r="AJ511" s="1"/>
      <c r="AK511" s="900"/>
      <c r="AZ511" s="3"/>
      <c r="BA511" s="3"/>
      <c r="BB511" s="3"/>
      <c r="BC511" s="3"/>
      <c r="BD511" s="3"/>
      <c r="BE511" s="3"/>
      <c r="BF511" s="3"/>
      <c r="BG511" s="3"/>
      <c r="BH511" s="3"/>
      <c r="BI511" s="3"/>
      <c r="BJ511" s="3"/>
      <c r="BK511" s="3"/>
      <c r="BL511" s="3"/>
      <c r="BM511" s="3"/>
      <c r="BN511" s="3"/>
    </row>
    <row r="512" spans="1:66" ht="13.15" customHeight="1">
      <c r="B512" s="770"/>
      <c r="C512" s="95"/>
      <c r="D512" s="95"/>
      <c r="E512" s="95"/>
      <c r="F512" s="95"/>
      <c r="G512" s="95"/>
      <c r="H512" s="771"/>
      <c r="I512" s="793" t="s">
        <v>1351</v>
      </c>
      <c r="J512" s="40"/>
      <c r="K512" s="40"/>
      <c r="L512" s="40"/>
      <c r="M512" s="40"/>
      <c r="N512" s="40"/>
      <c r="O512" s="40"/>
      <c r="P512" s="40"/>
      <c r="Q512" s="40"/>
      <c r="R512" s="40"/>
      <c r="S512" s="40"/>
      <c r="T512" s="40"/>
      <c r="U512" s="40"/>
      <c r="V512" s="40"/>
      <c r="W512" s="40"/>
      <c r="X512" s="40"/>
      <c r="Y512" s="40"/>
      <c r="Z512" s="40"/>
      <c r="AA512" s="40"/>
      <c r="AB512" s="40"/>
      <c r="AC512" s="1764">
        <v>0.85</v>
      </c>
      <c r="AD512" s="1765"/>
      <c r="AE512" s="1765"/>
      <c r="AF512" s="1766"/>
      <c r="AG512" s="30"/>
      <c r="AH512" s="1689"/>
      <c r="AI512" s="1689"/>
      <c r="AJ512" s="1689"/>
      <c r="AK512" s="1690"/>
      <c r="AZ512" s="3"/>
      <c r="BA512" s="3"/>
      <c r="BB512" s="3"/>
      <c r="BC512" s="3"/>
      <c r="BD512" s="3"/>
      <c r="BE512" s="3"/>
      <c r="BF512" s="3"/>
      <c r="BG512" s="3"/>
      <c r="BH512" s="3"/>
      <c r="BI512" s="3"/>
      <c r="BJ512" s="3"/>
      <c r="BK512" s="3"/>
      <c r="BL512" s="3"/>
      <c r="BM512" s="3"/>
      <c r="BN512" s="3" t="s">
        <v>998</v>
      </c>
    </row>
    <row r="513" spans="2:66" ht="13.15" customHeight="1">
      <c r="B513" s="770"/>
      <c r="C513" s="95"/>
      <c r="D513" s="95"/>
      <c r="E513" s="95"/>
      <c r="F513" s="95"/>
      <c r="G513" s="95"/>
      <c r="H513" s="771"/>
      <c r="I513" s="3"/>
      <c r="L513" s="7"/>
      <c r="M513" s="7"/>
      <c r="N513" s="7"/>
      <c r="O513" s="7"/>
      <c r="P513" s="7"/>
      <c r="Q513" s="7"/>
      <c r="R513" s="7"/>
      <c r="S513" s="7"/>
      <c r="T513" s="7"/>
      <c r="U513" s="7"/>
      <c r="V513" s="7"/>
      <c r="W513" s="7"/>
      <c r="X513" s="901"/>
      <c r="Y513" s="901"/>
      <c r="Z513" s="901"/>
      <c r="AA513" s="901"/>
      <c r="AB513" s="906"/>
      <c r="AC513" s="1608" t="s">
        <v>1335</v>
      </c>
      <c r="AD513" s="1582"/>
      <c r="AE513" s="1582"/>
      <c r="AF513" s="1582"/>
      <c r="AG513" s="30" t="s">
        <v>1336</v>
      </c>
      <c r="AH513" s="1582" t="s">
        <v>1337</v>
      </c>
      <c r="AI513" s="1582"/>
      <c r="AJ513" s="1582"/>
      <c r="AK513" s="1777"/>
      <c r="AZ513" s="3"/>
      <c r="BA513" s="3"/>
      <c r="BB513" s="3"/>
      <c r="BC513" s="3"/>
      <c r="BD513" s="3"/>
      <c r="BE513" s="3"/>
      <c r="BF513" s="3"/>
      <c r="BG513" s="3"/>
      <c r="BH513" s="3"/>
      <c r="BI513" s="3"/>
      <c r="BJ513" s="3"/>
      <c r="BK513" s="3"/>
      <c r="BL513" s="3"/>
      <c r="BM513" s="3"/>
      <c r="BN513" s="3" t="s">
        <v>1352</v>
      </c>
    </row>
    <row r="514" spans="2:66" ht="13.15" customHeight="1">
      <c r="B514" s="1616" t="s">
        <v>1353</v>
      </c>
      <c r="C514" s="1389"/>
      <c r="D514" s="1389"/>
      <c r="E514" s="1389"/>
      <c r="F514" s="1389"/>
      <c r="G514" s="1389"/>
      <c r="H514" s="1390"/>
      <c r="I514" s="34" t="s">
        <v>1354</v>
      </c>
      <c r="J514" s="34"/>
      <c r="K514" s="34"/>
      <c r="L514" s="34"/>
      <c r="M514" s="34"/>
      <c r="N514" s="34"/>
      <c r="O514" s="34"/>
      <c r="P514" s="34"/>
      <c r="Q514" s="34"/>
      <c r="R514" s="34"/>
      <c r="S514" s="34"/>
      <c r="T514" s="34"/>
      <c r="U514" s="34"/>
      <c r="V514" s="34"/>
      <c r="W514" s="34"/>
      <c r="AC514" s="1606">
        <v>8</v>
      </c>
      <c r="AD514" s="1607"/>
      <c r="AE514" s="1607"/>
      <c r="AF514" s="1607"/>
      <c r="AG514" s="12" t="s">
        <v>1336</v>
      </c>
      <c r="AH514" s="1364">
        <v>2025</v>
      </c>
      <c r="AI514" s="1364"/>
      <c r="AJ514" s="1364"/>
      <c r="AK514" s="1365"/>
      <c r="AZ514" s="3"/>
      <c r="BA514" s="3"/>
      <c r="BB514" s="3"/>
      <c r="BC514" s="3"/>
      <c r="BD514" s="3"/>
      <c r="BE514" s="3"/>
      <c r="BF514" s="3"/>
      <c r="BG514" s="3"/>
      <c r="BH514" s="3"/>
      <c r="BI514" s="3"/>
      <c r="BJ514" s="3"/>
      <c r="BK514" s="3"/>
      <c r="BL514" s="3"/>
      <c r="BM514" s="3"/>
      <c r="BN514" s="3" t="s">
        <v>1355</v>
      </c>
    </row>
    <row r="515" spans="2:66" ht="13.15" customHeight="1">
      <c r="B515" s="1617"/>
      <c r="C515" s="1391"/>
      <c r="D515" s="1391"/>
      <c r="E515" s="1391"/>
      <c r="F515" s="1391"/>
      <c r="G515" s="1391"/>
      <c r="H515" s="1392"/>
      <c r="I515" t="s">
        <v>1356</v>
      </c>
      <c r="AC515" s="1606">
        <v>9</v>
      </c>
      <c r="AD515" s="1607"/>
      <c r="AE515" s="1607"/>
      <c r="AF515" s="1607"/>
      <c r="AG515" s="12" t="s">
        <v>1336</v>
      </c>
      <c r="AH515" s="1364">
        <v>2025</v>
      </c>
      <c r="AI515" s="1364"/>
      <c r="AJ515" s="1364"/>
      <c r="AK515" s="1365"/>
      <c r="AZ515" s="3"/>
      <c r="BA515" s="3"/>
      <c r="BB515" s="3"/>
      <c r="BC515" s="3"/>
      <c r="BD515" s="3"/>
      <c r="BE515" s="3"/>
      <c r="BF515" s="3"/>
      <c r="BG515" s="3"/>
      <c r="BH515" s="3"/>
      <c r="BI515" s="3"/>
      <c r="BJ515" s="3"/>
      <c r="BK515" s="3"/>
      <c r="BL515" s="3"/>
      <c r="BM515" s="3"/>
      <c r="BN515" s="3" t="s">
        <v>1357</v>
      </c>
    </row>
    <row r="516" spans="2:66" ht="13.15" customHeight="1">
      <c r="B516" s="1617"/>
      <c r="C516" s="1391"/>
      <c r="D516" s="1391"/>
      <c r="E516" s="1391"/>
      <c r="F516" s="1391"/>
      <c r="G516" s="1391"/>
      <c r="H516" s="1392"/>
      <c r="I516" s="40" t="s">
        <v>1358</v>
      </c>
      <c r="J516" s="40"/>
      <c r="K516" s="40"/>
      <c r="L516" s="40"/>
      <c r="M516" s="40"/>
      <c r="N516" s="40"/>
      <c r="O516" s="40"/>
      <c r="P516" s="40"/>
      <c r="Q516" s="40"/>
      <c r="R516" s="40"/>
      <c r="S516" s="40"/>
      <c r="T516" s="40"/>
      <c r="U516" s="40"/>
      <c r="V516" s="40"/>
      <c r="W516" s="40"/>
      <c r="X516" s="40"/>
      <c r="Y516" s="40"/>
      <c r="Z516" s="40"/>
      <c r="AA516" s="40"/>
      <c r="AB516" s="40"/>
      <c r="AC516" s="1606">
        <v>5</v>
      </c>
      <c r="AD516" s="1607"/>
      <c r="AE516" s="1607"/>
      <c r="AF516" s="1607"/>
      <c r="AG516" s="30" t="s">
        <v>1336</v>
      </c>
      <c r="AH516" s="1364">
        <v>2026</v>
      </c>
      <c r="AI516" s="1364"/>
      <c r="AJ516" s="1364"/>
      <c r="AK516" s="1365"/>
      <c r="AZ516" s="3"/>
      <c r="BA516" s="3"/>
      <c r="BB516" s="3"/>
      <c r="BC516" s="3"/>
      <c r="BD516" s="3"/>
      <c r="BE516" s="3"/>
      <c r="BF516" s="3"/>
      <c r="BG516" s="3"/>
      <c r="BH516" s="3"/>
      <c r="BI516" s="3"/>
      <c r="BJ516" s="3"/>
      <c r="BK516" s="3"/>
      <c r="BL516" s="3"/>
      <c r="BM516" s="3"/>
      <c r="BN516" s="3" t="s">
        <v>1359</v>
      </c>
    </row>
    <row r="517" spans="2:66" ht="13.15" customHeight="1">
      <c r="B517" s="1616" t="s">
        <v>1360</v>
      </c>
      <c r="C517" s="1389"/>
      <c r="D517" s="1389"/>
      <c r="E517" s="1389"/>
      <c r="F517" s="1389"/>
      <c r="G517" s="1389"/>
      <c r="H517" s="1390"/>
      <c r="I517" s="34" t="s">
        <v>1354</v>
      </c>
      <c r="J517" s="34"/>
      <c r="K517" s="34"/>
      <c r="L517" s="34"/>
      <c r="M517" s="34"/>
      <c r="N517" s="34"/>
      <c r="O517" s="34"/>
      <c r="P517" s="34"/>
      <c r="Q517" s="34"/>
      <c r="R517" s="34"/>
      <c r="S517" s="34"/>
      <c r="T517" s="34"/>
      <c r="U517" s="34"/>
      <c r="V517" s="34"/>
      <c r="W517" s="34"/>
      <c r="X517" s="34"/>
      <c r="Y517" s="34"/>
      <c r="Z517" s="34"/>
      <c r="AA517" s="34"/>
      <c r="AB517" s="34"/>
      <c r="AC517" s="1299">
        <v>8</v>
      </c>
      <c r="AD517" s="1300"/>
      <c r="AE517" s="1300"/>
      <c r="AF517" s="1300"/>
      <c r="AG517" s="94" t="s">
        <v>1336</v>
      </c>
      <c r="AH517" s="1364">
        <v>2025</v>
      </c>
      <c r="AI517" s="1364"/>
      <c r="AJ517" s="1364"/>
      <c r="AK517" s="1365"/>
      <c r="AZ517" s="3"/>
      <c r="BB517" s="3"/>
      <c r="BC517" s="3"/>
      <c r="BD517" s="3"/>
      <c r="BE517" s="3"/>
      <c r="BF517" s="3"/>
      <c r="BG517" s="3"/>
      <c r="BH517" s="3"/>
      <c r="BI517" s="3"/>
      <c r="BJ517" s="3"/>
      <c r="BK517" s="3"/>
      <c r="BL517" s="3"/>
      <c r="BM517" s="3"/>
      <c r="BN517" s="3" t="s">
        <v>1361</v>
      </c>
    </row>
    <row r="518" spans="2:66" ht="13.15" customHeight="1">
      <c r="B518" s="1617"/>
      <c r="C518" s="1391"/>
      <c r="D518" s="1391"/>
      <c r="E518" s="1391"/>
      <c r="F518" s="1391"/>
      <c r="G518" s="1391"/>
      <c r="H518" s="1392"/>
      <c r="I518" t="s">
        <v>1356</v>
      </c>
      <c r="AC518" s="1606">
        <v>9</v>
      </c>
      <c r="AD518" s="1607"/>
      <c r="AE518" s="1607"/>
      <c r="AF518" s="1607"/>
      <c r="AG518" s="12" t="s">
        <v>1336</v>
      </c>
      <c r="AH518" s="1364">
        <v>2025</v>
      </c>
      <c r="AI518" s="1364"/>
      <c r="AJ518" s="1364"/>
      <c r="AK518" s="1365"/>
      <c r="BB518" s="3"/>
      <c r="BC518" s="3"/>
      <c r="BD518" s="3"/>
      <c r="BE518" s="3"/>
      <c r="BF518" s="3"/>
      <c r="BG518" s="3"/>
      <c r="BH518" s="3"/>
      <c r="BI518" s="3"/>
      <c r="BJ518" s="3"/>
      <c r="BK518" s="3"/>
      <c r="BL518" s="3"/>
      <c r="BM518" s="3"/>
      <c r="BN518" s="3" t="s">
        <v>1362</v>
      </c>
    </row>
    <row r="519" spans="2:66" ht="13.15" customHeight="1">
      <c r="B519" s="1618"/>
      <c r="C519" s="1393"/>
      <c r="D519" s="1393"/>
      <c r="E519" s="1393"/>
      <c r="F519" s="1393"/>
      <c r="G519" s="1393"/>
      <c r="H519" s="1394"/>
      <c r="I519" s="40" t="s">
        <v>1358</v>
      </c>
      <c r="J519" s="40"/>
      <c r="K519" s="40"/>
      <c r="L519" s="40"/>
      <c r="M519" s="40"/>
      <c r="N519" s="40"/>
      <c r="O519" s="40"/>
      <c r="P519" s="40"/>
      <c r="Q519" s="40"/>
      <c r="R519" s="40"/>
      <c r="S519" s="40"/>
      <c r="T519" s="40"/>
      <c r="U519" s="40"/>
      <c r="V519" s="40"/>
      <c r="W519" s="40"/>
      <c r="X519" s="40"/>
      <c r="Y519" s="40"/>
      <c r="Z519" s="40"/>
      <c r="AA519" s="40"/>
      <c r="AB519" s="40"/>
      <c r="AC519" s="1606">
        <v>4</v>
      </c>
      <c r="AD519" s="1607"/>
      <c r="AE519" s="1607"/>
      <c r="AF519" s="1607"/>
      <c r="AG519" s="30" t="s">
        <v>1336</v>
      </c>
      <c r="AH519" s="1364">
        <v>2029</v>
      </c>
      <c r="AI519" s="1364"/>
      <c r="AJ519" s="1364"/>
      <c r="AK519" s="1365"/>
      <c r="BB519" s="3"/>
      <c r="BC519" s="3"/>
      <c r="BD519" s="3"/>
      <c r="BE519" s="3"/>
      <c r="BF519" s="3"/>
      <c r="BG519" s="3"/>
      <c r="BH519" s="3"/>
      <c r="BI519" s="3"/>
      <c r="BJ519" s="3"/>
      <c r="BK519" s="3"/>
      <c r="BL519" s="3"/>
      <c r="BM519" s="3"/>
      <c r="BN519" s="3" t="s">
        <v>1363</v>
      </c>
    </row>
    <row r="520" spans="2:66" ht="13.15" customHeight="1">
      <c r="B520" s="1616" t="s">
        <v>1364</v>
      </c>
      <c r="C520" s="1389"/>
      <c r="D520" s="1389"/>
      <c r="E520" s="1389"/>
      <c r="F520" s="1389"/>
      <c r="G520" s="1389"/>
      <c r="H520" s="1390"/>
      <c r="I520" s="33" t="s">
        <v>1365</v>
      </c>
      <c r="J520" s="34"/>
      <c r="K520" s="34"/>
      <c r="L520" s="34"/>
      <c r="M520" s="34"/>
      <c r="N520" s="34"/>
      <c r="O520" s="1691" t="s">
        <v>1347</v>
      </c>
      <c r="P520" s="1692"/>
      <c r="Q520" s="1692"/>
      <c r="R520" s="1692"/>
      <c r="S520" s="1692"/>
      <c r="T520" s="1692"/>
      <c r="U520" s="1692"/>
      <c r="V520" s="1692"/>
      <c r="W520" s="1692"/>
      <c r="X520" s="1692"/>
      <c r="Y520" s="1692"/>
      <c r="Z520" s="1692"/>
      <c r="AA520" s="1692"/>
      <c r="AB520" s="50"/>
      <c r="AC520" s="1299" t="s">
        <v>807</v>
      </c>
      <c r="AD520" s="1300"/>
      <c r="AE520" s="1300"/>
      <c r="AF520" s="1300"/>
      <c r="AG520" s="94" t="s">
        <v>1336</v>
      </c>
      <c r="AH520" s="1364"/>
      <c r="AI520" s="1364"/>
      <c r="AJ520" s="1364"/>
      <c r="AK520" s="1365"/>
      <c r="AZ520" s="3"/>
      <c r="BB520" s="3"/>
      <c r="BC520" s="3"/>
      <c r="BD520" s="3"/>
      <c r="BE520" s="3"/>
      <c r="BF520" s="3"/>
      <c r="BG520" s="3"/>
      <c r="BH520" s="3"/>
      <c r="BI520" s="3"/>
      <c r="BJ520" s="3"/>
      <c r="BK520" s="3"/>
      <c r="BL520" s="3"/>
      <c r="BM520" s="3"/>
      <c r="BN520" s="3" t="s">
        <v>1366</v>
      </c>
    </row>
    <row r="521" spans="2:66" ht="13.15" customHeight="1">
      <c r="B521" s="1617"/>
      <c r="C521" s="1391"/>
      <c r="D521" s="1391"/>
      <c r="E521" s="1391"/>
      <c r="F521" s="1391"/>
      <c r="G521" s="1391"/>
      <c r="H521" s="1392"/>
      <c r="I521" s="82" t="s">
        <v>44</v>
      </c>
      <c r="AB521" s="56"/>
      <c r="AC521" s="1606" t="s">
        <v>807</v>
      </c>
      <c r="AD521" s="1607"/>
      <c r="AE521" s="1607"/>
      <c r="AF521" s="1607"/>
      <c r="AG521" s="12" t="s">
        <v>1336</v>
      </c>
      <c r="AH521" s="1364"/>
      <c r="AI521" s="1364"/>
      <c r="AJ521" s="1364"/>
      <c r="AK521" s="1365"/>
      <c r="AZ521" s="3"/>
      <c r="BB521" s="3"/>
      <c r="BC521" s="3"/>
      <c r="BD521" s="3"/>
      <c r="BE521" s="3"/>
      <c r="BF521" s="3"/>
      <c r="BG521" s="3"/>
      <c r="BH521" s="3"/>
      <c r="BI521" s="3"/>
      <c r="BJ521" s="3"/>
      <c r="BK521" s="3"/>
      <c r="BL521" s="3"/>
      <c r="BM521" s="3"/>
      <c r="BN521" s="3" t="s">
        <v>1367</v>
      </c>
    </row>
    <row r="522" spans="2:66" ht="13.15" customHeight="1">
      <c r="B522" s="1617"/>
      <c r="C522" s="1391"/>
      <c r="D522" s="1391"/>
      <c r="E522" s="1391"/>
      <c r="F522" s="1391"/>
      <c r="G522" s="1391"/>
      <c r="H522" s="1392"/>
      <c r="I522" s="39" t="s">
        <v>1368</v>
      </c>
      <c r="J522" s="40"/>
      <c r="K522" s="40"/>
      <c r="L522" s="40"/>
      <c r="M522" s="40"/>
      <c r="N522" s="40"/>
      <c r="O522" s="40"/>
      <c r="P522" s="40"/>
      <c r="Q522" s="40"/>
      <c r="R522" s="40"/>
      <c r="S522" s="40"/>
      <c r="T522" s="40"/>
      <c r="U522" s="40"/>
      <c r="V522" s="40"/>
      <c r="W522" s="40"/>
      <c r="X522" s="40"/>
      <c r="Y522" s="40"/>
      <c r="Z522" s="40"/>
      <c r="AA522" s="40"/>
      <c r="AB522" s="41"/>
      <c r="AC522" s="1606" t="s">
        <v>807</v>
      </c>
      <c r="AD522" s="1607"/>
      <c r="AE522" s="1607"/>
      <c r="AF522" s="1607"/>
      <c r="AG522" s="30" t="s">
        <v>1336</v>
      </c>
      <c r="AH522" s="1364"/>
      <c r="AI522" s="1364"/>
      <c r="AJ522" s="1364"/>
      <c r="AK522" s="1365"/>
      <c r="AZ522" s="3"/>
      <c r="BA522" s="3"/>
      <c r="BB522" s="3"/>
      <c r="BC522" s="3"/>
      <c r="BD522" s="3"/>
      <c r="BE522" s="3"/>
      <c r="BF522" s="3"/>
      <c r="BG522" s="3"/>
      <c r="BH522" s="3"/>
      <c r="BI522" s="3"/>
      <c r="BJ522" s="3"/>
      <c r="BK522" s="3"/>
      <c r="BL522" s="3"/>
      <c r="BM522" s="3"/>
      <c r="BN522" s="3" t="s">
        <v>1369</v>
      </c>
    </row>
    <row r="523" spans="2:66" ht="13.15" customHeight="1">
      <c r="B523" s="1617"/>
      <c r="C523" s="1391"/>
      <c r="D523" s="1391"/>
      <c r="E523" s="1391"/>
      <c r="F523" s="1391"/>
      <c r="G523" s="1391"/>
      <c r="H523" s="1392"/>
      <c r="I523" s="34" t="s">
        <v>1370</v>
      </c>
      <c r="J523" s="34"/>
      <c r="K523" s="34"/>
      <c r="L523" s="34"/>
      <c r="M523" s="34"/>
      <c r="N523" s="34"/>
      <c r="O523" s="1691" t="s">
        <v>1347</v>
      </c>
      <c r="P523" s="1692"/>
      <c r="Q523" s="1692"/>
      <c r="R523" s="1692"/>
      <c r="S523" s="1692"/>
      <c r="T523" s="1692"/>
      <c r="U523" s="1692"/>
      <c r="V523" s="1692"/>
      <c r="W523" s="1692"/>
      <c r="X523" s="1692"/>
      <c r="Y523" s="1692"/>
      <c r="Z523" s="1692"/>
      <c r="AA523" s="1692"/>
      <c r="AC523" s="1606" t="s">
        <v>807</v>
      </c>
      <c r="AD523" s="1607"/>
      <c r="AE523" s="1607"/>
      <c r="AF523" s="1607"/>
      <c r="AG523" s="12" t="s">
        <v>1336</v>
      </c>
      <c r="AH523" s="1364"/>
      <c r="AI523" s="1364"/>
      <c r="AJ523" s="1364"/>
      <c r="AK523" s="1365"/>
      <c r="AZ523" s="3"/>
      <c r="BA523" s="3"/>
      <c r="BB523" s="3"/>
      <c r="BC523" s="3"/>
      <c r="BD523" s="3"/>
      <c r="BE523" s="3"/>
      <c r="BF523" s="3"/>
      <c r="BG523" s="3"/>
      <c r="BH523" s="3"/>
      <c r="BI523" s="3"/>
      <c r="BJ523" s="3"/>
      <c r="BK523" s="3"/>
      <c r="BL523" s="3"/>
      <c r="BM523" s="3"/>
      <c r="BN523" s="3" t="s">
        <v>1371</v>
      </c>
    </row>
    <row r="524" spans="2:66" ht="13.15" customHeight="1">
      <c r="B524" s="1617"/>
      <c r="C524" s="1391"/>
      <c r="D524" s="1391"/>
      <c r="E524" s="1391"/>
      <c r="F524" s="1391"/>
      <c r="G524" s="1391"/>
      <c r="H524" s="1392"/>
      <c r="I524" t="s">
        <v>44</v>
      </c>
      <c r="AC524" s="1606" t="s">
        <v>807</v>
      </c>
      <c r="AD524" s="1607"/>
      <c r="AE524" s="1607"/>
      <c r="AF524" s="1607"/>
      <c r="AG524" s="12" t="s">
        <v>1336</v>
      </c>
      <c r="AH524" s="1364"/>
      <c r="AI524" s="1364"/>
      <c r="AJ524" s="1364"/>
      <c r="AK524" s="1365"/>
      <c r="AZ524" s="3"/>
      <c r="BA524" s="3"/>
      <c r="BB524" s="3"/>
      <c r="BC524" s="3"/>
      <c r="BD524" s="3"/>
      <c r="BE524" s="3"/>
      <c r="BF524" s="3"/>
      <c r="BG524" s="3"/>
      <c r="BH524" s="3"/>
      <c r="BI524" s="3"/>
      <c r="BJ524" s="3"/>
      <c r="BK524" s="3"/>
      <c r="BL524" s="3"/>
      <c r="BM524" s="3"/>
      <c r="BN524" s="3" t="s">
        <v>1372</v>
      </c>
    </row>
    <row r="525" spans="2:66" ht="13.15" customHeight="1">
      <c r="B525" s="1617"/>
      <c r="C525" s="1391"/>
      <c r="D525" s="1391"/>
      <c r="E525" s="1391"/>
      <c r="F525" s="1391"/>
      <c r="G525" s="1391"/>
      <c r="H525" s="1392"/>
      <c r="I525" s="40" t="s">
        <v>1368</v>
      </c>
      <c r="J525" s="40"/>
      <c r="K525" s="40"/>
      <c r="L525" s="40"/>
      <c r="M525" s="40"/>
      <c r="N525" s="40"/>
      <c r="O525" s="40"/>
      <c r="P525" s="40"/>
      <c r="Q525" s="40"/>
      <c r="R525" s="40"/>
      <c r="S525" s="40"/>
      <c r="T525" s="40"/>
      <c r="U525" s="40"/>
      <c r="V525" s="40"/>
      <c r="W525" s="40"/>
      <c r="X525" s="40"/>
      <c r="Y525" s="40"/>
      <c r="Z525" s="40"/>
      <c r="AA525" s="40"/>
      <c r="AB525" s="40"/>
      <c r="AC525" s="1606" t="s">
        <v>807</v>
      </c>
      <c r="AD525" s="1607"/>
      <c r="AE525" s="1607"/>
      <c r="AF525" s="1607"/>
      <c r="AG525" s="30" t="s">
        <v>1336</v>
      </c>
      <c r="AH525" s="1364"/>
      <c r="AI525" s="1364"/>
      <c r="AJ525" s="1364"/>
      <c r="AK525" s="1365"/>
      <c r="AZ525" s="3"/>
      <c r="BA525" s="3"/>
      <c r="BB525" s="3"/>
      <c r="BC525" s="3"/>
      <c r="BD525" s="3"/>
      <c r="BE525" s="3"/>
      <c r="BF525" s="3"/>
      <c r="BG525" s="3"/>
      <c r="BH525" s="3"/>
      <c r="BI525" s="3"/>
      <c r="BJ525" s="3"/>
      <c r="BK525" s="3"/>
      <c r="BL525" s="3"/>
      <c r="BM525" s="3"/>
      <c r="BN525" s="3" t="s">
        <v>1373</v>
      </c>
    </row>
    <row r="526" spans="2:66" ht="13.15" customHeight="1">
      <c r="B526" s="1617"/>
      <c r="C526" s="1391"/>
      <c r="D526" s="1391"/>
      <c r="E526" s="1391"/>
      <c r="F526" s="1391"/>
      <c r="G526" s="1391"/>
      <c r="H526" s="1392"/>
      <c r="I526" s="34" t="s">
        <v>1370</v>
      </c>
      <c r="J526" s="34"/>
      <c r="K526" s="34"/>
      <c r="L526" s="34"/>
      <c r="M526" s="34"/>
      <c r="N526" s="34"/>
      <c r="O526" s="1691" t="s">
        <v>1347</v>
      </c>
      <c r="P526" s="1692"/>
      <c r="Q526" s="1692"/>
      <c r="R526" s="1692"/>
      <c r="S526" s="1692"/>
      <c r="T526" s="1692"/>
      <c r="U526" s="1692"/>
      <c r="V526" s="1692"/>
      <c r="W526" s="1692"/>
      <c r="X526" s="1692"/>
      <c r="Y526" s="1692"/>
      <c r="Z526" s="1692"/>
      <c r="AA526" s="1692"/>
      <c r="AC526" s="1606" t="s">
        <v>807</v>
      </c>
      <c r="AD526" s="1607"/>
      <c r="AE526" s="1607"/>
      <c r="AF526" s="1607"/>
      <c r="AG526" s="12" t="s">
        <v>1336</v>
      </c>
      <c r="AH526" s="1364"/>
      <c r="AI526" s="1364"/>
      <c r="AJ526" s="1364"/>
      <c r="AK526" s="1365"/>
      <c r="AZ526" s="3"/>
      <c r="BA526" s="3"/>
      <c r="BB526" s="3"/>
      <c r="BC526" s="3"/>
      <c r="BD526" s="3"/>
      <c r="BE526" s="3"/>
      <c r="BF526" s="3"/>
      <c r="BG526" s="3"/>
      <c r="BH526" s="3"/>
      <c r="BI526" s="3"/>
      <c r="BJ526" s="3"/>
      <c r="BK526" s="3"/>
      <c r="BL526" s="3"/>
      <c r="BM526" s="3"/>
      <c r="BN526" s="3" t="s">
        <v>1374</v>
      </c>
    </row>
    <row r="527" spans="2:66" ht="13.15" customHeight="1">
      <c r="B527" s="1617"/>
      <c r="C527" s="1391"/>
      <c r="D527" s="1391"/>
      <c r="E527" s="1391"/>
      <c r="F527" s="1391"/>
      <c r="G527" s="1391"/>
      <c r="H527" s="1392"/>
      <c r="I527" t="s">
        <v>44</v>
      </c>
      <c r="AC527" s="1606" t="s">
        <v>807</v>
      </c>
      <c r="AD527" s="1607"/>
      <c r="AE527" s="1607"/>
      <c r="AF527" s="1607"/>
      <c r="AG527" s="12" t="s">
        <v>1336</v>
      </c>
      <c r="AH527" s="1364"/>
      <c r="AI527" s="1364"/>
      <c r="AJ527" s="1364"/>
      <c r="AK527" s="1365"/>
      <c r="AZ527" s="3"/>
      <c r="BA527" s="3"/>
      <c r="BB527" s="3"/>
      <c r="BC527" s="3"/>
      <c r="BD527" s="3"/>
      <c r="BE527" s="3"/>
      <c r="BF527" s="3"/>
      <c r="BG527" s="3"/>
      <c r="BH527" s="3"/>
      <c r="BI527" s="3"/>
      <c r="BJ527" s="3"/>
      <c r="BK527" s="3"/>
      <c r="BL527" s="3"/>
      <c r="BM527" s="3"/>
      <c r="BN527" s="3" t="s">
        <v>1375</v>
      </c>
    </row>
    <row r="528" spans="2:66" ht="13.15" customHeight="1">
      <c r="B528" s="1617"/>
      <c r="C528" s="1391"/>
      <c r="D528" s="1391"/>
      <c r="E528" s="1391"/>
      <c r="F528" s="1391"/>
      <c r="G528" s="1391"/>
      <c r="H528" s="1392"/>
      <c r="I528" s="40" t="s">
        <v>1368</v>
      </c>
      <c r="J528" s="40"/>
      <c r="K528" s="40"/>
      <c r="L528" s="40"/>
      <c r="M528" s="40"/>
      <c r="N528" s="40"/>
      <c r="O528" s="40"/>
      <c r="P528" s="40"/>
      <c r="Q528" s="40"/>
      <c r="R528" s="40"/>
      <c r="S528" s="40"/>
      <c r="T528" s="40"/>
      <c r="U528" s="40"/>
      <c r="V528" s="40"/>
      <c r="W528" s="40"/>
      <c r="X528" s="40"/>
      <c r="Y528" s="40"/>
      <c r="Z528" s="40"/>
      <c r="AA528" s="40"/>
      <c r="AB528" s="40"/>
      <c r="AC528" s="1606" t="s">
        <v>807</v>
      </c>
      <c r="AD528" s="1607"/>
      <c r="AE528" s="1607"/>
      <c r="AF528" s="1607"/>
      <c r="AG528" s="30" t="s">
        <v>1336</v>
      </c>
      <c r="AH528" s="1364"/>
      <c r="AI528" s="1364"/>
      <c r="AJ528" s="1364"/>
      <c r="AK528" s="1365"/>
      <c r="AZ528" s="3"/>
      <c r="BA528" s="3"/>
      <c r="BB528" s="3"/>
      <c r="BC528" s="3"/>
      <c r="BD528" s="3"/>
      <c r="BE528" s="3"/>
      <c r="BF528" s="3"/>
      <c r="BG528" s="3"/>
      <c r="BH528" s="3"/>
      <c r="BI528" s="3"/>
      <c r="BJ528" s="3"/>
      <c r="BK528" s="3"/>
      <c r="BL528" s="3"/>
      <c r="BM528" s="3"/>
      <c r="BN528" s="3" t="s">
        <v>1376</v>
      </c>
    </row>
    <row r="529" spans="1:66" ht="13.15" customHeight="1">
      <c r="B529" s="1617"/>
      <c r="C529" s="1391"/>
      <c r="D529" s="1391"/>
      <c r="E529" s="1391"/>
      <c r="F529" s="1391"/>
      <c r="G529" s="1391"/>
      <c r="H529" s="1392"/>
      <c r="I529" s="34" t="s">
        <v>1370</v>
      </c>
      <c r="J529" s="34"/>
      <c r="K529" s="34"/>
      <c r="L529" s="34"/>
      <c r="M529" s="34"/>
      <c r="N529" s="34"/>
      <c r="O529" s="1691" t="s">
        <v>1347</v>
      </c>
      <c r="P529" s="1692"/>
      <c r="Q529" s="1692"/>
      <c r="R529" s="1692"/>
      <c r="S529" s="1692"/>
      <c r="T529" s="1692"/>
      <c r="U529" s="1692"/>
      <c r="V529" s="1692"/>
      <c r="W529" s="1692"/>
      <c r="X529" s="1692"/>
      <c r="Y529" s="1692"/>
      <c r="Z529" s="1692"/>
      <c r="AA529" s="1692"/>
      <c r="AC529" s="1606" t="s">
        <v>807</v>
      </c>
      <c r="AD529" s="1607"/>
      <c r="AE529" s="1607"/>
      <c r="AF529" s="1607"/>
      <c r="AG529" s="12" t="s">
        <v>1336</v>
      </c>
      <c r="AH529" s="1364"/>
      <c r="AI529" s="1364"/>
      <c r="AJ529" s="1364"/>
      <c r="AK529" s="1365"/>
      <c r="AZ529" s="3"/>
      <c r="BA529" s="3"/>
      <c r="BB529" s="3"/>
      <c r="BC529" s="3"/>
      <c r="BD529" s="3"/>
      <c r="BE529" s="3"/>
      <c r="BF529" s="3"/>
      <c r="BG529" s="3"/>
      <c r="BH529" s="3"/>
      <c r="BI529" s="3"/>
      <c r="BJ529" s="3"/>
      <c r="BK529" s="3"/>
      <c r="BL529" s="3"/>
      <c r="BM529" s="3"/>
      <c r="BN529" s="3" t="s">
        <v>1377</v>
      </c>
    </row>
    <row r="530" spans="1:66" ht="13.15" customHeight="1">
      <c r="B530" s="1617"/>
      <c r="C530" s="1391"/>
      <c r="D530" s="1391"/>
      <c r="E530" s="1391"/>
      <c r="F530" s="1391"/>
      <c r="G530" s="1391"/>
      <c r="H530" s="1392"/>
      <c r="I530" t="s">
        <v>44</v>
      </c>
      <c r="AC530" s="1606" t="s">
        <v>807</v>
      </c>
      <c r="AD530" s="1607"/>
      <c r="AE530" s="1607"/>
      <c r="AF530" s="1607"/>
      <c r="AG530" s="12" t="s">
        <v>1336</v>
      </c>
      <c r="AH530" s="1364"/>
      <c r="AI530" s="1364"/>
      <c r="AJ530" s="1364"/>
      <c r="AK530" s="1365"/>
      <c r="AZ530" s="3"/>
      <c r="BA530" s="3"/>
      <c r="BB530" s="3"/>
      <c r="BC530" s="3"/>
      <c r="BD530" s="3"/>
      <c r="BE530" s="3"/>
      <c r="BF530" s="3"/>
      <c r="BG530" s="3"/>
      <c r="BH530" s="3"/>
      <c r="BI530" s="3"/>
      <c r="BJ530" s="3"/>
      <c r="BK530" s="3"/>
      <c r="BL530" s="3"/>
      <c r="BM530" s="3"/>
      <c r="BN530" s="3" t="s">
        <v>1378</v>
      </c>
    </row>
    <row r="531" spans="1:66" ht="13.15" customHeight="1">
      <c r="B531" s="1617"/>
      <c r="C531" s="1391"/>
      <c r="D531" s="1391"/>
      <c r="E531" s="1391"/>
      <c r="F531" s="1391"/>
      <c r="G531" s="1391"/>
      <c r="H531" s="1392"/>
      <c r="I531" s="40" t="s">
        <v>1368</v>
      </c>
      <c r="J531" s="40"/>
      <c r="K531" s="40"/>
      <c r="L531" s="40"/>
      <c r="M531" s="40"/>
      <c r="N531" s="40"/>
      <c r="O531" s="40"/>
      <c r="P531" s="40"/>
      <c r="Q531" s="40"/>
      <c r="R531" s="40"/>
      <c r="S531" s="40"/>
      <c r="T531" s="40"/>
      <c r="U531" s="40"/>
      <c r="V531" s="40"/>
      <c r="W531" s="40"/>
      <c r="X531" s="40"/>
      <c r="Y531" s="40"/>
      <c r="Z531" s="40"/>
      <c r="AA531" s="40"/>
      <c r="AB531" s="40"/>
      <c r="AC531" s="1606" t="s">
        <v>807</v>
      </c>
      <c r="AD531" s="1607"/>
      <c r="AE531" s="1607"/>
      <c r="AF531" s="1607"/>
      <c r="AG531" s="30" t="s">
        <v>1336</v>
      </c>
      <c r="AH531" s="1364"/>
      <c r="AI531" s="1364"/>
      <c r="AJ531" s="1364"/>
      <c r="AK531" s="1365"/>
      <c r="AZ531" s="3"/>
      <c r="BA531" s="3"/>
      <c r="BB531" s="3"/>
      <c r="BC531" s="3"/>
      <c r="BD531" s="3"/>
      <c r="BE531" s="3"/>
      <c r="BF531" s="3"/>
      <c r="BG531" s="3"/>
      <c r="BH531" s="3"/>
      <c r="BI531" s="3"/>
      <c r="BJ531" s="3"/>
      <c r="BK531" s="3"/>
      <c r="BL531" s="3"/>
      <c r="BM531" s="3"/>
      <c r="BN531" s="3" t="s">
        <v>1379</v>
      </c>
    </row>
    <row r="532" spans="1:66" ht="13.15" customHeight="1">
      <c r="B532" s="1617"/>
      <c r="C532" s="1391"/>
      <c r="D532" s="1391"/>
      <c r="E532" s="1391"/>
      <c r="F532" s="1391"/>
      <c r="G532" s="1391"/>
      <c r="H532" s="1392"/>
      <c r="I532" s="34" t="s">
        <v>1370</v>
      </c>
      <c r="J532" s="34"/>
      <c r="K532" s="34"/>
      <c r="L532" s="34"/>
      <c r="M532" s="34"/>
      <c r="N532" s="34"/>
      <c r="O532" s="1691" t="s">
        <v>1347</v>
      </c>
      <c r="P532" s="1692"/>
      <c r="Q532" s="1692"/>
      <c r="R532" s="1692"/>
      <c r="S532" s="1692"/>
      <c r="T532" s="1692"/>
      <c r="U532" s="1692"/>
      <c r="V532" s="1692"/>
      <c r="W532" s="1692"/>
      <c r="X532" s="1692"/>
      <c r="Y532" s="1692"/>
      <c r="Z532" s="1692"/>
      <c r="AA532" s="1692"/>
      <c r="AC532" s="1606" t="s">
        <v>807</v>
      </c>
      <c r="AD532" s="1607"/>
      <c r="AE532" s="1607"/>
      <c r="AF532" s="1607"/>
      <c r="AG532" s="12" t="s">
        <v>1336</v>
      </c>
      <c r="AH532" s="1364"/>
      <c r="AI532" s="1364"/>
      <c r="AJ532" s="1364"/>
      <c r="AK532" s="1365"/>
      <c r="AZ532" s="3"/>
      <c r="BA532" s="3"/>
      <c r="BB532" s="3"/>
      <c r="BC532" s="3"/>
      <c r="BD532" s="3"/>
      <c r="BE532" s="3"/>
      <c r="BF532" s="3"/>
      <c r="BG532" s="3"/>
      <c r="BH532" s="3"/>
      <c r="BI532" s="3"/>
      <c r="BJ532" s="3"/>
      <c r="BK532" s="3"/>
      <c r="BL532" s="3"/>
      <c r="BM532" s="3"/>
      <c r="BN532" s="3" t="s">
        <v>1380</v>
      </c>
    </row>
    <row r="533" spans="1:66" ht="13.15" customHeight="1">
      <c r="B533" s="1617"/>
      <c r="C533" s="1391"/>
      <c r="D533" s="1391"/>
      <c r="E533" s="1391"/>
      <c r="F533" s="1391"/>
      <c r="G533" s="1391"/>
      <c r="H533" s="1392"/>
      <c r="I533" t="s">
        <v>44</v>
      </c>
      <c r="AC533" s="1606" t="s">
        <v>807</v>
      </c>
      <c r="AD533" s="1607"/>
      <c r="AE533" s="1607"/>
      <c r="AF533" s="1607"/>
      <c r="AG533" s="30" t="s">
        <v>1336</v>
      </c>
      <c r="AH533" s="1364"/>
      <c r="AI533" s="1364"/>
      <c r="AJ533" s="1364"/>
      <c r="AK533" s="1365"/>
      <c r="AZ533" s="3"/>
      <c r="BA533" s="3"/>
      <c r="BB533" s="3"/>
      <c r="BC533" s="3"/>
      <c r="BD533" s="3"/>
      <c r="BE533" s="3"/>
      <c r="BF533" s="3"/>
      <c r="BG533" s="3"/>
      <c r="BH533" s="3"/>
      <c r="BI533" s="3"/>
      <c r="BJ533" s="3"/>
      <c r="BK533" s="3"/>
      <c r="BL533" s="3"/>
      <c r="BM533" s="3"/>
      <c r="BN533" s="3" t="s">
        <v>1381</v>
      </c>
    </row>
    <row r="534" spans="1:66" ht="13.15" customHeight="1">
      <c r="B534" s="1617"/>
      <c r="C534" s="1391"/>
      <c r="D534" s="1391"/>
      <c r="E534" s="1391"/>
      <c r="F534" s="1391"/>
      <c r="G534" s="1391"/>
      <c r="H534" s="1392"/>
      <c r="I534" s="40" t="s">
        <v>1368</v>
      </c>
      <c r="J534" s="40"/>
      <c r="K534" s="40"/>
      <c r="L534" s="40"/>
      <c r="M534" s="40"/>
      <c r="N534" s="40"/>
      <c r="O534" s="40"/>
      <c r="P534" s="40"/>
      <c r="Q534" s="40"/>
      <c r="R534" s="40"/>
      <c r="S534" s="40"/>
      <c r="T534" s="40"/>
      <c r="U534" s="40"/>
      <c r="V534" s="40"/>
      <c r="W534" s="40"/>
      <c r="X534" s="40"/>
      <c r="Y534" s="40"/>
      <c r="Z534" s="40"/>
      <c r="AA534" s="40"/>
      <c r="AB534" s="40"/>
      <c r="AC534" s="1606" t="s">
        <v>807</v>
      </c>
      <c r="AD534" s="1607"/>
      <c r="AE534" s="1607"/>
      <c r="AF534" s="1607"/>
      <c r="AG534" s="12" t="s">
        <v>1336</v>
      </c>
      <c r="AH534" s="1364"/>
      <c r="AI534" s="1364"/>
      <c r="AJ534" s="1364"/>
      <c r="AK534" s="1365"/>
      <c r="AZ534" s="3"/>
      <c r="BA534" s="3"/>
      <c r="BB534" s="3"/>
      <c r="BC534" s="3"/>
      <c r="BD534" s="3"/>
      <c r="BE534" s="3"/>
      <c r="BF534" s="3"/>
      <c r="BG534" s="3"/>
      <c r="BH534" s="3"/>
      <c r="BI534" s="3"/>
      <c r="BJ534" s="3"/>
      <c r="BK534" s="3"/>
      <c r="BL534" s="3"/>
      <c r="BM534" s="3"/>
      <c r="BN534" s="3" t="s">
        <v>1382</v>
      </c>
    </row>
    <row r="535" spans="1:66" ht="13.15" customHeight="1">
      <c r="B535" s="1617"/>
      <c r="C535" s="1391"/>
      <c r="D535" s="1391"/>
      <c r="E535" s="1391"/>
      <c r="F535" s="1391"/>
      <c r="G535" s="1391"/>
      <c r="H535" s="1392"/>
      <c r="I535" s="34" t="s">
        <v>1370</v>
      </c>
      <c r="J535" s="34"/>
      <c r="K535" s="34"/>
      <c r="L535" s="34"/>
      <c r="M535" s="34"/>
      <c r="N535" s="34"/>
      <c r="O535" s="1691" t="s">
        <v>1347</v>
      </c>
      <c r="P535" s="1692"/>
      <c r="Q535" s="1692"/>
      <c r="R535" s="1692"/>
      <c r="S535" s="1692"/>
      <c r="T535" s="1692"/>
      <c r="U535" s="1692"/>
      <c r="V535" s="1692"/>
      <c r="W535" s="1692"/>
      <c r="X535" s="1692"/>
      <c r="Y535" s="1692"/>
      <c r="Z535" s="1692"/>
      <c r="AA535" s="1692"/>
      <c r="AC535" s="1606" t="s">
        <v>807</v>
      </c>
      <c r="AD535" s="1607"/>
      <c r="AE535" s="1607"/>
      <c r="AF535" s="1607"/>
      <c r="AG535" s="30" t="s">
        <v>1336</v>
      </c>
      <c r="AH535" s="1364"/>
      <c r="AI535" s="1364"/>
      <c r="AJ535" s="1364"/>
      <c r="AK535" s="1365"/>
      <c r="AZ535" s="3"/>
      <c r="BA535" s="3"/>
      <c r="BB535" s="3"/>
      <c r="BC535" s="3"/>
      <c r="BD535" s="3"/>
      <c r="BE535" s="3"/>
      <c r="BF535" s="3"/>
      <c r="BG535" s="3"/>
      <c r="BH535" s="3"/>
      <c r="BI535" s="3"/>
      <c r="BJ535" s="3"/>
      <c r="BK535" s="3"/>
      <c r="BL535" s="3"/>
      <c r="BM535" s="3"/>
      <c r="BN535" s="3" t="s">
        <v>1383</v>
      </c>
    </row>
    <row r="536" spans="1:66" ht="13.15" customHeight="1">
      <c r="B536" s="1617"/>
      <c r="C536" s="1391"/>
      <c r="D536" s="1391"/>
      <c r="E536" s="1391"/>
      <c r="F536" s="1391"/>
      <c r="G536" s="1391"/>
      <c r="H536" s="1392"/>
      <c r="I536" t="s">
        <v>44</v>
      </c>
      <c r="AC536" s="1606" t="s">
        <v>807</v>
      </c>
      <c r="AD536" s="1607"/>
      <c r="AE536" s="1607"/>
      <c r="AF536" s="1607"/>
      <c r="AG536" s="12" t="s">
        <v>1336</v>
      </c>
      <c r="AH536" s="1364"/>
      <c r="AI536" s="1364"/>
      <c r="AJ536" s="1364"/>
      <c r="AK536" s="1365"/>
      <c r="AZ536" s="3"/>
      <c r="BA536" s="3"/>
      <c r="BB536" s="3"/>
      <c r="BC536" s="3"/>
      <c r="BD536" s="3"/>
      <c r="BE536" s="3"/>
      <c r="BF536" s="3"/>
      <c r="BG536" s="3"/>
      <c r="BH536" s="3"/>
      <c r="BI536" s="3"/>
      <c r="BJ536" s="3"/>
      <c r="BK536" s="3"/>
      <c r="BL536" s="3"/>
      <c r="BM536" s="3"/>
      <c r="BN536" s="3" t="s">
        <v>1384</v>
      </c>
    </row>
    <row r="537" spans="1:66" ht="13.15" customHeight="1">
      <c r="B537" s="1617"/>
      <c r="C537" s="1391"/>
      <c r="D537" s="1391"/>
      <c r="E537" s="1391"/>
      <c r="F537" s="1391"/>
      <c r="G537" s="1391"/>
      <c r="H537" s="1392"/>
      <c r="I537" s="40" t="s">
        <v>1368</v>
      </c>
      <c r="J537" s="40"/>
      <c r="K537" s="40"/>
      <c r="L537" s="40"/>
      <c r="M537" s="40"/>
      <c r="N537" s="40"/>
      <c r="O537" s="40"/>
      <c r="P537" s="40"/>
      <c r="Q537" s="40"/>
      <c r="R537" s="40"/>
      <c r="S537" s="40"/>
      <c r="T537" s="40"/>
      <c r="U537" s="40"/>
      <c r="V537" s="40"/>
      <c r="W537" s="40"/>
      <c r="X537" s="40"/>
      <c r="Y537" s="40"/>
      <c r="Z537" s="40"/>
      <c r="AA537" s="40"/>
      <c r="AB537" s="40"/>
      <c r="AC537" s="1606" t="s">
        <v>807</v>
      </c>
      <c r="AD537" s="1607"/>
      <c r="AE537" s="1607"/>
      <c r="AF537" s="1607"/>
      <c r="AG537" s="30" t="s">
        <v>1336</v>
      </c>
      <c r="AH537" s="1364"/>
      <c r="AI537" s="1364"/>
      <c r="AJ537" s="1364"/>
      <c r="AK537" s="1365"/>
      <c r="AZ537" s="3"/>
      <c r="BA537" s="3"/>
      <c r="BB537" s="3"/>
      <c r="BC537" s="3"/>
      <c r="BD537" s="3"/>
      <c r="BE537" s="3"/>
      <c r="BF537" s="3"/>
      <c r="BG537" s="3"/>
      <c r="BH537" s="3"/>
      <c r="BI537" s="3"/>
      <c r="BJ537" s="3"/>
      <c r="BK537" s="3"/>
      <c r="BL537" s="3"/>
      <c r="BM537" s="3"/>
      <c r="BN537" s="3" t="s">
        <v>1385</v>
      </c>
    </row>
    <row r="538" spans="1:66" ht="13.15" customHeight="1">
      <c r="B538" s="1617"/>
      <c r="C538" s="1391"/>
      <c r="D538" s="1391"/>
      <c r="E538" s="1391"/>
      <c r="F538" s="1391"/>
      <c r="G538" s="1391"/>
      <c r="H538" s="1392"/>
      <c r="I538" s="34" t="s">
        <v>1386</v>
      </c>
      <c r="J538" s="34"/>
      <c r="K538" s="34"/>
      <c r="L538" s="34"/>
      <c r="M538" s="34"/>
      <c r="N538" s="34"/>
      <c r="O538" s="34"/>
      <c r="P538" s="34"/>
      <c r="Q538" s="34"/>
      <c r="R538" s="34"/>
      <c r="S538" s="34"/>
      <c r="T538" s="34"/>
      <c r="U538" s="34"/>
      <c r="V538" s="34"/>
      <c r="W538" s="34"/>
      <c r="AC538" s="1606">
        <v>5</v>
      </c>
      <c r="AD538" s="1607"/>
      <c r="AE538" s="1607"/>
      <c r="AF538" s="1607"/>
      <c r="AG538" s="30" t="s">
        <v>1336</v>
      </c>
      <c r="AH538" s="1364">
        <v>2026</v>
      </c>
      <c r="AI538" s="1364"/>
      <c r="AJ538" s="1364"/>
      <c r="AK538" s="1365"/>
      <c r="AZ538" s="3"/>
      <c r="BA538" s="3"/>
      <c r="BB538" s="3"/>
      <c r="BC538" s="3"/>
      <c r="BD538" s="3"/>
      <c r="BE538" s="3"/>
      <c r="BF538" s="3"/>
      <c r="BG538" s="3"/>
      <c r="BH538" s="3"/>
      <c r="BI538" s="3"/>
      <c r="BJ538" s="3"/>
      <c r="BK538" s="3"/>
      <c r="BL538" s="3"/>
      <c r="BM538" s="3"/>
      <c r="BN538" s="3"/>
    </row>
    <row r="539" spans="1:66" ht="13.15" customHeight="1">
      <c r="B539" s="1617"/>
      <c r="C539" s="1391"/>
      <c r="D539" s="1391"/>
      <c r="E539" s="1391"/>
      <c r="F539" s="1391"/>
      <c r="G539" s="1391"/>
      <c r="H539" s="1392"/>
      <c r="I539" t="s">
        <v>1387</v>
      </c>
      <c r="AC539" s="1606">
        <v>5</v>
      </c>
      <c r="AD539" s="1607"/>
      <c r="AE539" s="1607"/>
      <c r="AF539" s="1607"/>
      <c r="AG539" s="12" t="s">
        <v>1336</v>
      </c>
      <c r="AH539" s="1364">
        <v>2026</v>
      </c>
      <c r="AI539" s="1364"/>
      <c r="AJ539" s="1364"/>
      <c r="AK539" s="1365"/>
      <c r="AZ539" s="3"/>
      <c r="BA539" s="3"/>
      <c r="BB539" s="3"/>
      <c r="BC539" s="3"/>
      <c r="BD539" s="3"/>
      <c r="BE539" s="3"/>
      <c r="BF539" s="3"/>
      <c r="BG539" s="3"/>
      <c r="BH539" s="3"/>
      <c r="BI539" s="3"/>
      <c r="BJ539" s="3"/>
      <c r="BK539" s="3"/>
      <c r="BL539" s="3"/>
      <c r="BM539" s="3"/>
      <c r="BN539" s="3"/>
    </row>
    <row r="540" spans="1:66" ht="13.15" customHeight="1">
      <c r="B540" s="1617"/>
      <c r="C540" s="1391"/>
      <c r="D540" s="1391"/>
      <c r="E540" s="1391"/>
      <c r="F540" s="1391"/>
      <c r="G540" s="1391"/>
      <c r="H540" s="1392"/>
      <c r="I540" t="s">
        <v>1388</v>
      </c>
      <c r="AC540" s="1606">
        <v>5</v>
      </c>
      <c r="AD540" s="1607"/>
      <c r="AE540" s="1607"/>
      <c r="AF540" s="1607"/>
      <c r="AG540" s="30" t="s">
        <v>1336</v>
      </c>
      <c r="AH540" s="1364">
        <v>2028</v>
      </c>
      <c r="AI540" s="1364"/>
      <c r="AJ540" s="1364"/>
      <c r="AK540" s="1365"/>
      <c r="AZ540" s="3"/>
      <c r="BA540" s="3"/>
      <c r="BB540" s="3"/>
      <c r="BC540" s="3"/>
      <c r="BD540" s="3"/>
      <c r="BE540" s="3"/>
      <c r="BF540" s="3"/>
      <c r="BG540" s="3"/>
      <c r="BH540" s="3"/>
      <c r="BI540" s="3"/>
      <c r="BJ540" s="3"/>
      <c r="BK540" s="3"/>
      <c r="BL540" s="3"/>
      <c r="BM540" s="3"/>
      <c r="BN540" s="3"/>
    </row>
    <row r="541" spans="1:66" ht="13.15" customHeight="1">
      <c r="B541" s="1617"/>
      <c r="C541" s="1391"/>
      <c r="D541" s="1391"/>
      <c r="E541" s="1391"/>
      <c r="F541" s="1391"/>
      <c r="G541" s="1391"/>
      <c r="H541" s="1392"/>
      <c r="I541" t="s">
        <v>1389</v>
      </c>
      <c r="AC541" s="1606">
        <v>5</v>
      </c>
      <c r="AD541" s="1607"/>
      <c r="AE541" s="1607"/>
      <c r="AF541" s="1607"/>
      <c r="AG541" s="30" t="s">
        <v>1336</v>
      </c>
      <c r="AH541" s="1364">
        <v>2028</v>
      </c>
      <c r="AI541" s="1364"/>
      <c r="AJ541" s="1364"/>
      <c r="AK541" s="1365"/>
      <c r="AZ541" s="3"/>
      <c r="BA541" s="3"/>
      <c r="BB541" s="3"/>
      <c r="BC541" s="3"/>
      <c r="BD541" s="3"/>
      <c r="BE541" s="3"/>
      <c r="BF541" s="3"/>
      <c r="BG541" s="3"/>
      <c r="BH541" s="3"/>
      <c r="BI541" s="3"/>
      <c r="BJ541" s="3"/>
      <c r="BK541" s="3"/>
      <c r="BL541" s="3"/>
      <c r="BM541" s="3"/>
      <c r="BN541" s="3"/>
    </row>
    <row r="542" spans="1:66" ht="13.15" customHeight="1">
      <c r="B542" s="1618"/>
      <c r="C542" s="1393"/>
      <c r="D542" s="1393"/>
      <c r="E542" s="1393"/>
      <c r="F542" s="1393"/>
      <c r="G542" s="1393"/>
      <c r="H542" s="1394"/>
      <c r="I542" s="40" t="s">
        <v>1390</v>
      </c>
      <c r="J542" s="40"/>
      <c r="K542" s="40"/>
      <c r="L542" s="40"/>
      <c r="M542" s="40"/>
      <c r="N542" s="40"/>
      <c r="O542" s="40"/>
      <c r="P542" s="40"/>
      <c r="Q542" s="40"/>
      <c r="R542" s="40"/>
      <c r="S542" s="40"/>
      <c r="T542" s="40"/>
      <c r="U542" s="40"/>
      <c r="V542" s="40"/>
      <c r="W542" s="40"/>
      <c r="X542" s="40"/>
      <c r="Y542" s="40"/>
      <c r="Z542" s="40"/>
      <c r="AA542" s="40"/>
      <c r="AB542" s="40"/>
      <c r="AC542" s="1606">
        <v>11</v>
      </c>
      <c r="AD542" s="1607"/>
      <c r="AE542" s="1607"/>
      <c r="AF542" s="1607"/>
      <c r="AG542" s="30" t="s">
        <v>1336</v>
      </c>
      <c r="AH542" s="1364">
        <v>2028</v>
      </c>
      <c r="AI542" s="1364"/>
      <c r="AJ542" s="1364"/>
      <c r="AK542" s="1365"/>
      <c r="BB542" s="3"/>
      <c r="BC542" s="3"/>
      <c r="BD542" s="3"/>
      <c r="BE542" s="3"/>
      <c r="BF542" s="3"/>
      <c r="BG542" s="3"/>
      <c r="BH542" s="3" t="s">
        <v>18</v>
      </c>
      <c r="BI542" s="3" t="str">
        <f>N649</f>
        <v>Yes</v>
      </c>
      <c r="BJ542" s="3"/>
      <c r="BK542" s="3"/>
      <c r="BL542" s="3"/>
      <c r="BM542" s="3"/>
      <c r="BN542" s="3"/>
    </row>
    <row r="543" spans="1:66" ht="13.15" customHeight="1">
      <c r="B543" s="432"/>
      <c r="C543" s="95"/>
      <c r="D543" s="95"/>
      <c r="E543" s="95"/>
      <c r="F543" s="95"/>
      <c r="G543" s="95"/>
      <c r="H543" s="95"/>
      <c r="AB543" s="95"/>
      <c r="AU543" s="795"/>
      <c r="AV543" s="795"/>
      <c r="AW543" s="795"/>
      <c r="AX543" s="795"/>
      <c r="AY543" s="795"/>
      <c r="BB543" s="3"/>
      <c r="BC543" s="3"/>
      <c r="BD543" s="3"/>
      <c r="BE543" s="3"/>
      <c r="BF543" s="3"/>
      <c r="BG543" s="3"/>
      <c r="BH543" s="3" t="s">
        <v>31</v>
      </c>
      <c r="BI543" s="3" t="str">
        <f>AG649</f>
        <v>Yes</v>
      </c>
      <c r="BJ543" s="3"/>
      <c r="BK543" s="3"/>
      <c r="BL543" s="3"/>
      <c r="BM543" s="3"/>
      <c r="BN543" s="3"/>
    </row>
    <row r="544" spans="1:66" ht="13.15" customHeight="1">
      <c r="A544" s="1222" t="s">
        <v>1391</v>
      </c>
      <c r="B544" s="1222"/>
      <c r="C544" s="1222"/>
      <c r="D544" s="1222"/>
      <c r="E544" s="1222"/>
      <c r="F544" s="1222"/>
      <c r="G544" s="1222"/>
      <c r="H544" s="1222"/>
      <c r="I544" s="1222"/>
      <c r="J544" s="1222"/>
      <c r="K544" s="1222"/>
      <c r="L544" s="1222"/>
      <c r="M544" s="1222"/>
      <c r="N544" s="1222"/>
      <c r="O544" s="1222"/>
      <c r="P544" s="1222"/>
      <c r="Q544" s="1222"/>
      <c r="R544" s="1222"/>
      <c r="S544" s="1222"/>
      <c r="T544" s="1222"/>
      <c r="U544" s="1222"/>
      <c r="V544" s="1222"/>
      <c r="W544" s="1222"/>
      <c r="X544" s="1222"/>
      <c r="Y544" s="1222"/>
      <c r="Z544" s="1222"/>
      <c r="AA544" s="1222"/>
      <c r="AB544" s="1222"/>
      <c r="AC544" s="1222"/>
      <c r="AD544" s="1222"/>
      <c r="AE544" s="1222"/>
      <c r="AF544" s="1222"/>
      <c r="AG544" s="1222"/>
      <c r="AH544" s="1222"/>
      <c r="AI544" s="1222"/>
      <c r="AJ544" s="1222"/>
      <c r="AK544" s="1222"/>
      <c r="AL544" s="1222"/>
      <c r="AM544" s="1222"/>
      <c r="AN544" s="1222"/>
      <c r="AO544" s="1222"/>
      <c r="AP544" s="1222"/>
      <c r="AQ544" s="1222"/>
      <c r="AR544" s="1222"/>
      <c r="AS544" s="1222"/>
      <c r="AT544" s="1222"/>
      <c r="AU544" s="795"/>
      <c r="AV544" s="795"/>
      <c r="AW544" s="795"/>
      <c r="AX544" s="795"/>
      <c r="AY544" s="795"/>
      <c r="BB544" s="3"/>
      <c r="BC544" s="3"/>
      <c r="BD544" s="3"/>
      <c r="BE544" s="3"/>
      <c r="BF544" s="3"/>
      <c r="BG544" s="3"/>
      <c r="BH544" s="3"/>
      <c r="BI544" s="3"/>
      <c r="BJ544" s="3"/>
      <c r="BK544" s="3"/>
      <c r="BL544" s="3"/>
      <c r="BM544" s="3"/>
      <c r="BN544" s="3"/>
    </row>
    <row r="545" spans="1:61" ht="13.15" customHeight="1">
      <c r="A545" s="1222"/>
      <c r="B545" s="1222"/>
      <c r="C545" s="1222"/>
      <c r="D545" s="1222"/>
      <c r="E545" s="1222"/>
      <c r="F545" s="1222"/>
      <c r="G545" s="1222"/>
      <c r="H545" s="1222"/>
      <c r="I545" s="1222"/>
      <c r="J545" s="1222"/>
      <c r="K545" s="1222"/>
      <c r="L545" s="1222"/>
      <c r="M545" s="1222"/>
      <c r="N545" s="1222"/>
      <c r="O545" s="1222"/>
      <c r="P545" s="1222"/>
      <c r="Q545" s="1222"/>
      <c r="R545" s="1222"/>
      <c r="S545" s="1222"/>
      <c r="T545" s="1222"/>
      <c r="U545" s="1222"/>
      <c r="V545" s="1222"/>
      <c r="W545" s="1222"/>
      <c r="X545" s="1222"/>
      <c r="Y545" s="1222"/>
      <c r="Z545" s="1222"/>
      <c r="AA545" s="1222"/>
      <c r="AB545" s="1222"/>
      <c r="AC545" s="1222"/>
      <c r="AD545" s="1222"/>
      <c r="AE545" s="1222"/>
      <c r="AF545" s="1222"/>
      <c r="AG545" s="1222"/>
      <c r="AH545" s="1222"/>
      <c r="AI545" s="1222"/>
      <c r="AJ545" s="1222"/>
      <c r="AK545" s="1222"/>
      <c r="AL545" s="1222"/>
      <c r="AM545" s="1222"/>
      <c r="AN545" s="1222"/>
      <c r="AO545" s="1222"/>
      <c r="AP545" s="1222"/>
      <c r="AQ545" s="1222"/>
      <c r="AR545" s="1222"/>
      <c r="AS545" s="1222"/>
      <c r="AT545" s="1222"/>
      <c r="BB545" s="3"/>
      <c r="BC545" s="3"/>
      <c r="BD545" s="3"/>
      <c r="BE545" s="3"/>
      <c r="BF545" s="3"/>
      <c r="BG545" s="3"/>
      <c r="BH545" s="3"/>
      <c r="BI545" s="3"/>
    </row>
    <row r="546" spans="1:61" ht="13.15" customHeight="1">
      <c r="BB546" s="3"/>
      <c r="BC546" s="3"/>
      <c r="BD546" s="3"/>
      <c r="BE546" s="3"/>
      <c r="BF546" s="3"/>
      <c r="BG546" s="3"/>
      <c r="BH546" s="3"/>
      <c r="BI546" s="3"/>
    </row>
    <row r="547" spans="1:61" ht="13.15" customHeight="1">
      <c r="A547" s="2" t="s">
        <v>868</v>
      </c>
      <c r="B547" s="2"/>
      <c r="C547" s="2" t="s">
        <v>172</v>
      </c>
      <c r="BB547" s="3"/>
      <c r="BC547" s="3"/>
      <c r="BD547" s="3"/>
      <c r="BE547" s="3"/>
      <c r="BF547" s="3"/>
      <c r="BG547" s="3"/>
      <c r="BH547" s="3"/>
      <c r="BI547" s="3"/>
    </row>
    <row r="548" spans="1:61" ht="13.15" customHeight="1">
      <c r="A548" s="2"/>
      <c r="B548" s="2"/>
      <c r="C548" s="2"/>
      <c r="BB548" s="3"/>
      <c r="BC548" s="3"/>
      <c r="BD548" s="3"/>
      <c r="BE548" s="3"/>
      <c r="BF548" s="3"/>
      <c r="BG548" s="3"/>
      <c r="BH548" s="3"/>
      <c r="BI548" s="3"/>
    </row>
    <row r="549" spans="1:61" ht="13.15" customHeight="1">
      <c r="A549" s="2"/>
      <c r="B549" s="2"/>
      <c r="C549" s="2"/>
      <c r="D549" s="2" t="s">
        <v>1392</v>
      </c>
      <c r="AC549" s="73"/>
      <c r="BB549" s="3"/>
      <c r="BC549" s="3"/>
      <c r="BD549" s="3"/>
      <c r="BE549" s="3"/>
      <c r="BF549" s="3"/>
      <c r="BG549" s="3"/>
      <c r="BH549" s="3"/>
      <c r="BI549" s="3"/>
    </row>
    <row r="550" spans="1:61" ht="13.15" customHeight="1">
      <c r="B550" s="412"/>
      <c r="BB550" s="3"/>
      <c r="BC550" s="3"/>
      <c r="BD550" s="3"/>
      <c r="BE550" s="3"/>
      <c r="BF550" s="3"/>
      <c r="BG550" s="3"/>
      <c r="BH550" s="3" t="s">
        <v>39</v>
      </c>
      <c r="BI550" s="3" t="str">
        <f>N657</f>
        <v>Yes</v>
      </c>
    </row>
    <row r="551" spans="1:61" ht="13.15" customHeight="1">
      <c r="B551" s="1616" t="s">
        <v>1393</v>
      </c>
      <c r="C551" s="1389"/>
      <c r="D551" s="1389"/>
      <c r="E551" s="1389"/>
      <c r="F551" s="1389"/>
      <c r="G551" s="1389"/>
      <c r="H551" s="1389"/>
      <c r="I551" s="1389"/>
      <c r="J551" s="1389"/>
      <c r="K551" s="1389"/>
      <c r="L551" s="1390"/>
      <c r="M551" s="1616" t="s">
        <v>1394</v>
      </c>
      <c r="N551" s="1389"/>
      <c r="O551" s="1389"/>
      <c r="P551" s="1390"/>
      <c r="Q551" s="1616" t="s">
        <v>1395</v>
      </c>
      <c r="R551" s="1389"/>
      <c r="S551" s="1390"/>
      <c r="T551" s="1616" t="s">
        <v>1396</v>
      </c>
      <c r="U551" s="1389"/>
      <c r="V551" s="1390"/>
      <c r="W551" s="1616" t="s">
        <v>1397</v>
      </c>
      <c r="X551" s="1389"/>
      <c r="Y551" s="1390"/>
      <c r="Z551" s="1616" t="s">
        <v>1398</v>
      </c>
      <c r="AA551" s="1389"/>
      <c r="AB551" s="1389"/>
      <c r="AC551" s="1389"/>
      <c r="AD551" s="1390"/>
      <c r="AE551" s="1616" t="s">
        <v>1399</v>
      </c>
      <c r="AF551" s="1389"/>
      <c r="AG551" s="1389"/>
      <c r="AH551" s="1390"/>
      <c r="AI551" s="1616" t="s">
        <v>1400</v>
      </c>
      <c r="AJ551" s="1389"/>
      <c r="AK551" s="1389"/>
      <c r="AL551" s="1390"/>
      <c r="AM551" s="1616" t="s">
        <v>1401</v>
      </c>
      <c r="AN551" s="1389"/>
      <c r="AO551" s="1389"/>
      <c r="AP551" s="1389"/>
      <c r="AQ551" s="1389"/>
      <c r="AR551" s="1389"/>
      <c r="AS551" s="1390"/>
      <c r="BB551" s="3"/>
      <c r="BC551" s="3"/>
      <c r="BD551" s="3"/>
      <c r="BE551" s="3"/>
      <c r="BF551" s="3"/>
      <c r="BG551" s="3"/>
      <c r="BH551" s="3" t="s">
        <v>82</v>
      </c>
      <c r="BI551" s="3" t="str">
        <f>AG657</f>
        <v>No</v>
      </c>
    </row>
    <row r="552" spans="1:61" ht="13.15" customHeight="1">
      <c r="B552" s="1617"/>
      <c r="C552" s="1391"/>
      <c r="D552" s="1391"/>
      <c r="E552" s="1391"/>
      <c r="F552" s="1391"/>
      <c r="G552" s="1391"/>
      <c r="H552" s="1391"/>
      <c r="I552" s="1391"/>
      <c r="J552" s="1391"/>
      <c r="K552" s="1391"/>
      <c r="L552" s="1392"/>
      <c r="M552" s="1617"/>
      <c r="N552" s="1391"/>
      <c r="O552" s="1391"/>
      <c r="P552" s="1392"/>
      <c r="Q552" s="1617"/>
      <c r="R552" s="1391"/>
      <c r="S552" s="1392"/>
      <c r="T552" s="1617"/>
      <c r="U552" s="1391"/>
      <c r="V552" s="1392"/>
      <c r="W552" s="1617"/>
      <c r="X552" s="1391"/>
      <c r="Y552" s="1392"/>
      <c r="Z552" s="1617"/>
      <c r="AA552" s="1391"/>
      <c r="AB552" s="1391"/>
      <c r="AC552" s="1391"/>
      <c r="AD552" s="1392"/>
      <c r="AE552" s="1617"/>
      <c r="AF552" s="1391"/>
      <c r="AG552" s="1391"/>
      <c r="AH552" s="1392"/>
      <c r="AI552" s="1617"/>
      <c r="AJ552" s="1391"/>
      <c r="AK552" s="1391"/>
      <c r="AL552" s="1392"/>
      <c r="AM552" s="1617"/>
      <c r="AN552" s="1391"/>
      <c r="AO552" s="1391"/>
      <c r="AP552" s="1391"/>
      <c r="AQ552" s="1391"/>
      <c r="AR552" s="1391"/>
      <c r="AS552" s="1392"/>
      <c r="AU552" s="1036"/>
      <c r="BB552" s="3"/>
      <c r="BC552" s="3"/>
      <c r="BD552" s="3"/>
      <c r="BE552" s="3"/>
      <c r="BF552" s="3"/>
      <c r="BG552" s="3"/>
      <c r="BH552" s="3"/>
      <c r="BI552" s="3"/>
    </row>
    <row r="553" spans="1:61" ht="13.15" customHeight="1">
      <c r="B553" s="1618"/>
      <c r="C553" s="1393"/>
      <c r="D553" s="1393"/>
      <c r="E553" s="1393"/>
      <c r="F553" s="1393"/>
      <c r="G553" s="1393"/>
      <c r="H553" s="1393"/>
      <c r="I553" s="1393"/>
      <c r="J553" s="1393"/>
      <c r="K553" s="1393"/>
      <c r="L553" s="1394"/>
      <c r="M553" s="1618"/>
      <c r="N553" s="1393"/>
      <c r="O553" s="1393"/>
      <c r="P553" s="1394"/>
      <c r="Q553" s="1618"/>
      <c r="R553" s="1393"/>
      <c r="S553" s="1394"/>
      <c r="T553" s="1618"/>
      <c r="U553" s="1393"/>
      <c r="V553" s="1394"/>
      <c r="W553" s="1618"/>
      <c r="X553" s="1393"/>
      <c r="Y553" s="1394"/>
      <c r="Z553" s="1618"/>
      <c r="AA553" s="1393"/>
      <c r="AB553" s="1393"/>
      <c r="AC553" s="1393"/>
      <c r="AD553" s="1394"/>
      <c r="AE553" s="1618"/>
      <c r="AF553" s="1393"/>
      <c r="AG553" s="1393"/>
      <c r="AH553" s="1394"/>
      <c r="AI553" s="1618"/>
      <c r="AJ553" s="1393"/>
      <c r="AK553" s="1393"/>
      <c r="AL553" s="1394"/>
      <c r="AM553" s="1618"/>
      <c r="AN553" s="1393"/>
      <c r="AO553" s="1393"/>
      <c r="AP553" s="1393"/>
      <c r="AQ553" s="1393"/>
      <c r="AR553" s="1393"/>
      <c r="AS553" s="1394"/>
      <c r="AU553" s="1036"/>
      <c r="BB553" s="3"/>
      <c r="BC553" s="3"/>
      <c r="BD553" s="3"/>
      <c r="BE553" s="3"/>
      <c r="BF553" s="3"/>
      <c r="BG553" s="3"/>
      <c r="BH553" s="3"/>
      <c r="BI553" s="3"/>
    </row>
    <row r="554" spans="1:61" ht="13.15" customHeight="1">
      <c r="B554" s="43" t="s">
        <v>18</v>
      </c>
      <c r="C554" s="1637" t="s">
        <v>1402</v>
      </c>
      <c r="D554" s="1637"/>
      <c r="E554" s="1637"/>
      <c r="F554" s="1637"/>
      <c r="G554" s="1637"/>
      <c r="H554" s="1637"/>
      <c r="I554" s="1637"/>
      <c r="J554" s="1637"/>
      <c r="K554" s="1637"/>
      <c r="L554" s="1637"/>
      <c r="M554" s="1637" t="s">
        <v>1376</v>
      </c>
      <c r="N554" s="1637"/>
      <c r="O554" s="1637"/>
      <c r="P554" s="1637"/>
      <c r="Q554" s="1411">
        <v>36</v>
      </c>
      <c r="R554" s="1411"/>
      <c r="S554" s="1412"/>
      <c r="T554" s="1410">
        <v>0</v>
      </c>
      <c r="U554" s="1411"/>
      <c r="V554" s="1412"/>
      <c r="W554" s="1413">
        <v>6.25E-2</v>
      </c>
      <c r="X554" s="1414"/>
      <c r="Y554" s="1415"/>
      <c r="Z554" s="1638" t="s">
        <v>1403</v>
      </c>
      <c r="AA554" s="1638"/>
      <c r="AB554" s="1638"/>
      <c r="AC554" s="1638"/>
      <c r="AD554" s="1638"/>
      <c r="AE554" s="1619">
        <v>1</v>
      </c>
      <c r="AF554" s="1620"/>
      <c r="AG554" s="1620"/>
      <c r="AH554" s="1621"/>
      <c r="AI554" s="1622"/>
      <c r="AJ554" s="1623"/>
      <c r="AK554" s="1623"/>
      <c r="AL554" s="1624"/>
      <c r="AM554" s="1612">
        <v>25912873</v>
      </c>
      <c r="AN554" s="1613"/>
      <c r="AO554" s="1613"/>
      <c r="AP554" s="1613"/>
      <c r="AQ554" s="1613"/>
      <c r="AR554" s="1613"/>
      <c r="AS554" s="1614"/>
      <c r="AT554" s="1037"/>
      <c r="AU554" s="1036"/>
      <c r="BB554" s="3"/>
      <c r="BC554" s="3"/>
      <c r="BD554" s="3"/>
      <c r="BE554" s="3"/>
      <c r="BF554" s="3"/>
      <c r="BG554" s="3"/>
      <c r="BH554" s="3"/>
      <c r="BI554" s="3"/>
    </row>
    <row r="555" spans="1:61" ht="13.15" customHeight="1">
      <c r="B555" s="44" t="s">
        <v>31</v>
      </c>
      <c r="C555" s="1625" t="s">
        <v>1402</v>
      </c>
      <c r="D555" s="1625"/>
      <c r="E555" s="1625"/>
      <c r="F555" s="1625"/>
      <c r="G555" s="1625"/>
      <c r="H555" s="1625"/>
      <c r="I555" s="1625"/>
      <c r="J555" s="1625"/>
      <c r="K555" s="1625"/>
      <c r="L555" s="1625"/>
      <c r="M555" s="1637" t="s">
        <v>1377</v>
      </c>
      <c r="N555" s="1637"/>
      <c r="O555" s="1637"/>
      <c r="P555" s="1637"/>
      <c r="Q555" s="1410">
        <v>36</v>
      </c>
      <c r="R555" s="1411"/>
      <c r="S555" s="1412"/>
      <c r="T555" s="1410">
        <v>0</v>
      </c>
      <c r="U555" s="1411"/>
      <c r="V555" s="1412"/>
      <c r="W555" s="1413">
        <v>6.25E-2</v>
      </c>
      <c r="X555" s="1414"/>
      <c r="Y555" s="1415"/>
      <c r="Z555" s="1638" t="s">
        <v>1403</v>
      </c>
      <c r="AA555" s="1638"/>
      <c r="AB555" s="1638"/>
      <c r="AC555" s="1638"/>
      <c r="AD555" s="1638"/>
      <c r="AE555" s="1619">
        <v>1</v>
      </c>
      <c r="AF555" s="1620"/>
      <c r="AG555" s="1620"/>
      <c r="AH555" s="1621"/>
      <c r="AI555" s="1622"/>
      <c r="AJ555" s="1623"/>
      <c r="AK555" s="1623"/>
      <c r="AL555" s="1624"/>
      <c r="AM555" s="1612">
        <v>7300000</v>
      </c>
      <c r="AN555" s="1613"/>
      <c r="AO555" s="1613"/>
      <c r="AP555" s="1613"/>
      <c r="AQ555" s="1613"/>
      <c r="AR555" s="1613"/>
      <c r="AS555" s="1614"/>
      <c r="AT555" s="1037" t="str">
        <f>IF(AND(NOT(C554=""),C555="",NOT(C556="")),"!","")</f>
        <v/>
      </c>
      <c r="AU555" s="1036"/>
      <c r="BB555" s="3"/>
      <c r="BC555" s="3"/>
      <c r="BD555" s="3"/>
      <c r="BE555" s="3"/>
      <c r="BF555" s="3"/>
      <c r="BG555" s="3"/>
      <c r="BH555" s="3"/>
      <c r="BI555" s="3"/>
    </row>
    <row r="556" spans="1:61" ht="13.15" customHeight="1">
      <c r="B556" s="44" t="s">
        <v>39</v>
      </c>
      <c r="C556" s="1625" t="s">
        <v>1402</v>
      </c>
      <c r="D556" s="1625"/>
      <c r="E556" s="1625"/>
      <c r="F556" s="1625"/>
      <c r="G556" s="1625"/>
      <c r="H556" s="1625"/>
      <c r="I556" s="1625"/>
      <c r="J556" s="1625"/>
      <c r="K556" s="1625"/>
      <c r="L556" s="1625"/>
      <c r="M556" s="1637" t="s">
        <v>1375</v>
      </c>
      <c r="N556" s="1637"/>
      <c r="O556" s="1637"/>
      <c r="P556" s="1637"/>
      <c r="Q556" s="1410">
        <v>36</v>
      </c>
      <c r="R556" s="1411"/>
      <c r="S556" s="1412"/>
      <c r="T556" s="1410">
        <v>0</v>
      </c>
      <c r="U556" s="1411"/>
      <c r="V556" s="1412"/>
      <c r="W556" s="1413">
        <v>6.25E-2</v>
      </c>
      <c r="X556" s="1414"/>
      <c r="Y556" s="1415"/>
      <c r="Z556" s="1638" t="s">
        <v>1403</v>
      </c>
      <c r="AA556" s="1638"/>
      <c r="AB556" s="1638"/>
      <c r="AC556" s="1638"/>
      <c r="AD556" s="1638"/>
      <c r="AE556" s="1619">
        <v>1</v>
      </c>
      <c r="AF556" s="1620"/>
      <c r="AG556" s="1620"/>
      <c r="AH556" s="1621"/>
      <c r="AI556" s="1622"/>
      <c r="AJ556" s="1623"/>
      <c r="AK556" s="1623"/>
      <c r="AL556" s="1624"/>
      <c r="AM556" s="1612">
        <f>68087595-AM554-AM555</f>
        <v>34874722</v>
      </c>
      <c r="AN556" s="1613"/>
      <c r="AO556" s="1613"/>
      <c r="AP556" s="1613"/>
      <c r="AQ556" s="1613"/>
      <c r="AR556" s="1613"/>
      <c r="AS556" s="1614"/>
      <c r="AT556" s="1037" t="str">
        <f>IF(AND(NOT(C555=""),C556="",NOT(C557="")),"!","")</f>
        <v/>
      </c>
      <c r="AU556" s="1036"/>
      <c r="BB556" s="3"/>
      <c r="BC556" s="3"/>
      <c r="BD556" s="3"/>
      <c r="BE556" s="3"/>
      <c r="BF556" s="3"/>
      <c r="BG556" s="3"/>
      <c r="BH556" s="3"/>
      <c r="BI556" s="3"/>
    </row>
    <row r="557" spans="1:61" ht="13.15" customHeight="1">
      <c r="B557" s="44" t="s">
        <v>82</v>
      </c>
      <c r="C557" s="1625" t="s">
        <v>1161</v>
      </c>
      <c r="D557" s="1625"/>
      <c r="E557" s="1625"/>
      <c r="F557" s="1625"/>
      <c r="G557" s="1625"/>
      <c r="H557" s="1625"/>
      <c r="I557" s="1625"/>
      <c r="J557" s="1625"/>
      <c r="K557" s="1625"/>
      <c r="L557" s="1625"/>
      <c r="M557" s="1637" t="s">
        <v>1363</v>
      </c>
      <c r="N557" s="1637"/>
      <c r="O557" s="1637"/>
      <c r="P557" s="1637"/>
      <c r="Q557" s="1410"/>
      <c r="R557" s="1411"/>
      <c r="S557" s="1412"/>
      <c r="T557" s="1410"/>
      <c r="U557" s="1411"/>
      <c r="V557" s="1412"/>
      <c r="W557" s="1413"/>
      <c r="X557" s="1414"/>
      <c r="Y557" s="1415"/>
      <c r="Z557" s="1638" t="s">
        <v>998</v>
      </c>
      <c r="AA557" s="1638"/>
      <c r="AB557" s="1638"/>
      <c r="AC557" s="1638"/>
      <c r="AD557" s="1638"/>
      <c r="AE557" s="1619"/>
      <c r="AF557" s="1620"/>
      <c r="AG557" s="1620"/>
      <c r="AH557" s="1621"/>
      <c r="AI557" s="1622"/>
      <c r="AJ557" s="1623"/>
      <c r="AK557" s="1623"/>
      <c r="AL557" s="1624"/>
      <c r="AM557" s="1612">
        <v>14644558</v>
      </c>
      <c r="AN557" s="1613"/>
      <c r="AO557" s="1613"/>
      <c r="AP557" s="1613"/>
      <c r="AQ557" s="1613"/>
      <c r="AR557" s="1613"/>
      <c r="AS557" s="1614"/>
      <c r="AT557" s="1037" t="str">
        <f>IF(AND(NOT(C556=""),C557="",NOT(C558="")),"!","")</f>
        <v/>
      </c>
      <c r="AU557" s="1036"/>
      <c r="BB557" s="3"/>
      <c r="BC557" s="3"/>
      <c r="BD557" s="3"/>
      <c r="BE557" s="3"/>
      <c r="BF557" s="3"/>
      <c r="BG557" s="3"/>
      <c r="BH557" s="3"/>
      <c r="BI557" s="3"/>
    </row>
    <row r="558" spans="1:61" ht="13.15" customHeight="1">
      <c r="B558" s="44" t="s">
        <v>86</v>
      </c>
      <c r="C558" s="1625" t="s">
        <v>2744</v>
      </c>
      <c r="D558" s="1625"/>
      <c r="E558" s="1625"/>
      <c r="F558" s="1625"/>
      <c r="G558" s="1625"/>
      <c r="H558" s="1625"/>
      <c r="I558" s="1625"/>
      <c r="J558" s="1625"/>
      <c r="K558" s="1625"/>
      <c r="L558" s="1625"/>
      <c r="M558" s="1637" t="s">
        <v>1352</v>
      </c>
      <c r="N558" s="1637"/>
      <c r="O558" s="1637"/>
      <c r="P558" s="1637"/>
      <c r="Q558" s="1410"/>
      <c r="R558" s="1411"/>
      <c r="S558" s="1412"/>
      <c r="T558" s="1410"/>
      <c r="U558" s="1411"/>
      <c r="V558" s="1412"/>
      <c r="W558" s="1413"/>
      <c r="X558" s="1414"/>
      <c r="Y558" s="1415"/>
      <c r="Z558" s="1638" t="s">
        <v>998</v>
      </c>
      <c r="AA558" s="1638"/>
      <c r="AB558" s="1638"/>
      <c r="AC558" s="1638"/>
      <c r="AD558" s="1638"/>
      <c r="AE558" s="1619"/>
      <c r="AF558" s="1620"/>
      <c r="AG558" s="1620"/>
      <c r="AH558" s="1621"/>
      <c r="AI558" s="1622"/>
      <c r="AJ558" s="1623"/>
      <c r="AK558" s="1623"/>
      <c r="AL558" s="1624"/>
      <c r="AM558" s="1612">
        <v>2471097</v>
      </c>
      <c r="AN558" s="1613"/>
      <c r="AO558" s="1613"/>
      <c r="AP558" s="1613"/>
      <c r="AQ558" s="1613"/>
      <c r="AR558" s="1613"/>
      <c r="AS558" s="1614"/>
      <c r="AT558" s="1037" t="str">
        <f t="shared" ref="AT558:AT565" si="0">IF(AND(NOT(C557=""),C558="",NOT(C559="")),"!","")</f>
        <v/>
      </c>
      <c r="AU558" s="1036"/>
      <c r="BB558" s="3"/>
      <c r="BC558" s="3"/>
      <c r="BD558" s="3"/>
      <c r="BE558" s="3"/>
      <c r="BF558" s="3"/>
      <c r="BG558" s="3"/>
      <c r="BH558" s="3" t="s">
        <v>86</v>
      </c>
      <c r="BI558" s="3" t="str">
        <f>N665</f>
        <v>No</v>
      </c>
    </row>
    <row r="559" spans="1:61" ht="13.15" customHeight="1">
      <c r="B559" s="44" t="s">
        <v>1404</v>
      </c>
      <c r="C559" s="1625" t="s">
        <v>1405</v>
      </c>
      <c r="D559" s="1625"/>
      <c r="E559" s="1625"/>
      <c r="F559" s="1625"/>
      <c r="G559" s="1625"/>
      <c r="H559" s="1625"/>
      <c r="I559" s="1625"/>
      <c r="J559" s="1625"/>
      <c r="K559" s="1625"/>
      <c r="L559" s="1625"/>
      <c r="M559" s="1637" t="s">
        <v>998</v>
      </c>
      <c r="N559" s="1637"/>
      <c r="O559" s="1637"/>
      <c r="P559" s="1637"/>
      <c r="Q559" s="1410"/>
      <c r="R559" s="1411"/>
      <c r="S559" s="1412"/>
      <c r="T559" s="1410"/>
      <c r="U559" s="1411"/>
      <c r="V559" s="1412"/>
      <c r="W559" s="1413"/>
      <c r="X559" s="1414"/>
      <c r="Y559" s="1415"/>
      <c r="Z559" s="1638" t="s">
        <v>998</v>
      </c>
      <c r="AA559" s="1638"/>
      <c r="AB559" s="1638"/>
      <c r="AC559" s="1638"/>
      <c r="AD559" s="1638"/>
      <c r="AE559" s="1619"/>
      <c r="AF559" s="1620"/>
      <c r="AG559" s="1620"/>
      <c r="AH559" s="1621"/>
      <c r="AI559" s="1622"/>
      <c r="AJ559" s="1623"/>
      <c r="AK559" s="1623"/>
      <c r="AL559" s="1624"/>
      <c r="AM559" s="1612">
        <v>10233817</v>
      </c>
      <c r="AN559" s="1613"/>
      <c r="AO559" s="1613"/>
      <c r="AP559" s="1613"/>
      <c r="AQ559" s="1613"/>
      <c r="AR559" s="1613"/>
      <c r="AS559" s="1614"/>
      <c r="AT559" s="1037" t="str">
        <f t="shared" si="0"/>
        <v/>
      </c>
      <c r="AU559" s="1036"/>
      <c r="BB559" s="3"/>
      <c r="BC559" s="3"/>
      <c r="BD559" s="3"/>
      <c r="BE559" s="3"/>
      <c r="BF559" s="3"/>
      <c r="BG559" s="3"/>
      <c r="BH559" s="3" t="s">
        <v>1404</v>
      </c>
      <c r="BI559" s="3" t="str">
        <f>AG665</f>
        <v>No</v>
      </c>
    </row>
    <row r="560" spans="1:61" ht="13.15" customHeight="1">
      <c r="B560" s="44" t="s">
        <v>1406</v>
      </c>
      <c r="C560" s="1625"/>
      <c r="D560" s="1625"/>
      <c r="E560" s="1625"/>
      <c r="F560" s="1625"/>
      <c r="G560" s="1625"/>
      <c r="H560" s="1625"/>
      <c r="I560" s="1625"/>
      <c r="J560" s="1625"/>
      <c r="K560" s="1625"/>
      <c r="L560" s="1625"/>
      <c r="M560" s="1637" t="s">
        <v>998</v>
      </c>
      <c r="N560" s="1637"/>
      <c r="O560" s="1637"/>
      <c r="P560" s="1637"/>
      <c r="Q560" s="1410"/>
      <c r="R560" s="1411"/>
      <c r="S560" s="1412"/>
      <c r="T560" s="1410"/>
      <c r="U560" s="1411"/>
      <c r="V560" s="1412"/>
      <c r="W560" s="1413"/>
      <c r="X560" s="1414"/>
      <c r="Y560" s="1415"/>
      <c r="Z560" s="1638" t="s">
        <v>998</v>
      </c>
      <c r="AA560" s="1638"/>
      <c r="AB560" s="1638"/>
      <c r="AC560" s="1638"/>
      <c r="AD560" s="1638"/>
      <c r="AE560" s="1619"/>
      <c r="AF560" s="1620"/>
      <c r="AG560" s="1620"/>
      <c r="AH560" s="1621"/>
      <c r="AI560" s="1622"/>
      <c r="AJ560" s="1623"/>
      <c r="AK560" s="1623"/>
      <c r="AL560" s="1624"/>
      <c r="AM560" s="1612"/>
      <c r="AN560" s="1613"/>
      <c r="AO560" s="1613"/>
      <c r="AP560" s="1613"/>
      <c r="AQ560" s="1613"/>
      <c r="AR560" s="1613"/>
      <c r="AS560" s="1614"/>
      <c r="AT560" s="1037" t="str">
        <f t="shared" si="0"/>
        <v/>
      </c>
      <c r="AU560" s="1036"/>
      <c r="BB560" s="3"/>
      <c r="BC560" s="3"/>
      <c r="BD560" s="3"/>
      <c r="BE560" s="3"/>
      <c r="BF560" s="3"/>
      <c r="BG560" s="3"/>
      <c r="BH560" s="3"/>
      <c r="BI560" s="3"/>
    </row>
    <row r="561" spans="1:61" ht="13.15" customHeight="1">
      <c r="B561" s="44" t="s">
        <v>1407</v>
      </c>
      <c r="C561" s="1625"/>
      <c r="D561" s="1625"/>
      <c r="E561" s="1625"/>
      <c r="F561" s="1625"/>
      <c r="G561" s="1625"/>
      <c r="H561" s="1625"/>
      <c r="I561" s="1625"/>
      <c r="J561" s="1625"/>
      <c r="K561" s="1625"/>
      <c r="L561" s="1625"/>
      <c r="M561" s="1637" t="s">
        <v>998</v>
      </c>
      <c r="N561" s="1637"/>
      <c r="O561" s="1637"/>
      <c r="P561" s="1637"/>
      <c r="Q561" s="1410"/>
      <c r="R561" s="1411"/>
      <c r="S561" s="1412"/>
      <c r="T561" s="1410"/>
      <c r="U561" s="1411"/>
      <c r="V561" s="1412"/>
      <c r="W561" s="1413"/>
      <c r="X561" s="1414"/>
      <c r="Y561" s="1415"/>
      <c r="Z561" s="1638" t="s">
        <v>998</v>
      </c>
      <c r="AA561" s="1638"/>
      <c r="AB561" s="1638"/>
      <c r="AC561" s="1638"/>
      <c r="AD561" s="1638"/>
      <c r="AE561" s="1619"/>
      <c r="AF561" s="1620"/>
      <c r="AG561" s="1620"/>
      <c r="AH561" s="1621"/>
      <c r="AI561" s="1622"/>
      <c r="AJ561" s="1623"/>
      <c r="AK561" s="1623"/>
      <c r="AL561" s="1624"/>
      <c r="AM561" s="1612"/>
      <c r="AN561" s="1613"/>
      <c r="AO561" s="1613"/>
      <c r="AP561" s="1613"/>
      <c r="AQ561" s="1613"/>
      <c r="AR561" s="1613"/>
      <c r="AS561" s="1614"/>
      <c r="AT561" s="1037" t="str">
        <f t="shared" si="0"/>
        <v/>
      </c>
      <c r="AU561" s="1036"/>
      <c r="BB561" s="3"/>
      <c r="BC561" s="3"/>
      <c r="BD561" s="3"/>
      <c r="BE561" s="3"/>
      <c r="BF561" s="3"/>
      <c r="BG561" s="3"/>
      <c r="BH561" s="3"/>
      <c r="BI561" s="3"/>
    </row>
    <row r="562" spans="1:61" ht="13.15" customHeight="1">
      <c r="B562" s="44" t="s">
        <v>1408</v>
      </c>
      <c r="C562" s="1625"/>
      <c r="D562" s="1625"/>
      <c r="E562" s="1625"/>
      <c r="F562" s="1625"/>
      <c r="G562" s="1625"/>
      <c r="H562" s="1625"/>
      <c r="I562" s="1625"/>
      <c r="J562" s="1625"/>
      <c r="K562" s="1625"/>
      <c r="L562" s="1625"/>
      <c r="M562" s="1637" t="s">
        <v>998</v>
      </c>
      <c r="N562" s="1637"/>
      <c r="O562" s="1637"/>
      <c r="P562" s="1637"/>
      <c r="Q562" s="1410"/>
      <c r="R562" s="1411"/>
      <c r="S562" s="1412"/>
      <c r="T562" s="1410"/>
      <c r="U562" s="1411"/>
      <c r="V562" s="1412"/>
      <c r="W562" s="1413"/>
      <c r="X562" s="1414"/>
      <c r="Y562" s="1415"/>
      <c r="Z562" s="1638" t="s">
        <v>998</v>
      </c>
      <c r="AA562" s="1638"/>
      <c r="AB562" s="1638"/>
      <c r="AC562" s="1638"/>
      <c r="AD562" s="1638"/>
      <c r="AE562" s="1619"/>
      <c r="AF562" s="1620"/>
      <c r="AG562" s="1620"/>
      <c r="AH562" s="1621"/>
      <c r="AI562" s="1622"/>
      <c r="AJ562" s="1623"/>
      <c r="AK562" s="1623"/>
      <c r="AL562" s="1624"/>
      <c r="AM562" s="1612"/>
      <c r="AN562" s="1613"/>
      <c r="AO562" s="1613"/>
      <c r="AP562" s="1613"/>
      <c r="AQ562" s="1613"/>
      <c r="AR562" s="1613"/>
      <c r="AS562" s="1614"/>
      <c r="AT562" s="1037" t="str">
        <f t="shared" si="0"/>
        <v/>
      </c>
      <c r="AU562" s="1036"/>
      <c r="BB562" s="3"/>
      <c r="BC562" s="3"/>
      <c r="BD562" s="3"/>
      <c r="BE562" s="3"/>
      <c r="BF562" s="3"/>
      <c r="BG562" s="3"/>
      <c r="BH562" s="3"/>
      <c r="BI562" s="3"/>
    </row>
    <row r="563" spans="1:61" ht="13.15" customHeight="1">
      <c r="B563" s="44" t="s">
        <v>1409</v>
      </c>
      <c r="C563" s="1625"/>
      <c r="D563" s="1625"/>
      <c r="E563" s="1625"/>
      <c r="F563" s="1625"/>
      <c r="G563" s="1625"/>
      <c r="H563" s="1625"/>
      <c r="I563" s="1625"/>
      <c r="J563" s="1625"/>
      <c r="K563" s="1625"/>
      <c r="L563" s="1625"/>
      <c r="M563" s="1637" t="s">
        <v>998</v>
      </c>
      <c r="N563" s="1637"/>
      <c r="O563" s="1637"/>
      <c r="P563" s="1637"/>
      <c r="Q563" s="1410"/>
      <c r="R563" s="1411"/>
      <c r="S563" s="1412"/>
      <c r="T563" s="1410"/>
      <c r="U563" s="1411"/>
      <c r="V563" s="1412"/>
      <c r="W563" s="1413"/>
      <c r="X563" s="1414"/>
      <c r="Y563" s="1415"/>
      <c r="Z563" s="1638" t="s">
        <v>998</v>
      </c>
      <c r="AA563" s="1638"/>
      <c r="AB563" s="1638"/>
      <c r="AC563" s="1638"/>
      <c r="AD563" s="1638"/>
      <c r="AE563" s="1619"/>
      <c r="AF563" s="1620"/>
      <c r="AG563" s="1620"/>
      <c r="AH563" s="1621"/>
      <c r="AI563" s="1622"/>
      <c r="AJ563" s="1623"/>
      <c r="AK563" s="1623"/>
      <c r="AL563" s="1624"/>
      <c r="AM563" s="1612"/>
      <c r="AN563" s="1613"/>
      <c r="AO563" s="1613"/>
      <c r="AP563" s="1613"/>
      <c r="AQ563" s="1613"/>
      <c r="AR563" s="1613"/>
      <c r="AS563" s="1614"/>
      <c r="AT563" s="1037" t="str">
        <f t="shared" si="0"/>
        <v/>
      </c>
      <c r="BB563" s="3"/>
      <c r="BC563" s="3"/>
      <c r="BD563" s="3"/>
      <c r="BE563" s="3"/>
      <c r="BF563" s="3"/>
      <c r="BG563" s="3"/>
      <c r="BH563" s="3"/>
      <c r="BI563" s="3"/>
    </row>
    <row r="564" spans="1:61" ht="13.15" customHeight="1">
      <c r="B564" s="44" t="s">
        <v>1410</v>
      </c>
      <c r="C564" s="1625"/>
      <c r="D564" s="1625"/>
      <c r="E564" s="1625"/>
      <c r="F564" s="1625"/>
      <c r="G564" s="1625"/>
      <c r="H564" s="1625"/>
      <c r="I564" s="1625"/>
      <c r="J564" s="1625"/>
      <c r="K564" s="1625"/>
      <c r="L564" s="1625"/>
      <c r="M564" s="1637" t="s">
        <v>998</v>
      </c>
      <c r="N564" s="1637"/>
      <c r="O564" s="1637"/>
      <c r="P564" s="1637"/>
      <c r="Q564" s="1410"/>
      <c r="R564" s="1411"/>
      <c r="S564" s="1412"/>
      <c r="T564" s="1410"/>
      <c r="U564" s="1411"/>
      <c r="V564" s="1412"/>
      <c r="W564" s="1413"/>
      <c r="X564" s="1414"/>
      <c r="Y564" s="1415"/>
      <c r="Z564" s="1638" t="s">
        <v>998</v>
      </c>
      <c r="AA564" s="1638"/>
      <c r="AB564" s="1638"/>
      <c r="AC564" s="1638"/>
      <c r="AD564" s="1638"/>
      <c r="AE564" s="1619"/>
      <c r="AF564" s="1620"/>
      <c r="AG564" s="1620"/>
      <c r="AH564" s="1621"/>
      <c r="AI564" s="1622"/>
      <c r="AJ564" s="1623"/>
      <c r="AK564" s="1623"/>
      <c r="AL564" s="1624"/>
      <c r="AM564" s="1612"/>
      <c r="AN564" s="1613"/>
      <c r="AO564" s="1613"/>
      <c r="AP564" s="1613"/>
      <c r="AQ564" s="1613"/>
      <c r="AR564" s="1613"/>
      <c r="AS564" s="1614"/>
      <c r="AT564" s="1037" t="str">
        <f t="shared" si="0"/>
        <v/>
      </c>
      <c r="BB564" s="3"/>
      <c r="BC564" s="3"/>
      <c r="BD564" s="3"/>
      <c r="BE564" s="3"/>
      <c r="BF564" s="3"/>
      <c r="BG564" s="3"/>
      <c r="BH564" s="3"/>
      <c r="BI564" s="3"/>
    </row>
    <row r="565" spans="1:61" ht="13.15" customHeight="1">
      <c r="B565" s="44" t="s">
        <v>1411</v>
      </c>
      <c r="C565" s="1625"/>
      <c r="D565" s="1625"/>
      <c r="E565" s="1625"/>
      <c r="F565" s="1625"/>
      <c r="G565" s="1625"/>
      <c r="H565" s="1625"/>
      <c r="I565" s="1625"/>
      <c r="J565" s="1625"/>
      <c r="K565" s="1625"/>
      <c r="L565" s="1625"/>
      <c r="M565" s="1637" t="s">
        <v>998</v>
      </c>
      <c r="N565" s="1637"/>
      <c r="O565" s="1637"/>
      <c r="P565" s="1637"/>
      <c r="Q565" s="1410"/>
      <c r="R565" s="1411"/>
      <c r="S565" s="1412"/>
      <c r="T565" s="1410"/>
      <c r="U565" s="1411"/>
      <c r="V565" s="1412"/>
      <c r="W565" s="1413"/>
      <c r="X565" s="1414"/>
      <c r="Y565" s="1415"/>
      <c r="Z565" s="1638" t="s">
        <v>998</v>
      </c>
      <c r="AA565" s="1638"/>
      <c r="AB565" s="1638"/>
      <c r="AC565" s="1638"/>
      <c r="AD565" s="1638"/>
      <c r="AE565" s="1619"/>
      <c r="AF565" s="1620"/>
      <c r="AG565" s="1620"/>
      <c r="AH565" s="1621"/>
      <c r="AI565" s="1622"/>
      <c r="AJ565" s="1623"/>
      <c r="AK565" s="1623"/>
      <c r="AL565" s="1624"/>
      <c r="AM565" s="1612"/>
      <c r="AN565" s="1613"/>
      <c r="AO565" s="1613"/>
      <c r="AP565" s="1613"/>
      <c r="AQ565" s="1613"/>
      <c r="AR565" s="1613"/>
      <c r="AS565" s="1614"/>
      <c r="AT565" s="1037" t="str">
        <f t="shared" si="0"/>
        <v/>
      </c>
      <c r="BB565" s="3"/>
      <c r="BC565" s="3"/>
      <c r="BD565" s="3"/>
      <c r="BE565" s="3"/>
      <c r="BF565" s="3"/>
      <c r="BG565" s="3"/>
      <c r="BH565" s="3"/>
      <c r="BI565" s="3"/>
    </row>
    <row r="566" spans="1:61" ht="13.15" customHeight="1">
      <c r="B566" s="1407" t="s">
        <v>1412</v>
      </c>
      <c r="C566" s="1408"/>
      <c r="D566" s="1408"/>
      <c r="E566" s="1408"/>
      <c r="F566" s="1408"/>
      <c r="G566" s="1408"/>
      <c r="H566" s="1408"/>
      <c r="I566" s="1408"/>
      <c r="J566" s="1408"/>
      <c r="K566" s="1408"/>
      <c r="L566" s="1408"/>
      <c r="M566" s="1408"/>
      <c r="N566" s="1408"/>
      <c r="O566" s="1408"/>
      <c r="P566" s="1408"/>
      <c r="Q566" s="1408"/>
      <c r="R566" s="1408"/>
      <c r="S566" s="1408"/>
      <c r="T566" s="1408"/>
      <c r="U566" s="1435"/>
      <c r="V566" s="1408"/>
      <c r="W566" s="1408"/>
      <c r="X566" s="1408"/>
      <c r="Y566" s="1408"/>
      <c r="Z566" s="1408"/>
      <c r="AA566" s="1408"/>
      <c r="AB566" s="1408"/>
      <c r="AC566" s="1408"/>
      <c r="AD566" s="1408"/>
      <c r="AE566" s="1408"/>
      <c r="AF566" s="1408"/>
      <c r="AG566" s="1408"/>
      <c r="AH566" s="1408"/>
      <c r="AI566" s="1408"/>
      <c r="AJ566" s="1408"/>
      <c r="AK566" s="1408"/>
      <c r="AL566" s="1409"/>
      <c r="AM566" s="1561">
        <f>SUM(AM554:AS565)</f>
        <v>95437067</v>
      </c>
      <c r="AN566" s="1562"/>
      <c r="AO566" s="1562"/>
      <c r="AP566" s="1562"/>
      <c r="AQ566" s="1562"/>
      <c r="AR566" s="1562"/>
      <c r="AS566" s="1563"/>
      <c r="BB566" s="3"/>
      <c r="BC566" s="3"/>
      <c r="BD566" s="3"/>
      <c r="BE566" s="3"/>
      <c r="BF566" s="3"/>
      <c r="BG566" s="3"/>
      <c r="BH566" s="3" t="s">
        <v>1406</v>
      </c>
      <c r="BI566" s="3" t="str">
        <f>N673</f>
        <v>No</v>
      </c>
    </row>
    <row r="567" spans="1:61" ht="13.15" customHeight="1">
      <c r="B567" s="48"/>
      <c r="C567" s="48"/>
      <c r="D567" s="48"/>
      <c r="E567" s="48"/>
      <c r="F567" s="48"/>
      <c r="G567" s="48"/>
      <c r="H567" s="48"/>
      <c r="I567" s="48"/>
      <c r="J567" s="48"/>
      <c r="K567" s="48"/>
      <c r="L567" s="48"/>
      <c r="M567" s="48"/>
      <c r="N567" s="48"/>
      <c r="O567" s="48"/>
      <c r="P567" s="48"/>
      <c r="Q567" s="48"/>
      <c r="R567" s="48"/>
      <c r="S567" s="48"/>
      <c r="T567" s="48"/>
      <c r="U567" s="48"/>
      <c r="V567" s="48"/>
      <c r="W567" s="48"/>
      <c r="X567" s="48"/>
      <c r="Y567" s="48"/>
      <c r="Z567" s="48"/>
      <c r="AA567" s="48"/>
      <c r="AB567" s="48"/>
      <c r="AC567" s="48"/>
      <c r="AD567" s="48"/>
      <c r="AE567" s="89"/>
      <c r="AF567" s="89"/>
      <c r="AG567" s="89"/>
      <c r="AH567" s="89"/>
      <c r="AI567" s="89"/>
      <c r="AJ567" s="89"/>
      <c r="AK567" s="89"/>
      <c r="BB567" s="3"/>
      <c r="BC567" s="3"/>
      <c r="BD567" s="3"/>
      <c r="BE567" s="3"/>
      <c r="BF567" s="3"/>
      <c r="BG567" s="3"/>
      <c r="BH567" s="3" t="s">
        <v>1407</v>
      </c>
      <c r="BI567" s="3" t="str">
        <f>AG673</f>
        <v>No</v>
      </c>
    </row>
    <row r="568" spans="1:61" ht="13.15" customHeight="1">
      <c r="A568" s="47" t="s">
        <v>18</v>
      </c>
      <c r="B568" t="s">
        <v>1413</v>
      </c>
      <c r="G568" s="1320" t="str">
        <f>C554</f>
        <v>California Bank &amp; Trust</v>
      </c>
      <c r="H568" s="1320"/>
      <c r="I568" s="1320"/>
      <c r="J568" s="1320"/>
      <c r="K568" s="1320"/>
      <c r="L568" s="1320"/>
      <c r="M568" s="1320"/>
      <c r="N568" s="1320"/>
      <c r="O568" s="1320"/>
      <c r="P568" s="1320"/>
      <c r="Q568" s="1320"/>
      <c r="R568" s="1320"/>
      <c r="S568" s="7"/>
      <c r="T568" s="47" t="s">
        <v>31</v>
      </c>
      <c r="U568" t="s">
        <v>1413</v>
      </c>
      <c r="Z568" s="1320" t="str">
        <f>C555</f>
        <v>California Bank &amp; Trust</v>
      </c>
      <c r="AA568" s="1320"/>
      <c r="AB568" s="1320"/>
      <c r="AC568" s="1320"/>
      <c r="AD568" s="1320"/>
      <c r="AE568" s="1320"/>
      <c r="AF568" s="1320"/>
      <c r="AG568" s="1320"/>
      <c r="AH568" s="1320"/>
      <c r="AI568" s="1320"/>
      <c r="AJ568" s="1320"/>
      <c r="AK568" s="1320"/>
      <c r="BB568" s="3"/>
      <c r="BC568" s="3"/>
      <c r="BD568" s="3"/>
      <c r="BE568" s="3"/>
      <c r="BF568" s="3"/>
      <c r="BG568" s="3"/>
      <c r="BH568" s="3"/>
      <c r="BI568" s="3"/>
    </row>
    <row r="569" spans="1:61" ht="13.15" customHeight="1">
      <c r="A569" s="19"/>
      <c r="B569" t="s">
        <v>1060</v>
      </c>
      <c r="G569" s="1333" t="s">
        <v>1414</v>
      </c>
      <c r="H569" s="1333"/>
      <c r="I569" s="1333"/>
      <c r="J569" s="1333"/>
      <c r="K569" s="1333"/>
      <c r="L569" s="1333"/>
      <c r="M569" s="1333"/>
      <c r="N569" s="1333"/>
      <c r="O569" s="1333"/>
      <c r="P569" s="1333"/>
      <c r="Q569" s="1333"/>
      <c r="R569" s="1333"/>
      <c r="S569" s="7"/>
      <c r="T569" s="19"/>
      <c r="U569" t="s">
        <v>1060</v>
      </c>
      <c r="Z569" s="1333" t="s">
        <v>1414</v>
      </c>
      <c r="AA569" s="1333"/>
      <c r="AB569" s="1333"/>
      <c r="AC569" s="1333"/>
      <c r="AD569" s="1333"/>
      <c r="AE569" s="1333"/>
      <c r="AF569" s="1333"/>
      <c r="AG569" s="1333"/>
      <c r="AH569" s="1333"/>
      <c r="AI569" s="1333"/>
      <c r="AJ569" s="1333"/>
      <c r="AK569" s="1333"/>
      <c r="BB569" s="3"/>
      <c r="BC569" s="3"/>
      <c r="BD569" s="3"/>
      <c r="BE569" s="3"/>
      <c r="BF569" s="3"/>
      <c r="BG569" s="3"/>
      <c r="BH569" s="3"/>
      <c r="BI569" s="3"/>
    </row>
    <row r="570" spans="1:61" ht="13.15" customHeight="1">
      <c r="A570" s="19"/>
      <c r="B570" t="s">
        <v>928</v>
      </c>
      <c r="G570" s="1333" t="s">
        <v>1415</v>
      </c>
      <c r="H570" s="1333"/>
      <c r="I570" s="1333"/>
      <c r="J570" s="1333"/>
      <c r="K570" s="1333"/>
      <c r="L570" s="1333"/>
      <c r="M570" s="1333"/>
      <c r="N570" s="1333"/>
      <c r="O570" s="1333"/>
      <c r="P570" s="1333"/>
      <c r="Q570" s="1333"/>
      <c r="R570" s="1333"/>
      <c r="T570" s="19"/>
      <c r="U570" t="s">
        <v>928</v>
      </c>
      <c r="Z570" s="1310" t="s">
        <v>1415</v>
      </c>
      <c r="AA570" s="1310"/>
      <c r="AB570" s="1310"/>
      <c r="AC570" s="1310"/>
      <c r="AD570" s="1310"/>
      <c r="AE570" s="1310"/>
      <c r="AF570" s="1310"/>
      <c r="AG570" s="1310"/>
      <c r="AH570" s="1310"/>
      <c r="AI570" s="1310"/>
      <c r="AJ570" s="1310"/>
      <c r="AK570" s="1310"/>
      <c r="BB570" s="3"/>
      <c r="BC570" s="3"/>
      <c r="BD570" s="3"/>
      <c r="BE570" s="3"/>
      <c r="BF570" s="3"/>
      <c r="BG570" s="3"/>
      <c r="BH570" s="3"/>
      <c r="BI570" s="3"/>
    </row>
    <row r="571" spans="1:61" ht="13.15" customHeight="1">
      <c r="A571" s="19"/>
      <c r="B571" t="s">
        <v>1416</v>
      </c>
      <c r="G571" s="1333" t="s">
        <v>1417</v>
      </c>
      <c r="H571" s="1333"/>
      <c r="I571" s="1333"/>
      <c r="J571" s="1333"/>
      <c r="K571" s="1333"/>
      <c r="L571" s="1333"/>
      <c r="M571" s="1333"/>
      <c r="N571" s="1333"/>
      <c r="O571" s="1333"/>
      <c r="P571" s="1333"/>
      <c r="Q571" s="1333"/>
      <c r="R571" s="1333"/>
      <c r="S571" s="7"/>
      <c r="T571" s="19"/>
      <c r="U571" t="s">
        <v>1416</v>
      </c>
      <c r="Z571" s="1310" t="s">
        <v>1417</v>
      </c>
      <c r="AA571" s="1310"/>
      <c r="AB571" s="1310"/>
      <c r="AC571" s="1310"/>
      <c r="AD571" s="1310"/>
      <c r="AE571" s="1310"/>
      <c r="AF571" s="1310"/>
      <c r="AG571" s="1310"/>
      <c r="AH571" s="1310"/>
      <c r="AI571" s="1310"/>
      <c r="AJ571" s="1310"/>
      <c r="AK571" s="1310"/>
      <c r="BB571" s="3"/>
      <c r="BC571" s="3"/>
      <c r="BD571" s="3"/>
      <c r="BE571" s="3"/>
      <c r="BF571" s="3"/>
      <c r="BG571" s="3"/>
      <c r="BH571" s="3"/>
      <c r="BI571" s="3"/>
    </row>
    <row r="572" spans="1:61" ht="13.15" customHeight="1">
      <c r="A572" s="19"/>
      <c r="B572" t="s">
        <v>821</v>
      </c>
      <c r="G572" s="1308" t="s">
        <v>1418</v>
      </c>
      <c r="H572" s="1308"/>
      <c r="I572" s="1308"/>
      <c r="J572" s="1308"/>
      <c r="K572" s="1308"/>
      <c r="L572" s="1308"/>
      <c r="O572" s="923" t="s">
        <v>1069</v>
      </c>
      <c r="P572" s="1395"/>
      <c r="Q572" s="1395"/>
      <c r="R572" s="1395"/>
      <c r="S572" s="9"/>
      <c r="T572" s="19"/>
      <c r="U572" t="s">
        <v>821</v>
      </c>
      <c r="Z572" s="1308" t="s">
        <v>1418</v>
      </c>
      <c r="AA572" s="1308"/>
      <c r="AB572" s="1308"/>
      <c r="AC572" s="1308"/>
      <c r="AD572" s="1308"/>
      <c r="AE572" s="1308"/>
      <c r="AH572" s="923" t="s">
        <v>1069</v>
      </c>
      <c r="AI572" s="1395"/>
      <c r="AJ572" s="1395"/>
      <c r="AK572" s="1395"/>
      <c r="BB572" s="3"/>
      <c r="BC572" s="3"/>
      <c r="BD572" s="3"/>
      <c r="BE572" s="3"/>
      <c r="BF572" s="3"/>
      <c r="BG572" s="3"/>
      <c r="BH572" s="3"/>
      <c r="BI572" s="3"/>
    </row>
    <row r="573" spans="1:61" ht="13.15" customHeight="1">
      <c r="A573" s="19"/>
      <c r="B573" t="s">
        <v>1419</v>
      </c>
      <c r="H573" s="1333" t="s">
        <v>1420</v>
      </c>
      <c r="I573" s="1333"/>
      <c r="J573" s="1333"/>
      <c r="K573" s="1333"/>
      <c r="L573" s="1333"/>
      <c r="M573" s="1333"/>
      <c r="N573" s="1333"/>
      <c r="O573" s="1333"/>
      <c r="P573" s="1333"/>
      <c r="Q573" s="1333"/>
      <c r="R573" s="1333"/>
      <c r="S573" s="7"/>
      <c r="T573" s="19"/>
      <c r="U573" t="s">
        <v>1419</v>
      </c>
      <c r="AA573" s="1333" t="s">
        <v>1421</v>
      </c>
      <c r="AB573" s="1333"/>
      <c r="AC573" s="1333"/>
      <c r="AD573" s="1333"/>
      <c r="AE573" s="1333"/>
      <c r="AF573" s="1333"/>
      <c r="AG573" s="1333"/>
      <c r="AH573" s="1333"/>
      <c r="AI573" s="1333"/>
      <c r="AJ573" s="1333"/>
      <c r="AK573" s="1333"/>
      <c r="BB573" s="3"/>
      <c r="BC573" s="3"/>
      <c r="BD573" s="3"/>
      <c r="BE573" s="3"/>
      <c r="BF573" s="3"/>
      <c r="BG573" s="3"/>
      <c r="BH573" s="3"/>
      <c r="BI573" s="3"/>
    </row>
    <row r="574" spans="1:61" ht="13.15" customHeight="1">
      <c r="A574" s="19"/>
      <c r="B574" s="225" t="s">
        <v>1422</v>
      </c>
      <c r="H574" s="7"/>
      <c r="I574" s="7"/>
      <c r="J574" s="7"/>
      <c r="K574" s="7"/>
      <c r="L574" s="7"/>
      <c r="M574" s="1640" t="s">
        <v>1423</v>
      </c>
      <c r="N574" s="1640"/>
      <c r="O574" s="1640"/>
      <c r="P574" s="1640"/>
      <c r="Q574" s="1640"/>
      <c r="R574" s="1640"/>
      <c r="S574" s="7"/>
      <c r="T574" s="19"/>
      <c r="U574" s="225" t="s">
        <v>1422</v>
      </c>
      <c r="AA574" s="7"/>
      <c r="AB574" s="7"/>
      <c r="AC574" s="7"/>
      <c r="AD574" s="7"/>
      <c r="AE574" s="7"/>
      <c r="AF574" s="1640" t="s">
        <v>1423</v>
      </c>
      <c r="AG574" s="1640"/>
      <c r="AH574" s="1640"/>
      <c r="AI574" s="1640"/>
      <c r="AJ574" s="1640"/>
      <c r="AK574" s="1640"/>
      <c r="BB574" s="3"/>
      <c r="BC574" s="3"/>
      <c r="BD574" s="3"/>
      <c r="BE574" s="3"/>
      <c r="BF574" s="3"/>
      <c r="BG574" s="3"/>
      <c r="BH574" s="3"/>
      <c r="BI574" s="3"/>
    </row>
    <row r="575" spans="1:61" ht="13.15" customHeight="1">
      <c r="A575" s="19"/>
      <c r="B575" t="s">
        <v>1424</v>
      </c>
      <c r="N575" s="1294" t="s">
        <v>843</v>
      </c>
      <c r="O575" s="1294"/>
      <c r="T575" s="19"/>
      <c r="U575" t="s">
        <v>1424</v>
      </c>
      <c r="AG575" s="1294" t="s">
        <v>843</v>
      </c>
      <c r="AH575" s="1294"/>
      <c r="BB575" s="3"/>
      <c r="BC575" s="3"/>
      <c r="BD575" s="3"/>
      <c r="BE575" s="3"/>
      <c r="BF575" s="3"/>
      <c r="BG575" s="3"/>
      <c r="BH575" s="3"/>
      <c r="BI575" s="3"/>
    </row>
    <row r="576" spans="1:61" ht="13.15" customHeight="1">
      <c r="A576" s="19"/>
      <c r="T576" s="19"/>
      <c r="BB576" s="3"/>
      <c r="BC576" s="3"/>
      <c r="BD576" s="3"/>
      <c r="BE576" s="3"/>
      <c r="BF576" s="3"/>
      <c r="BG576" s="3"/>
      <c r="BH576" s="3"/>
      <c r="BI576" s="3"/>
    </row>
    <row r="577" spans="1:55" ht="13.15" customHeight="1">
      <c r="A577" s="47" t="s">
        <v>39</v>
      </c>
      <c r="B577" t="s">
        <v>1413</v>
      </c>
      <c r="G577" s="1320" t="str">
        <f>C556</f>
        <v>California Bank &amp; Trust</v>
      </c>
      <c r="H577" s="1320"/>
      <c r="I577" s="1320"/>
      <c r="J577" s="1320"/>
      <c r="K577" s="1320"/>
      <c r="L577" s="1320"/>
      <c r="M577" s="1320"/>
      <c r="N577" s="1320"/>
      <c r="O577" s="1320"/>
      <c r="P577" s="1320"/>
      <c r="Q577" s="1320"/>
      <c r="R577" s="1320"/>
      <c r="T577" s="47" t="s">
        <v>82</v>
      </c>
      <c r="U577" t="s">
        <v>1413</v>
      </c>
      <c r="Z577" s="1320" t="str">
        <f>C557</f>
        <v>Hudson Housing Capital</v>
      </c>
      <c r="AA577" s="1320"/>
      <c r="AB577" s="1320"/>
      <c r="AC577" s="1320"/>
      <c r="AD577" s="1320"/>
      <c r="AE577" s="1320"/>
      <c r="AF577" s="1320"/>
      <c r="AG577" s="1320"/>
      <c r="AH577" s="1320"/>
      <c r="AI577" s="1320"/>
      <c r="AJ577" s="1320"/>
      <c r="AK577" s="1320"/>
      <c r="BB577" s="3"/>
      <c r="BC577" s="3"/>
    </row>
    <row r="578" spans="1:55" ht="13.15" customHeight="1">
      <c r="A578" s="19"/>
      <c r="B578" t="s">
        <v>1060</v>
      </c>
      <c r="G578" s="1333" t="s">
        <v>1414</v>
      </c>
      <c r="H578" s="1333"/>
      <c r="I578" s="1333"/>
      <c r="J578" s="1333"/>
      <c r="K578" s="1333"/>
      <c r="L578" s="1333"/>
      <c r="M578" s="1333"/>
      <c r="N578" s="1333"/>
      <c r="O578" s="1333"/>
      <c r="P578" s="1333"/>
      <c r="Q578" s="1333"/>
      <c r="R578" s="1333"/>
      <c r="T578" s="19"/>
      <c r="U578" t="s">
        <v>1060</v>
      </c>
      <c r="Z578" s="1333" t="s">
        <v>1163</v>
      </c>
      <c r="AA578" s="1333"/>
      <c r="AB578" s="1333"/>
      <c r="AC578" s="1333"/>
      <c r="AD578" s="1333"/>
      <c r="AE578" s="1333"/>
      <c r="AF578" s="1333"/>
      <c r="AG578" s="1333"/>
      <c r="AH578" s="1333"/>
      <c r="AI578" s="1333"/>
      <c r="AJ578" s="1333"/>
      <c r="AK578" s="1333"/>
      <c r="BB578" s="3"/>
      <c r="BC578" s="3"/>
    </row>
    <row r="579" spans="1:55" ht="13.15" customHeight="1">
      <c r="A579" s="19"/>
      <c r="B579" t="s">
        <v>928</v>
      </c>
      <c r="G579" s="1310" t="s">
        <v>1415</v>
      </c>
      <c r="H579" s="1310"/>
      <c r="I579" s="1310"/>
      <c r="J579" s="1310"/>
      <c r="K579" s="1310"/>
      <c r="L579" s="1310"/>
      <c r="M579" s="1310"/>
      <c r="N579" s="1310"/>
      <c r="O579" s="1310"/>
      <c r="P579" s="1310"/>
      <c r="Q579" s="1310"/>
      <c r="R579" s="1310"/>
      <c r="T579" s="19"/>
      <c r="U579" t="s">
        <v>928</v>
      </c>
      <c r="Z579" s="1310" t="s">
        <v>1165</v>
      </c>
      <c r="AA579" s="1310"/>
      <c r="AB579" s="1310"/>
      <c r="AC579" s="1310"/>
      <c r="AD579" s="1310"/>
      <c r="AE579" s="1310"/>
      <c r="AF579" s="1310"/>
      <c r="AG579" s="1310"/>
      <c r="AH579" s="1310"/>
      <c r="AI579" s="1310"/>
      <c r="AJ579" s="1310"/>
      <c r="AK579" s="1310"/>
      <c r="BB579" s="3"/>
      <c r="BC579" s="3"/>
    </row>
    <row r="580" spans="1:55" ht="13.15" customHeight="1">
      <c r="A580" s="19"/>
      <c r="B580" t="s">
        <v>1416</v>
      </c>
      <c r="G580" s="1310" t="s">
        <v>1417</v>
      </c>
      <c r="H580" s="1310"/>
      <c r="I580" s="1310"/>
      <c r="J580" s="1310"/>
      <c r="K580" s="1310"/>
      <c r="L580" s="1310"/>
      <c r="M580" s="1310"/>
      <c r="N580" s="1310"/>
      <c r="O580" s="1310"/>
      <c r="P580" s="1310"/>
      <c r="Q580" s="1310"/>
      <c r="R580" s="1310"/>
      <c r="T580" s="19"/>
      <c r="U580" t="s">
        <v>1416</v>
      </c>
      <c r="Z580" s="1310" t="s">
        <v>1167</v>
      </c>
      <c r="AA580" s="1310"/>
      <c r="AB580" s="1310"/>
      <c r="AC580" s="1310"/>
      <c r="AD580" s="1310"/>
      <c r="AE580" s="1310"/>
      <c r="AF580" s="1310"/>
      <c r="AG580" s="1310"/>
      <c r="AH580" s="1310"/>
      <c r="AI580" s="1310"/>
      <c r="AJ580" s="1310"/>
      <c r="AK580" s="1310"/>
      <c r="BB580" s="3"/>
      <c r="BC580" s="3"/>
    </row>
    <row r="581" spans="1:55" ht="13.15" customHeight="1">
      <c r="A581" s="19"/>
      <c r="B581" t="s">
        <v>821</v>
      </c>
      <c r="G581" s="1308" t="s">
        <v>1418</v>
      </c>
      <c r="H581" s="1308"/>
      <c r="I581" s="1308"/>
      <c r="J581" s="1308"/>
      <c r="K581" s="1308"/>
      <c r="L581" s="1308"/>
      <c r="O581" s="923" t="s">
        <v>1069</v>
      </c>
      <c r="P581" s="1395"/>
      <c r="Q581" s="1395"/>
      <c r="R581" s="1395"/>
      <c r="T581" s="19"/>
      <c r="U581" t="s">
        <v>821</v>
      </c>
      <c r="Z581" s="1308" t="s">
        <v>1426</v>
      </c>
      <c r="AA581" s="1308"/>
      <c r="AB581" s="1308"/>
      <c r="AC581" s="1308"/>
      <c r="AD581" s="1308"/>
      <c r="AE581" s="1308"/>
      <c r="AH581" s="923" t="s">
        <v>1069</v>
      </c>
      <c r="AI581" s="1395"/>
      <c r="AJ581" s="1395"/>
      <c r="AK581" s="1395"/>
      <c r="BB581" s="3"/>
      <c r="BC581" s="3"/>
    </row>
    <row r="582" spans="1:55" ht="13.15" customHeight="1">
      <c r="A582" s="19"/>
      <c r="B582" t="s">
        <v>1419</v>
      </c>
      <c r="H582" s="1333" t="s">
        <v>1427</v>
      </c>
      <c r="I582" s="1333"/>
      <c r="J582" s="1333"/>
      <c r="K582" s="1333"/>
      <c r="L582" s="1333"/>
      <c r="M582" s="1333"/>
      <c r="N582" s="1333"/>
      <c r="O582" s="1333"/>
      <c r="P582" s="1333"/>
      <c r="Q582" s="1333"/>
      <c r="R582" s="1333"/>
      <c r="T582" s="19"/>
      <c r="U582" t="s">
        <v>1419</v>
      </c>
      <c r="AA582" s="1333" t="s">
        <v>2746</v>
      </c>
      <c r="AB582" s="1333"/>
      <c r="AC582" s="1333"/>
      <c r="AD582" s="1333"/>
      <c r="AE582" s="1333"/>
      <c r="AF582" s="1333"/>
      <c r="AG582" s="1333"/>
      <c r="AH582" s="1333"/>
      <c r="AI582" s="1333"/>
      <c r="AJ582" s="1333"/>
      <c r="AK582" s="1333"/>
      <c r="BB582" s="3"/>
      <c r="BC582" s="3"/>
    </row>
    <row r="583" spans="1:55" ht="13.15" customHeight="1">
      <c r="A583" s="19"/>
      <c r="B583" t="s">
        <v>1424</v>
      </c>
      <c r="N583" s="1294" t="s">
        <v>843</v>
      </c>
      <c r="O583" s="1294"/>
      <c r="T583" s="19"/>
      <c r="U583" t="s">
        <v>1424</v>
      </c>
      <c r="AG583" s="1294" t="s">
        <v>843</v>
      </c>
      <c r="AH583" s="1294"/>
      <c r="BB583" s="3"/>
      <c r="BC583" s="3"/>
    </row>
    <row r="584" spans="1:55" ht="13.15" customHeight="1">
      <c r="A584" s="19"/>
      <c r="T584" s="19"/>
      <c r="BB584" s="3"/>
      <c r="BC584" s="3"/>
    </row>
    <row r="585" spans="1:55" ht="13.15" customHeight="1">
      <c r="A585" s="47" t="s">
        <v>86</v>
      </c>
      <c r="B585" t="s">
        <v>1413</v>
      </c>
      <c r="G585" s="1320" t="str">
        <f>C558</f>
        <v>Stifel</v>
      </c>
      <c r="H585" s="1320"/>
      <c r="I585" s="1320"/>
      <c r="J585" s="1320"/>
      <c r="K585" s="1320"/>
      <c r="L585" s="1320"/>
      <c r="M585" s="1320"/>
      <c r="N585" s="1320"/>
      <c r="O585" s="1320"/>
      <c r="P585" s="1320"/>
      <c r="Q585" s="1320"/>
      <c r="R585" s="1320"/>
      <c r="T585" s="47" t="s">
        <v>1404</v>
      </c>
      <c r="U585" t="s">
        <v>1413</v>
      </c>
      <c r="Z585" s="1320" t="str">
        <f>C559</f>
        <v>Standard Development Partners</v>
      </c>
      <c r="AA585" s="1320"/>
      <c r="AB585" s="1320"/>
      <c r="AC585" s="1320"/>
      <c r="AD585" s="1320"/>
      <c r="AE585" s="1320"/>
      <c r="AF585" s="1320"/>
      <c r="AG585" s="1320"/>
      <c r="AH585" s="1320"/>
      <c r="AI585" s="1320"/>
      <c r="AJ585" s="1320"/>
      <c r="AK585" s="1320"/>
      <c r="BB585" s="3"/>
      <c r="BC585" s="3"/>
    </row>
    <row r="586" spans="1:55" ht="13.15" customHeight="1">
      <c r="A586" s="19"/>
      <c r="B586" t="s">
        <v>1060</v>
      </c>
      <c r="G586" s="1333" t="s">
        <v>2742</v>
      </c>
      <c r="H586" s="1333"/>
      <c r="I586" s="1333"/>
      <c r="J586" s="1333"/>
      <c r="K586" s="1333"/>
      <c r="L586" s="1333"/>
      <c r="M586" s="1333"/>
      <c r="N586" s="1333"/>
      <c r="O586" s="1333"/>
      <c r="P586" s="1333"/>
      <c r="Q586" s="1333"/>
      <c r="R586" s="1333"/>
      <c r="T586" s="19"/>
      <c r="U586" t="s">
        <v>1060</v>
      </c>
      <c r="Z586" s="1310" t="s">
        <v>1425</v>
      </c>
      <c r="AA586" s="1310"/>
      <c r="AB586" s="1310"/>
      <c r="AC586" s="1310"/>
      <c r="AD586" s="1310"/>
      <c r="AE586" s="1310"/>
      <c r="AF586" s="1310"/>
      <c r="AG586" s="1310"/>
      <c r="AH586" s="1310"/>
      <c r="AI586" s="1310"/>
      <c r="AJ586" s="1310"/>
      <c r="AK586" s="1310"/>
      <c r="BB586" s="3"/>
      <c r="BC586" s="3"/>
    </row>
    <row r="587" spans="1:55" ht="13.15" customHeight="1">
      <c r="A587" s="19"/>
      <c r="B587" t="s">
        <v>928</v>
      </c>
      <c r="G587" s="1626" t="s">
        <v>1151</v>
      </c>
      <c r="H587" s="1333"/>
      <c r="I587" s="1333"/>
      <c r="J587" s="1333"/>
      <c r="K587" s="1333"/>
      <c r="L587" s="1333"/>
      <c r="M587" s="1333"/>
      <c r="N587" s="1333"/>
      <c r="O587" s="1333"/>
      <c r="P587" s="1333"/>
      <c r="Q587" s="1333"/>
      <c r="R587" s="1333"/>
      <c r="T587" s="19"/>
      <c r="U587" t="s">
        <v>928</v>
      </c>
      <c r="Z587" s="1310" t="s">
        <v>1124</v>
      </c>
      <c r="AA587" s="1310"/>
      <c r="AB587" s="1310"/>
      <c r="AC587" s="1310"/>
      <c r="AD587" s="1310"/>
      <c r="AE587" s="1310"/>
      <c r="AF587" s="1310"/>
      <c r="AG587" s="1310"/>
      <c r="AH587" s="1310"/>
      <c r="AI587" s="1310"/>
      <c r="AJ587" s="1310"/>
      <c r="AK587" s="1310"/>
      <c r="BB587" s="3"/>
      <c r="BC587" s="3"/>
    </row>
    <row r="588" spans="1:55" ht="13.15" customHeight="1">
      <c r="A588" s="19"/>
      <c r="B588" t="s">
        <v>1416</v>
      </c>
      <c r="G588" s="1333" t="s">
        <v>2743</v>
      </c>
      <c r="H588" s="1333"/>
      <c r="I588" s="1333"/>
      <c r="J588" s="1333"/>
      <c r="K588" s="1333"/>
      <c r="L588" s="1333"/>
      <c r="M588" s="1333"/>
      <c r="N588" s="1333"/>
      <c r="O588" s="1333"/>
      <c r="P588" s="1333"/>
      <c r="Q588" s="1333"/>
      <c r="R588" s="1333"/>
      <c r="T588" s="19"/>
      <c r="U588" t="s">
        <v>1416</v>
      </c>
      <c r="Z588" s="1310" t="s">
        <v>1066</v>
      </c>
      <c r="AA588" s="1310"/>
      <c r="AB588" s="1310"/>
      <c r="AC588" s="1310"/>
      <c r="AD588" s="1310"/>
      <c r="AE588" s="1310"/>
      <c r="AF588" s="1310"/>
      <c r="AG588" s="1310"/>
      <c r="AH588" s="1310"/>
      <c r="AI588" s="1310"/>
      <c r="AJ588" s="1310"/>
      <c r="AK588" s="1310"/>
    </row>
    <row r="589" spans="1:55" ht="13.15" customHeight="1">
      <c r="A589" s="19"/>
      <c r="B589" t="s">
        <v>821</v>
      </c>
      <c r="G589" s="1308">
        <v>4254558133</v>
      </c>
      <c r="H589" s="1308"/>
      <c r="I589" s="1308"/>
      <c r="J589" s="1308"/>
      <c r="K589" s="1308"/>
      <c r="L589" s="1308"/>
      <c r="O589" s="923" t="s">
        <v>1069</v>
      </c>
      <c r="P589" s="1395"/>
      <c r="Q589" s="1395"/>
      <c r="R589" s="1395"/>
      <c r="T589" s="19"/>
      <c r="U589" t="s">
        <v>821</v>
      </c>
      <c r="Z589" s="1308" t="s">
        <v>1426</v>
      </c>
      <c r="AA589" s="1308"/>
      <c r="AB589" s="1308"/>
      <c r="AC589" s="1308"/>
      <c r="AD589" s="1308"/>
      <c r="AE589" s="1308"/>
      <c r="AH589" s="923" t="s">
        <v>1069</v>
      </c>
      <c r="AI589" s="1395"/>
      <c r="AJ589" s="1395"/>
      <c r="AK589" s="1395"/>
      <c r="AZ589" s="3"/>
      <c r="BA589" s="3"/>
      <c r="BB589" s="3"/>
      <c r="BC589" s="3"/>
    </row>
    <row r="590" spans="1:55" ht="13.15" customHeight="1">
      <c r="A590" s="19"/>
      <c r="B590" t="s">
        <v>1419</v>
      </c>
      <c r="H590" s="1333" t="s">
        <v>2745</v>
      </c>
      <c r="I590" s="1333"/>
      <c r="J590" s="1333"/>
      <c r="K590" s="1333"/>
      <c r="L590" s="1333"/>
      <c r="M590" s="1333"/>
      <c r="N590" s="1333"/>
      <c r="O590" s="1333"/>
      <c r="P590" s="1333"/>
      <c r="Q590" s="1333"/>
      <c r="R590" s="1333"/>
      <c r="T590" s="19"/>
      <c r="U590" t="s">
        <v>1419</v>
      </c>
      <c r="AA590" s="1333" t="s">
        <v>1428</v>
      </c>
      <c r="AB590" s="1333"/>
      <c r="AC590" s="1333"/>
      <c r="AD590" s="1333"/>
      <c r="AE590" s="1333"/>
      <c r="AF590" s="1333"/>
      <c r="AG590" s="1333"/>
      <c r="AH590" s="1333"/>
      <c r="AI590" s="1333"/>
      <c r="AJ590" s="1333"/>
      <c r="AK590" s="1333"/>
      <c r="AZ590" s="3"/>
      <c r="BA590" s="3"/>
      <c r="BB590" s="3"/>
      <c r="BC590" s="3"/>
    </row>
    <row r="591" spans="1:55" ht="13.15" customHeight="1">
      <c r="A591" s="19"/>
      <c r="B591" t="s">
        <v>1424</v>
      </c>
      <c r="N591" s="1294" t="s">
        <v>843</v>
      </c>
      <c r="O591" s="1294"/>
      <c r="T591" s="19"/>
      <c r="U591" t="s">
        <v>1424</v>
      </c>
      <c r="AG591" s="1294" t="s">
        <v>843</v>
      </c>
      <c r="AH591" s="1294"/>
      <c r="AZ591" s="3"/>
      <c r="BA591" s="3"/>
      <c r="BB591" s="3"/>
      <c r="BC591" s="3"/>
    </row>
    <row r="592" spans="1:55" ht="13.15" customHeight="1">
      <c r="A592" s="19"/>
      <c r="T592" s="19"/>
      <c r="AZ592" s="3"/>
      <c r="BA592" s="3"/>
      <c r="BB592" s="3"/>
      <c r="BC592" s="3"/>
    </row>
    <row r="593" spans="1:55" ht="13.15" customHeight="1">
      <c r="A593" s="47" t="s">
        <v>1406</v>
      </c>
      <c r="B593" t="s">
        <v>1413</v>
      </c>
      <c r="G593" s="1320">
        <f>C560</f>
        <v>0</v>
      </c>
      <c r="H593" s="1320"/>
      <c r="I593" s="1320"/>
      <c r="J593" s="1320"/>
      <c r="K593" s="1320"/>
      <c r="L593" s="1320"/>
      <c r="M593" s="1320"/>
      <c r="N593" s="1320"/>
      <c r="O593" s="1320"/>
      <c r="P593" s="1320"/>
      <c r="Q593" s="1320"/>
      <c r="R593" s="1320"/>
      <c r="T593" s="47" t="s">
        <v>1407</v>
      </c>
      <c r="U593" t="s">
        <v>1413</v>
      </c>
      <c r="Z593" s="1320">
        <f>C561</f>
        <v>0</v>
      </c>
      <c r="AA593" s="1320"/>
      <c r="AB593" s="1320"/>
      <c r="AC593" s="1320"/>
      <c r="AD593" s="1320"/>
      <c r="AE593" s="1320"/>
      <c r="AF593" s="1320"/>
      <c r="AG593" s="1320"/>
      <c r="AH593" s="1320"/>
      <c r="AI593" s="1320"/>
      <c r="AJ593" s="1320"/>
      <c r="AK593" s="1320"/>
      <c r="AZ593" s="3"/>
      <c r="BA593" s="3"/>
      <c r="BB593" s="3"/>
      <c r="BC593" s="3"/>
    </row>
    <row r="594" spans="1:55" s="4" customFormat="1" ht="13.15" customHeight="1">
      <c r="A594" s="19"/>
      <c r="B594" t="s">
        <v>1060</v>
      </c>
      <c r="C594"/>
      <c r="D594"/>
      <c r="E594"/>
      <c r="F594"/>
      <c r="G594" s="1333"/>
      <c r="H594" s="1333"/>
      <c r="I594" s="1333"/>
      <c r="J594" s="1333"/>
      <c r="K594" s="1333"/>
      <c r="L594" s="1333"/>
      <c r="M594" s="1333"/>
      <c r="N594" s="1333"/>
      <c r="O594" s="1333"/>
      <c r="P594" s="1333"/>
      <c r="Q594" s="1333"/>
      <c r="R594" s="1333"/>
      <c r="S594"/>
      <c r="T594" s="19"/>
      <c r="U594" t="s">
        <v>1060</v>
      </c>
      <c r="V594"/>
      <c r="W594"/>
      <c r="X594"/>
      <c r="Y594"/>
      <c r="Z594" s="1333"/>
      <c r="AA594" s="1333"/>
      <c r="AB594" s="1333"/>
      <c r="AC594" s="1333"/>
      <c r="AD594" s="1333"/>
      <c r="AE594" s="1333"/>
      <c r="AF594" s="1333"/>
      <c r="AG594" s="1333"/>
      <c r="AH594" s="1333"/>
      <c r="AI594" s="1333"/>
      <c r="AJ594" s="1333"/>
      <c r="AK594" s="1333"/>
      <c r="AL594"/>
      <c r="AM594"/>
      <c r="AN594"/>
      <c r="AO594"/>
      <c r="AP594"/>
      <c r="AQ594"/>
      <c r="AR594"/>
      <c r="AS594"/>
      <c r="AT594"/>
      <c r="AU594"/>
      <c r="AV594"/>
      <c r="AW594"/>
      <c r="AX594"/>
      <c r="AY594"/>
      <c r="AZ594" s="3"/>
      <c r="BA594" s="3"/>
      <c r="BB594" s="3"/>
      <c r="BC594" s="3"/>
    </row>
    <row r="595" spans="1:55" s="4" customFormat="1" ht="13.15" customHeight="1">
      <c r="A595" s="19"/>
      <c r="B595" t="s">
        <v>928</v>
      </c>
      <c r="C595"/>
      <c r="D595"/>
      <c r="E595"/>
      <c r="F595"/>
      <c r="G595" s="1333"/>
      <c r="H595" s="1333"/>
      <c r="I595" s="1333"/>
      <c r="J595" s="1333"/>
      <c r="K595" s="1333"/>
      <c r="L595" s="1333"/>
      <c r="M595" s="1333"/>
      <c r="N595" s="1333"/>
      <c r="O595" s="1333"/>
      <c r="P595" s="1333"/>
      <c r="Q595" s="1333"/>
      <c r="R595" s="1333"/>
      <c r="S595"/>
      <c r="T595" s="19"/>
      <c r="U595" t="s">
        <v>928</v>
      </c>
      <c r="V595"/>
      <c r="W595"/>
      <c r="X595"/>
      <c r="Y595"/>
      <c r="Z595" s="1310"/>
      <c r="AA595" s="1310"/>
      <c r="AB595" s="1310"/>
      <c r="AC595" s="1310"/>
      <c r="AD595" s="1310"/>
      <c r="AE595" s="1310"/>
      <c r="AF595" s="1310"/>
      <c r="AG595" s="1310"/>
      <c r="AH595" s="1310"/>
      <c r="AI595" s="1310"/>
      <c r="AJ595" s="1310"/>
      <c r="AK595" s="1310"/>
      <c r="AL595"/>
      <c r="AM595"/>
      <c r="AN595"/>
      <c r="AO595"/>
      <c r="AP595"/>
      <c r="AQ595"/>
      <c r="AR595"/>
      <c r="AS595"/>
      <c r="AT595"/>
      <c r="AU595"/>
      <c r="AV595"/>
      <c r="AW595"/>
      <c r="AX595"/>
      <c r="AY595"/>
      <c r="AZ595" s="3"/>
      <c r="BA595" s="3"/>
      <c r="BB595" s="3"/>
      <c r="BC595" s="3"/>
    </row>
    <row r="596" spans="1:55" s="4" customFormat="1" ht="13.15" customHeight="1">
      <c r="A596" s="19"/>
      <c r="B596" t="s">
        <v>1416</v>
      </c>
      <c r="C596"/>
      <c r="D596"/>
      <c r="E596"/>
      <c r="F596"/>
      <c r="G596" s="1333"/>
      <c r="H596" s="1333"/>
      <c r="I596" s="1333"/>
      <c r="J596" s="1333"/>
      <c r="K596" s="1333"/>
      <c r="L596" s="1333"/>
      <c r="M596" s="1333"/>
      <c r="N596" s="1333"/>
      <c r="O596" s="1333"/>
      <c r="P596" s="1333"/>
      <c r="Q596" s="1333"/>
      <c r="R596" s="1333"/>
      <c r="S596"/>
      <c r="T596" s="19"/>
      <c r="U596" t="s">
        <v>1416</v>
      </c>
      <c r="V596"/>
      <c r="W596"/>
      <c r="X596"/>
      <c r="Y596"/>
      <c r="Z596" s="1310"/>
      <c r="AA596" s="1310"/>
      <c r="AB596" s="1310"/>
      <c r="AC596" s="1310"/>
      <c r="AD596" s="1310"/>
      <c r="AE596" s="1310"/>
      <c r="AF596" s="1310"/>
      <c r="AG596" s="1310"/>
      <c r="AH596" s="1310"/>
      <c r="AI596" s="1310"/>
      <c r="AJ596" s="1310"/>
      <c r="AK596" s="1310"/>
      <c r="AL596"/>
      <c r="AM596"/>
      <c r="AN596"/>
      <c r="AO596"/>
      <c r="AP596"/>
      <c r="AQ596"/>
      <c r="AR596"/>
      <c r="AS596"/>
      <c r="AT596"/>
      <c r="AU596"/>
      <c r="AV596"/>
      <c r="AW596"/>
      <c r="AX596"/>
      <c r="AY596"/>
      <c r="AZ596" s="3"/>
      <c r="BA596" s="3"/>
      <c r="BB596" s="3"/>
      <c r="BC596" s="3"/>
    </row>
    <row r="597" spans="1:55" s="4" customFormat="1" ht="13.15" customHeight="1">
      <c r="A597" s="19"/>
      <c r="B597" t="s">
        <v>821</v>
      </c>
      <c r="C597"/>
      <c r="D597"/>
      <c r="E597"/>
      <c r="F597"/>
      <c r="G597" s="1308"/>
      <c r="H597" s="1308"/>
      <c r="I597" s="1308"/>
      <c r="J597" s="1308"/>
      <c r="K597" s="1308"/>
      <c r="L597" s="1308"/>
      <c r="M597"/>
      <c r="N597"/>
      <c r="O597" s="923" t="s">
        <v>1069</v>
      </c>
      <c r="P597" s="1395"/>
      <c r="Q597" s="1395"/>
      <c r="R597" s="1395"/>
      <c r="S597"/>
      <c r="T597" s="19"/>
      <c r="U597" t="s">
        <v>821</v>
      </c>
      <c r="V597"/>
      <c r="W597"/>
      <c r="X597"/>
      <c r="Y597"/>
      <c r="Z597" s="1308"/>
      <c r="AA597" s="1308"/>
      <c r="AB597" s="1308"/>
      <c r="AC597" s="1308"/>
      <c r="AD597" s="1308"/>
      <c r="AE597" s="1308"/>
      <c r="AF597"/>
      <c r="AG597"/>
      <c r="AH597" s="923" t="s">
        <v>1069</v>
      </c>
      <c r="AI597" s="1395"/>
      <c r="AJ597" s="1395"/>
      <c r="AK597" s="1395"/>
      <c r="AL597"/>
      <c r="AM597"/>
      <c r="AN597"/>
      <c r="AO597"/>
      <c r="AP597"/>
      <c r="AQ597"/>
      <c r="AR597"/>
      <c r="AS597"/>
      <c r="AT597"/>
      <c r="AU597"/>
      <c r="AV597"/>
      <c r="AW597"/>
      <c r="AX597"/>
      <c r="AY597"/>
      <c r="AZ597" s="3"/>
      <c r="BA597" s="3"/>
      <c r="BB597" s="3"/>
      <c r="BC597" s="3"/>
    </row>
    <row r="598" spans="1:55" s="4" customFormat="1" ht="13.15" customHeight="1">
      <c r="A598" s="19"/>
      <c r="B598" t="s">
        <v>1419</v>
      </c>
      <c r="C598"/>
      <c r="D598"/>
      <c r="E598"/>
      <c r="F598"/>
      <c r="G598"/>
      <c r="H598" s="1333"/>
      <c r="I598" s="1333"/>
      <c r="J598" s="1333"/>
      <c r="K598" s="1333"/>
      <c r="L598" s="1333"/>
      <c r="M598" s="1333"/>
      <c r="N598" s="1333"/>
      <c r="O598" s="1333"/>
      <c r="P598" s="1333"/>
      <c r="Q598" s="1333"/>
      <c r="R598" s="1333"/>
      <c r="S598"/>
      <c r="T598" s="19"/>
      <c r="U598" t="s">
        <v>1419</v>
      </c>
      <c r="V598"/>
      <c r="W598"/>
      <c r="X598"/>
      <c r="Y598"/>
      <c r="Z598"/>
      <c r="AA598" s="1333"/>
      <c r="AB598" s="1333"/>
      <c r="AC598" s="1333"/>
      <c r="AD598" s="1333"/>
      <c r="AE598" s="1333"/>
      <c r="AF598" s="1333"/>
      <c r="AG598" s="1333"/>
      <c r="AH598" s="1333"/>
      <c r="AI598" s="1333"/>
      <c r="AJ598" s="1333"/>
      <c r="AK598" s="1333"/>
      <c r="AL598"/>
      <c r="AM598"/>
      <c r="AN598"/>
      <c r="AO598"/>
      <c r="AP598"/>
      <c r="AQ598"/>
      <c r="AR598"/>
      <c r="AS598"/>
      <c r="AT598"/>
      <c r="AU598"/>
      <c r="AV598"/>
      <c r="AW598"/>
      <c r="AX598"/>
      <c r="AY598"/>
      <c r="AZ598" s="3"/>
      <c r="BA598" s="3"/>
      <c r="BB598" s="3"/>
      <c r="BC598" s="3"/>
    </row>
    <row r="599" spans="1:55" ht="13.15" customHeight="1">
      <c r="A599" s="19"/>
      <c r="B599" t="s">
        <v>1424</v>
      </c>
      <c r="N599" s="1294" t="s">
        <v>692</v>
      </c>
      <c r="O599" s="1294"/>
      <c r="T599" s="19"/>
      <c r="U599" t="s">
        <v>1424</v>
      </c>
      <c r="AG599" s="1294" t="s">
        <v>692</v>
      </c>
      <c r="AH599" s="1294"/>
      <c r="BB599" s="3"/>
      <c r="BC599" s="3"/>
    </row>
    <row r="600" spans="1:55" ht="13.15" customHeight="1">
      <c r="A600" s="19"/>
      <c r="T600" s="19"/>
      <c r="BB600" s="3"/>
      <c r="BC600" s="3"/>
    </row>
    <row r="601" spans="1:55" ht="13.15" customHeight="1">
      <c r="A601" s="47" t="s">
        <v>1408</v>
      </c>
      <c r="B601" t="s">
        <v>1413</v>
      </c>
      <c r="G601" s="1320">
        <f>C562</f>
        <v>0</v>
      </c>
      <c r="H601" s="1320"/>
      <c r="I601" s="1320"/>
      <c r="J601" s="1320"/>
      <c r="K601" s="1320"/>
      <c r="L601" s="1320"/>
      <c r="M601" s="1320"/>
      <c r="N601" s="1320"/>
      <c r="O601" s="1320"/>
      <c r="P601" s="1320"/>
      <c r="Q601" s="1320"/>
      <c r="R601" s="1320"/>
      <c r="T601" s="47" t="s">
        <v>1409</v>
      </c>
      <c r="U601" t="s">
        <v>1413</v>
      </c>
      <c r="Z601" s="1320">
        <f>C563</f>
        <v>0</v>
      </c>
      <c r="AA601" s="1320"/>
      <c r="AB601" s="1320"/>
      <c r="AC601" s="1320"/>
      <c r="AD601" s="1320"/>
      <c r="AE601" s="1320"/>
      <c r="AF601" s="1320"/>
      <c r="AG601" s="1320"/>
      <c r="AH601" s="1320"/>
      <c r="AI601" s="1320"/>
      <c r="AJ601" s="1320"/>
      <c r="AK601" s="1320"/>
      <c r="BB601" s="3"/>
      <c r="BC601" s="3"/>
    </row>
    <row r="602" spans="1:55" ht="13.15" customHeight="1">
      <c r="A602" s="19"/>
      <c r="B602" t="s">
        <v>1060</v>
      </c>
      <c r="G602" s="1333"/>
      <c r="H602" s="1333"/>
      <c r="I602" s="1333"/>
      <c r="J602" s="1333"/>
      <c r="K602" s="1333"/>
      <c r="L602" s="1333"/>
      <c r="M602" s="1333"/>
      <c r="N602" s="1333"/>
      <c r="O602" s="1333"/>
      <c r="P602" s="1333"/>
      <c r="Q602" s="1333"/>
      <c r="R602" s="1333"/>
      <c r="T602" s="19"/>
      <c r="U602" t="s">
        <v>1060</v>
      </c>
      <c r="Z602" s="1333"/>
      <c r="AA602" s="1333"/>
      <c r="AB602" s="1333"/>
      <c r="AC602" s="1333"/>
      <c r="AD602" s="1333"/>
      <c r="AE602" s="1333"/>
      <c r="AF602" s="1333"/>
      <c r="AG602" s="1333"/>
      <c r="AH602" s="1333"/>
      <c r="AI602" s="1333"/>
      <c r="AJ602" s="1333"/>
      <c r="AK602" s="1333"/>
      <c r="AZ602" s="3"/>
      <c r="BA602" s="3"/>
      <c r="BB602" s="3"/>
      <c r="BC602" s="3"/>
    </row>
    <row r="603" spans="1:55" ht="13.15" customHeight="1">
      <c r="A603" s="19"/>
      <c r="B603" t="s">
        <v>928</v>
      </c>
      <c r="G603" s="1333"/>
      <c r="H603" s="1333"/>
      <c r="I603" s="1333"/>
      <c r="J603" s="1333"/>
      <c r="K603" s="1333"/>
      <c r="L603" s="1333"/>
      <c r="M603" s="1333"/>
      <c r="N603" s="1333"/>
      <c r="O603" s="1333"/>
      <c r="P603" s="1333"/>
      <c r="Q603" s="1333"/>
      <c r="R603" s="1333"/>
      <c r="T603" s="19"/>
      <c r="U603" t="s">
        <v>928</v>
      </c>
      <c r="Z603" s="1310"/>
      <c r="AA603" s="1310"/>
      <c r="AB603" s="1310"/>
      <c r="AC603" s="1310"/>
      <c r="AD603" s="1310"/>
      <c r="AE603" s="1310"/>
      <c r="AF603" s="1310"/>
      <c r="AG603" s="1310"/>
      <c r="AH603" s="1310"/>
      <c r="AI603" s="1310"/>
      <c r="AJ603" s="1310"/>
      <c r="AK603" s="1310"/>
      <c r="AZ603" s="3"/>
      <c r="BA603" s="3"/>
      <c r="BB603" s="3"/>
      <c r="BC603" s="3"/>
    </row>
    <row r="604" spans="1:55" ht="13.15" customHeight="1">
      <c r="A604" s="19"/>
      <c r="B604" t="s">
        <v>1416</v>
      </c>
      <c r="G604" s="1333"/>
      <c r="H604" s="1333"/>
      <c r="I604" s="1333"/>
      <c r="J604" s="1333"/>
      <c r="K604" s="1333"/>
      <c r="L604" s="1333"/>
      <c r="M604" s="1333"/>
      <c r="N604" s="1333"/>
      <c r="O604" s="1333"/>
      <c r="P604" s="1333"/>
      <c r="Q604" s="1333"/>
      <c r="R604" s="1333"/>
      <c r="T604" s="19"/>
      <c r="U604" t="s">
        <v>1416</v>
      </c>
      <c r="Z604" s="1310"/>
      <c r="AA604" s="1310"/>
      <c r="AB604" s="1310"/>
      <c r="AC604" s="1310"/>
      <c r="AD604" s="1310"/>
      <c r="AE604" s="1310"/>
      <c r="AF604" s="1310"/>
      <c r="AG604" s="1310"/>
      <c r="AH604" s="1310"/>
      <c r="AI604" s="1310"/>
      <c r="AJ604" s="1310"/>
      <c r="AK604" s="1310"/>
      <c r="AZ604" s="3"/>
      <c r="BA604" s="3"/>
      <c r="BB604" s="3"/>
      <c r="BC604" s="3"/>
    </row>
    <row r="605" spans="1:55" s="4" customFormat="1" ht="13.15" customHeight="1">
      <c r="A605" s="19"/>
      <c r="B605" t="s">
        <v>821</v>
      </c>
      <c r="C605"/>
      <c r="D605"/>
      <c r="E605"/>
      <c r="F605"/>
      <c r="G605" s="1308"/>
      <c r="H605" s="1308"/>
      <c r="I605" s="1308"/>
      <c r="J605" s="1308"/>
      <c r="K605" s="1308"/>
      <c r="L605" s="1308"/>
      <c r="M605"/>
      <c r="N605"/>
      <c r="O605" s="923" t="s">
        <v>1069</v>
      </c>
      <c r="P605" s="1395"/>
      <c r="Q605" s="1395"/>
      <c r="R605" s="1395"/>
      <c r="S605"/>
      <c r="T605" s="19"/>
      <c r="U605" t="s">
        <v>821</v>
      </c>
      <c r="V605"/>
      <c r="W605"/>
      <c r="X605"/>
      <c r="Y605"/>
      <c r="Z605" s="1308"/>
      <c r="AA605" s="1308"/>
      <c r="AB605" s="1308"/>
      <c r="AC605" s="1308"/>
      <c r="AD605" s="1308"/>
      <c r="AE605" s="1308"/>
      <c r="AF605"/>
      <c r="AG605"/>
      <c r="AH605" s="923" t="s">
        <v>1069</v>
      </c>
      <c r="AI605" s="1395"/>
      <c r="AJ605" s="1395"/>
      <c r="AK605" s="1395"/>
      <c r="AL605"/>
      <c r="AM605"/>
      <c r="AN605"/>
      <c r="AO605"/>
      <c r="AP605"/>
      <c r="AQ605"/>
      <c r="AR605"/>
      <c r="AS605"/>
      <c r="AT605"/>
      <c r="AU605"/>
      <c r="AV605"/>
      <c r="AW605"/>
      <c r="AX605"/>
      <c r="AY605"/>
      <c r="AZ605" s="3"/>
      <c r="BA605" s="3"/>
      <c r="BB605" s="3"/>
      <c r="BC605" s="3"/>
    </row>
    <row r="606" spans="1:55" s="4" customFormat="1" ht="13.15" customHeight="1">
      <c r="A606" s="19"/>
      <c r="B606" t="s">
        <v>1419</v>
      </c>
      <c r="C606"/>
      <c r="D606"/>
      <c r="E606"/>
      <c r="F606"/>
      <c r="G606"/>
      <c r="H606" s="1333"/>
      <c r="I606" s="1333"/>
      <c r="J606" s="1333"/>
      <c r="K606" s="1333"/>
      <c r="L606" s="1333"/>
      <c r="M606" s="1333"/>
      <c r="N606" s="1333"/>
      <c r="O606" s="1333"/>
      <c r="P606" s="1333"/>
      <c r="Q606" s="1333"/>
      <c r="R606" s="1333"/>
      <c r="S606"/>
      <c r="T606" s="19"/>
      <c r="U606" t="s">
        <v>1419</v>
      </c>
      <c r="V606"/>
      <c r="W606"/>
      <c r="X606"/>
      <c r="Y606"/>
      <c r="Z606"/>
      <c r="AA606" s="1333"/>
      <c r="AB606" s="1333"/>
      <c r="AC606" s="1333"/>
      <c r="AD606" s="1333"/>
      <c r="AE606" s="1333"/>
      <c r="AF606" s="1333"/>
      <c r="AG606" s="1333"/>
      <c r="AH606" s="1333"/>
      <c r="AI606" s="1333"/>
      <c r="AJ606" s="1333"/>
      <c r="AK606" s="1333"/>
      <c r="AL606"/>
      <c r="AM606"/>
      <c r="AN606"/>
      <c r="AO606"/>
      <c r="AP606"/>
      <c r="AQ606"/>
      <c r="AR606"/>
      <c r="AS606"/>
      <c r="AT606"/>
      <c r="AU606"/>
      <c r="AV606"/>
      <c r="AW606"/>
      <c r="AX606"/>
      <c r="AY606"/>
      <c r="AZ606" s="3"/>
      <c r="BA606" s="3"/>
      <c r="BB606" s="3"/>
      <c r="BC606" s="3"/>
    </row>
    <row r="607" spans="1:55" s="4" customFormat="1" ht="13.15" customHeight="1">
      <c r="A607" s="19"/>
      <c r="B607" t="s">
        <v>1424</v>
      </c>
      <c r="C607"/>
      <c r="D607"/>
      <c r="E607"/>
      <c r="F607"/>
      <c r="G607"/>
      <c r="H607"/>
      <c r="I607"/>
      <c r="J607"/>
      <c r="K607"/>
      <c r="L607"/>
      <c r="M607"/>
      <c r="N607" s="1294" t="s">
        <v>692</v>
      </c>
      <c r="O607" s="1294"/>
      <c r="P607"/>
      <c r="Q607"/>
      <c r="R607"/>
      <c r="S607"/>
      <c r="T607" s="19"/>
      <c r="U607" t="s">
        <v>1424</v>
      </c>
      <c r="V607"/>
      <c r="W607"/>
      <c r="X607"/>
      <c r="Y607"/>
      <c r="Z607"/>
      <c r="AA607"/>
      <c r="AB607"/>
      <c r="AC607"/>
      <c r="AD607"/>
      <c r="AE607"/>
      <c r="AF607"/>
      <c r="AG607" s="1294" t="s">
        <v>692</v>
      </c>
      <c r="AH607" s="1294"/>
      <c r="AI607"/>
      <c r="AJ607"/>
      <c r="AK607"/>
      <c r="AL607"/>
      <c r="AM607"/>
      <c r="AN607"/>
      <c r="AO607"/>
      <c r="AP607"/>
      <c r="AQ607"/>
      <c r="AR607"/>
      <c r="AS607"/>
      <c r="AT607"/>
      <c r="AU607"/>
      <c r="AV607"/>
      <c r="AW607"/>
      <c r="AX607"/>
      <c r="AY607"/>
      <c r="AZ607" s="3"/>
      <c r="BA607" s="3"/>
      <c r="BB607" s="3"/>
      <c r="BC607" s="3"/>
    </row>
    <row r="608" spans="1:55" ht="13.15" customHeight="1">
      <c r="A608" s="19"/>
      <c r="T608" s="19"/>
      <c r="AZ608" s="3"/>
      <c r="BA608" s="3"/>
      <c r="BB608" s="3"/>
      <c r="BC608" s="3"/>
    </row>
    <row r="609" spans="1:55" ht="13.15" customHeight="1">
      <c r="A609" s="47" t="s">
        <v>1410</v>
      </c>
      <c r="B609" t="s">
        <v>1413</v>
      </c>
      <c r="G609" s="1320">
        <f>C564</f>
        <v>0</v>
      </c>
      <c r="H609" s="1320"/>
      <c r="I609" s="1320"/>
      <c r="J609" s="1320"/>
      <c r="K609" s="1320"/>
      <c r="L609" s="1320"/>
      <c r="M609" s="1320"/>
      <c r="N609" s="1320"/>
      <c r="O609" s="1320"/>
      <c r="P609" s="1320"/>
      <c r="Q609" s="1320"/>
      <c r="R609" s="1320"/>
      <c r="T609" s="47" t="s">
        <v>1411</v>
      </c>
      <c r="U609" t="s">
        <v>1413</v>
      </c>
      <c r="Z609" s="1320">
        <f>C565</f>
        <v>0</v>
      </c>
      <c r="AA609" s="1320"/>
      <c r="AB609" s="1320"/>
      <c r="AC609" s="1320"/>
      <c r="AD609" s="1320"/>
      <c r="AE609" s="1320"/>
      <c r="AF609" s="1320"/>
      <c r="AG609" s="1320"/>
      <c r="AH609" s="1320"/>
      <c r="AI609" s="1320"/>
      <c r="AJ609" s="1320"/>
      <c r="AK609" s="1320"/>
      <c r="AZ609" s="3"/>
      <c r="BA609" s="3"/>
      <c r="BB609" s="3"/>
      <c r="BC609" s="3"/>
    </row>
    <row r="610" spans="1:55" ht="13.15" customHeight="1">
      <c r="B610" t="s">
        <v>1060</v>
      </c>
      <c r="G610" s="1333"/>
      <c r="H610" s="1333"/>
      <c r="I610" s="1333"/>
      <c r="J610" s="1333"/>
      <c r="K610" s="1333"/>
      <c r="L610" s="1333"/>
      <c r="M610" s="1333"/>
      <c r="N610" s="1333"/>
      <c r="O610" s="1333"/>
      <c r="P610" s="1333"/>
      <c r="Q610" s="1333"/>
      <c r="R610" s="1333"/>
      <c r="U610" t="s">
        <v>1060</v>
      </c>
      <c r="Z610" s="1333"/>
      <c r="AA610" s="1333"/>
      <c r="AB610" s="1333"/>
      <c r="AC610" s="1333"/>
      <c r="AD610" s="1333"/>
      <c r="AE610" s="1333"/>
      <c r="AF610" s="1333"/>
      <c r="AG610" s="1333"/>
      <c r="AH610" s="1333"/>
      <c r="AI610" s="1333"/>
      <c r="AJ610" s="1333"/>
      <c r="AK610" s="1333"/>
      <c r="AZ610" s="3"/>
      <c r="BA610" s="3"/>
      <c r="BB610" s="3"/>
      <c r="BC610" s="3"/>
    </row>
    <row r="611" spans="1:55" ht="13.15" customHeight="1">
      <c r="B611" t="s">
        <v>928</v>
      </c>
      <c r="G611" s="1333"/>
      <c r="H611" s="1333"/>
      <c r="I611" s="1333"/>
      <c r="J611" s="1333"/>
      <c r="K611" s="1333"/>
      <c r="L611" s="1333"/>
      <c r="M611" s="1333"/>
      <c r="N611" s="1333"/>
      <c r="O611" s="1333"/>
      <c r="P611" s="1333"/>
      <c r="Q611" s="1333"/>
      <c r="R611" s="1333"/>
      <c r="U611" t="s">
        <v>928</v>
      </c>
      <c r="Z611" s="1310"/>
      <c r="AA611" s="1310"/>
      <c r="AB611" s="1310"/>
      <c r="AC611" s="1310"/>
      <c r="AD611" s="1310"/>
      <c r="AE611" s="1310"/>
      <c r="AF611" s="1310"/>
      <c r="AG611" s="1310"/>
      <c r="AH611" s="1310"/>
      <c r="AI611" s="1310"/>
      <c r="AJ611" s="1310"/>
      <c r="AK611" s="1310"/>
      <c r="AZ611" s="3"/>
      <c r="BA611" s="3"/>
      <c r="BB611" s="3"/>
      <c r="BC611" s="3"/>
    </row>
    <row r="612" spans="1:55" ht="13.15" customHeight="1">
      <c r="B612" t="s">
        <v>1416</v>
      </c>
      <c r="G612" s="1333"/>
      <c r="H612" s="1333"/>
      <c r="I612" s="1333"/>
      <c r="J612" s="1333"/>
      <c r="K612" s="1333"/>
      <c r="L612" s="1333"/>
      <c r="M612" s="1333"/>
      <c r="N612" s="1333"/>
      <c r="O612" s="1333"/>
      <c r="P612" s="1333"/>
      <c r="Q612" s="1333"/>
      <c r="R612" s="1333"/>
      <c r="U612" t="s">
        <v>1416</v>
      </c>
      <c r="Z612" s="1310"/>
      <c r="AA612" s="1310"/>
      <c r="AB612" s="1310"/>
      <c r="AC612" s="1310"/>
      <c r="AD612" s="1310"/>
      <c r="AE612" s="1310"/>
      <c r="AF612" s="1310"/>
      <c r="AG612" s="1310"/>
      <c r="AH612" s="1310"/>
      <c r="AI612" s="1310"/>
      <c r="AJ612" s="1310"/>
      <c r="AK612" s="1310"/>
      <c r="AZ612" s="3"/>
      <c r="BA612" s="3"/>
      <c r="BB612" s="3"/>
      <c r="BC612" s="3"/>
    </row>
    <row r="613" spans="1:55" ht="13.15" customHeight="1">
      <c r="B613" t="s">
        <v>821</v>
      </c>
      <c r="G613" s="1308"/>
      <c r="H613" s="1308"/>
      <c r="I613" s="1308"/>
      <c r="J613" s="1308"/>
      <c r="K613" s="1308"/>
      <c r="L613" s="1308"/>
      <c r="O613" s="923" t="s">
        <v>1069</v>
      </c>
      <c r="P613" s="1395"/>
      <c r="Q613" s="1395"/>
      <c r="R613" s="1395"/>
      <c r="U613" t="s">
        <v>821</v>
      </c>
      <c r="Z613" s="1308"/>
      <c r="AA613" s="1308"/>
      <c r="AB613" s="1308"/>
      <c r="AC613" s="1308"/>
      <c r="AD613" s="1308"/>
      <c r="AE613" s="1308"/>
      <c r="AH613" s="923" t="s">
        <v>1069</v>
      </c>
      <c r="AI613" s="1395"/>
      <c r="AJ613" s="1395"/>
      <c r="AK613" s="1395"/>
      <c r="AZ613" s="3"/>
      <c r="BA613" s="3"/>
      <c r="BB613" s="3"/>
      <c r="BC613" s="3"/>
    </row>
    <row r="614" spans="1:55" ht="13.15" customHeight="1">
      <c r="B614" t="s">
        <v>1419</v>
      </c>
      <c r="H614" s="1333"/>
      <c r="I614" s="1333"/>
      <c r="J614" s="1333"/>
      <c r="K614" s="1333"/>
      <c r="L614" s="1333"/>
      <c r="M614" s="1333"/>
      <c r="N614" s="1333"/>
      <c r="O614" s="1333"/>
      <c r="P614" s="1333"/>
      <c r="Q614" s="1333"/>
      <c r="R614" s="1333"/>
      <c r="U614" t="s">
        <v>1419</v>
      </c>
      <c r="AA614" s="1333"/>
      <c r="AB614" s="1333"/>
      <c r="AC614" s="1333"/>
      <c r="AD614" s="1333"/>
      <c r="AE614" s="1333"/>
      <c r="AF614" s="1333"/>
      <c r="AG614" s="1333"/>
      <c r="AH614" s="1333"/>
      <c r="AI614" s="1333"/>
      <c r="AJ614" s="1333"/>
      <c r="AK614" s="1333"/>
      <c r="AU614" s="795"/>
      <c r="AV614" s="795"/>
      <c r="AW614" s="795"/>
      <c r="AX614" s="795"/>
      <c r="AY614" s="795"/>
      <c r="AZ614" s="3"/>
      <c r="BA614" s="3"/>
      <c r="BB614" s="3"/>
      <c r="BC614" s="3"/>
    </row>
    <row r="615" spans="1:55" ht="13.15" customHeight="1">
      <c r="B615" t="s">
        <v>1424</v>
      </c>
      <c r="N615" s="1294" t="s">
        <v>692</v>
      </c>
      <c r="O615" s="1294"/>
      <c r="U615" t="s">
        <v>1424</v>
      </c>
      <c r="AG615" s="1294" t="s">
        <v>692</v>
      </c>
      <c r="AH615" s="1294"/>
      <c r="AU615" s="795"/>
      <c r="AV615" s="795"/>
      <c r="AW615" s="795"/>
      <c r="AX615" s="795"/>
      <c r="AY615" s="795"/>
      <c r="AZ615" s="3"/>
      <c r="BA615" s="3"/>
      <c r="BB615" s="3"/>
      <c r="BC615" s="3"/>
    </row>
    <row r="616" spans="1:55" ht="13.15" customHeight="1">
      <c r="AZ616" s="3"/>
      <c r="BA616" s="3"/>
      <c r="BB616" s="3"/>
      <c r="BC616" s="3"/>
    </row>
    <row r="617" spans="1:55" ht="13.15" customHeight="1">
      <c r="A617" s="1222" t="s">
        <v>1429</v>
      </c>
      <c r="B617" s="1222"/>
      <c r="C617" s="1222"/>
      <c r="D617" s="1222"/>
      <c r="E617" s="1222"/>
      <c r="F617" s="1222"/>
      <c r="G617" s="1222"/>
      <c r="H617" s="1222"/>
      <c r="I617" s="1222"/>
      <c r="J617" s="1222"/>
      <c r="K617" s="1222"/>
      <c r="L617" s="1222"/>
      <c r="M617" s="1222"/>
      <c r="N617" s="1222"/>
      <c r="O617" s="1222"/>
      <c r="P617" s="1222"/>
      <c r="Q617" s="1222"/>
      <c r="R617" s="1222"/>
      <c r="S617" s="1222"/>
      <c r="T617" s="1222"/>
      <c r="U617" s="1222"/>
      <c r="V617" s="1222"/>
      <c r="W617" s="1222"/>
      <c r="X617" s="1222"/>
      <c r="Y617" s="1222"/>
      <c r="Z617" s="1222"/>
      <c r="AA617" s="1222"/>
      <c r="AB617" s="1222"/>
      <c r="AC617" s="1222"/>
      <c r="AD617" s="1222"/>
      <c r="AE617" s="1222"/>
      <c r="AF617" s="1222"/>
      <c r="AG617" s="1222"/>
      <c r="AH617" s="1222"/>
      <c r="AI617" s="1222"/>
      <c r="AJ617" s="1222"/>
      <c r="AK617" s="1222"/>
      <c r="AL617" s="1222"/>
      <c r="AM617" s="1222"/>
      <c r="AN617" s="1222"/>
      <c r="AO617" s="1222"/>
      <c r="AP617" s="1222"/>
      <c r="AQ617" s="1222"/>
      <c r="AR617" s="1222"/>
      <c r="AS617" s="1222"/>
      <c r="AT617" s="1222"/>
      <c r="AZ617" s="3"/>
      <c r="BA617" s="3"/>
      <c r="BB617" s="3"/>
      <c r="BC617" s="3"/>
    </row>
    <row r="618" spans="1:55" ht="13.15" customHeight="1">
      <c r="A618" s="1222"/>
      <c r="B618" s="1222"/>
      <c r="C618" s="1222"/>
      <c r="D618" s="1222"/>
      <c r="E618" s="1222"/>
      <c r="F618" s="1222"/>
      <c r="G618" s="1222"/>
      <c r="H618" s="1222"/>
      <c r="I618" s="1222"/>
      <c r="J618" s="1222"/>
      <c r="K618" s="1222"/>
      <c r="L618" s="1222"/>
      <c r="M618" s="1222"/>
      <c r="N618" s="1222"/>
      <c r="O618" s="1222"/>
      <c r="P618" s="1222"/>
      <c r="Q618" s="1222"/>
      <c r="R618" s="1222"/>
      <c r="S618" s="1222"/>
      <c r="T618" s="1222"/>
      <c r="U618" s="1222"/>
      <c r="V618" s="1222"/>
      <c r="W618" s="1222"/>
      <c r="X618" s="1222"/>
      <c r="Y618" s="1222"/>
      <c r="Z618" s="1222"/>
      <c r="AA618" s="1222"/>
      <c r="AB618" s="1222"/>
      <c r="AC618" s="1222"/>
      <c r="AD618" s="1222"/>
      <c r="AE618" s="1222"/>
      <c r="AF618" s="1222"/>
      <c r="AG618" s="1222"/>
      <c r="AH618" s="1222"/>
      <c r="AI618" s="1222"/>
      <c r="AJ618" s="1222"/>
      <c r="AK618" s="1222"/>
      <c r="AL618" s="1222"/>
      <c r="AM618" s="1222"/>
      <c r="AN618" s="1222"/>
      <c r="AO618" s="1222"/>
      <c r="AP618" s="1222"/>
      <c r="AQ618" s="1222"/>
      <c r="AR618" s="1222"/>
      <c r="AS618" s="1222"/>
      <c r="AT618" s="1222"/>
      <c r="AZ618" s="3"/>
      <c r="BA618" s="3"/>
      <c r="BB618" s="3"/>
      <c r="BC618" s="3"/>
    </row>
    <row r="619" spans="1:55" ht="13.15" customHeight="1">
      <c r="AZ619" s="3"/>
      <c r="BA619" s="3"/>
      <c r="BB619" s="3"/>
      <c r="BC619" s="3"/>
    </row>
    <row r="620" spans="1:55" ht="13.15" customHeight="1">
      <c r="A620" s="2" t="s">
        <v>868</v>
      </c>
      <c r="B620" s="2"/>
      <c r="C620" s="2" t="s">
        <v>175</v>
      </c>
      <c r="AZ620" s="3"/>
      <c r="BA620" s="3"/>
      <c r="BB620" s="3"/>
      <c r="BC620" s="3"/>
    </row>
    <row r="621" spans="1:55" ht="13.15" customHeight="1">
      <c r="A621" s="2"/>
      <c r="B621" s="2"/>
      <c r="C621" s="2"/>
      <c r="AZ621" s="3"/>
      <c r="BA621" s="3"/>
      <c r="BB621" s="3"/>
      <c r="BC621" s="3"/>
    </row>
    <row r="622" spans="1:55" ht="13.15" customHeight="1">
      <c r="C622" s="2" t="s">
        <v>1392</v>
      </c>
      <c r="AZ622" s="3"/>
      <c r="BA622" s="3"/>
      <c r="BB622" s="3"/>
      <c r="BC622" s="3"/>
    </row>
    <row r="623" spans="1:55" ht="13.15" customHeight="1">
      <c r="B623" s="412"/>
      <c r="C623" s="2"/>
      <c r="AU623" s="3"/>
      <c r="AZ623" s="3"/>
      <c r="BA623" s="3"/>
      <c r="BB623" s="3"/>
      <c r="BC623" s="3"/>
    </row>
    <row r="624" spans="1:55" ht="13.15" customHeight="1">
      <c r="B624" s="1644" t="s">
        <v>1393</v>
      </c>
      <c r="C624" s="1644"/>
      <c r="D624" s="1644"/>
      <c r="E624" s="1644"/>
      <c r="F624" s="1644"/>
      <c r="G624" s="1644"/>
      <c r="H624" s="1644"/>
      <c r="I624" s="1644"/>
      <c r="J624" s="1644"/>
      <c r="K624" s="1644"/>
      <c r="L624" s="1644"/>
      <c r="M624" s="1400" t="s">
        <v>1394</v>
      </c>
      <c r="N624" s="1400"/>
      <c r="O624" s="1400"/>
      <c r="P624" s="1400"/>
      <c r="Q624" s="1400" t="s">
        <v>1430</v>
      </c>
      <c r="R624" s="1400"/>
      <c r="S624" s="1400"/>
      <c r="T624" s="1400" t="s">
        <v>1431</v>
      </c>
      <c r="U624" s="1400"/>
      <c r="V624" s="1400"/>
      <c r="W624" s="1645" t="s">
        <v>1397</v>
      </c>
      <c r="X624" s="1645"/>
      <c r="Y624" s="1645"/>
      <c r="Z624" s="1389" t="s">
        <v>1432</v>
      </c>
      <c r="AA624" s="1389"/>
      <c r="AB624" s="1390"/>
      <c r="AC624" s="1627" t="s">
        <v>1399</v>
      </c>
      <c r="AD624" s="1628"/>
      <c r="AE624" s="1629"/>
      <c r="AF624" s="1616" t="s">
        <v>1433</v>
      </c>
      <c r="AG624" s="1389"/>
      <c r="AH624" s="1389"/>
      <c r="AI624" s="1389"/>
      <c r="AJ624" s="1390"/>
      <c r="AK624" s="1676" t="s">
        <v>1434</v>
      </c>
      <c r="AL624" s="1677"/>
      <c r="AM624" s="1677"/>
      <c r="AN624" s="1678"/>
      <c r="AO624" s="1400" t="s">
        <v>1401</v>
      </c>
      <c r="AP624" s="1400"/>
      <c r="AQ624" s="1400"/>
      <c r="AR624" s="1400"/>
      <c r="AS624" s="1400"/>
      <c r="AU624" s="3"/>
      <c r="AZ624" s="3"/>
      <c r="BA624" s="3"/>
      <c r="BB624" s="3"/>
      <c r="BC624" s="3"/>
    </row>
    <row r="625" spans="2:157" ht="13.15" customHeight="1">
      <c r="B625" s="1644"/>
      <c r="C625" s="1644"/>
      <c r="D625" s="1644"/>
      <c r="E625" s="1644"/>
      <c r="F625" s="1644"/>
      <c r="G625" s="1644"/>
      <c r="H625" s="1644"/>
      <c r="I625" s="1644"/>
      <c r="J625" s="1644"/>
      <c r="K625" s="1644"/>
      <c r="L625" s="1644"/>
      <c r="M625" s="1400"/>
      <c r="N625" s="1400"/>
      <c r="O625" s="1400"/>
      <c r="P625" s="1400"/>
      <c r="Q625" s="1400"/>
      <c r="R625" s="1400"/>
      <c r="S625" s="1400"/>
      <c r="T625" s="1400"/>
      <c r="U625" s="1400"/>
      <c r="V625" s="1400"/>
      <c r="W625" s="1645"/>
      <c r="X625" s="1645"/>
      <c r="Y625" s="1645"/>
      <c r="Z625" s="1391"/>
      <c r="AA625" s="1391"/>
      <c r="AB625" s="1392"/>
      <c r="AC625" s="1630"/>
      <c r="AD625" s="1631"/>
      <c r="AE625" s="1632"/>
      <c r="AF625" s="1617"/>
      <c r="AG625" s="1391"/>
      <c r="AH625" s="1391"/>
      <c r="AI625" s="1391"/>
      <c r="AJ625" s="1392"/>
      <c r="AK625" s="1679"/>
      <c r="AL625" s="1680"/>
      <c r="AM625" s="1680"/>
      <c r="AN625" s="1681"/>
      <c r="AO625" s="1400"/>
      <c r="AP625" s="1400"/>
      <c r="AQ625" s="1400"/>
      <c r="AR625" s="1400"/>
      <c r="AS625" s="1400"/>
      <c r="AU625" s="3"/>
      <c r="AZ625" s="3"/>
      <c r="BA625" s="3"/>
      <c r="BB625" s="3"/>
      <c r="BC625" s="3"/>
      <c r="BD625" s="3"/>
    </row>
    <row r="626" spans="2:157" ht="13.15" customHeight="1">
      <c r="B626" s="1644"/>
      <c r="C626" s="1644"/>
      <c r="D626" s="1644"/>
      <c r="E626" s="1644"/>
      <c r="F626" s="1644"/>
      <c r="G626" s="1644"/>
      <c r="H626" s="1644"/>
      <c r="I626" s="1644"/>
      <c r="J626" s="1644"/>
      <c r="K626" s="1644"/>
      <c r="L626" s="1644"/>
      <c r="M626" s="1400"/>
      <c r="N626" s="1400"/>
      <c r="O626" s="1400"/>
      <c r="P626" s="1400"/>
      <c r="Q626" s="1400"/>
      <c r="R626" s="1400"/>
      <c r="S626" s="1400"/>
      <c r="T626" s="1400"/>
      <c r="U626" s="1400"/>
      <c r="V626" s="1400"/>
      <c r="W626" s="1645"/>
      <c r="X626" s="1645"/>
      <c r="Y626" s="1645"/>
      <c r="Z626" s="1393"/>
      <c r="AA626" s="1393"/>
      <c r="AB626" s="1394"/>
      <c r="AC626" s="1633"/>
      <c r="AD626" s="1634"/>
      <c r="AE626" s="1635"/>
      <c r="AF626" s="1618"/>
      <c r="AG626" s="1393"/>
      <c r="AH626" s="1393"/>
      <c r="AI626" s="1393"/>
      <c r="AJ626" s="1394"/>
      <c r="AK626" s="1682"/>
      <c r="AL626" s="1683"/>
      <c r="AM626" s="1683"/>
      <c r="AN626" s="1684"/>
      <c r="AO626" s="1400"/>
      <c r="AP626" s="1400"/>
      <c r="AQ626" s="1400"/>
      <c r="AR626" s="1400"/>
      <c r="AS626" s="1400"/>
      <c r="AT626" s="3"/>
      <c r="AU626" s="3"/>
      <c r="AZ626" s="3"/>
      <c r="BA626" s="3"/>
      <c r="BB626" s="3"/>
      <c r="BC626" s="3"/>
      <c r="BD626" s="3"/>
    </row>
    <row r="627" spans="2:157" ht="13.15" customHeight="1">
      <c r="B627" s="43" t="s">
        <v>18</v>
      </c>
      <c r="C627" s="1309" t="s">
        <v>1435</v>
      </c>
      <c r="D627" s="1309"/>
      <c r="E627" s="1309"/>
      <c r="F627" s="1309"/>
      <c r="G627" s="1309"/>
      <c r="H627" s="1309"/>
      <c r="I627" s="1309"/>
      <c r="J627" s="1309"/>
      <c r="K627" s="1309"/>
      <c r="L627" s="1309"/>
      <c r="M627" s="1564" t="s">
        <v>998</v>
      </c>
      <c r="N627" s="1564"/>
      <c r="O627" s="1564"/>
      <c r="P627" s="1564"/>
      <c r="Q627" s="1384">
        <f>15*12</f>
        <v>180</v>
      </c>
      <c r="R627" s="1384"/>
      <c r="S627" s="1385"/>
      <c r="T627" s="1383">
        <v>480</v>
      </c>
      <c r="U627" s="1384"/>
      <c r="V627" s="1385"/>
      <c r="W627" s="1396">
        <v>0.06</v>
      </c>
      <c r="X627" s="1397"/>
      <c r="Y627" s="1398"/>
      <c r="Z627" s="1430" t="s">
        <v>1439</v>
      </c>
      <c r="AA627" s="1431"/>
      <c r="AB627" s="1432"/>
      <c r="AC627" s="1404">
        <v>1</v>
      </c>
      <c r="AD627" s="1405"/>
      <c r="AE627" s="1406"/>
      <c r="AF627" s="1427">
        <v>2681019</v>
      </c>
      <c r="AG627" s="1428"/>
      <c r="AH627" s="1428"/>
      <c r="AI627" s="1428"/>
      <c r="AJ627" s="1429"/>
      <c r="AK627" s="1386"/>
      <c r="AL627" s="1387"/>
      <c r="AM627" s="1387"/>
      <c r="AN627" s="1388"/>
      <c r="AO627" s="1433">
        <v>40339401</v>
      </c>
      <c r="AP627" s="1433"/>
      <c r="AQ627" s="1433"/>
      <c r="AR627" s="1433"/>
      <c r="AS627" s="1433"/>
      <c r="AT627" s="3"/>
      <c r="AU627" s="3"/>
      <c r="AZ627" s="3"/>
      <c r="BA627" s="3"/>
      <c r="BB627" s="3"/>
      <c r="BC627" s="3"/>
      <c r="BD627" s="3"/>
    </row>
    <row r="628" spans="2:157" ht="13.15" customHeight="1">
      <c r="B628" s="44" t="s">
        <v>31</v>
      </c>
      <c r="C628" s="1309" t="s">
        <v>1436</v>
      </c>
      <c r="D628" s="1309"/>
      <c r="E628" s="1309"/>
      <c r="F628" s="1309"/>
      <c r="G628" s="1309"/>
      <c r="H628" s="1309"/>
      <c r="I628" s="1309"/>
      <c r="J628" s="1309"/>
      <c r="K628" s="1309"/>
      <c r="L628" s="1309"/>
      <c r="M628" s="1564" t="s">
        <v>998</v>
      </c>
      <c r="N628" s="1564"/>
      <c r="O628" s="1564"/>
      <c r="P628" s="1564"/>
      <c r="Q628" s="1383"/>
      <c r="R628" s="1384"/>
      <c r="S628" s="1385"/>
      <c r="T628" s="1383"/>
      <c r="U628" s="1384"/>
      <c r="V628" s="1385"/>
      <c r="W628" s="1396"/>
      <c r="X628" s="1397"/>
      <c r="Y628" s="1398"/>
      <c r="Z628" s="1430" t="s">
        <v>1437</v>
      </c>
      <c r="AA628" s="1431"/>
      <c r="AB628" s="1432"/>
      <c r="AC628" s="1404"/>
      <c r="AD628" s="1405"/>
      <c r="AE628" s="1406"/>
      <c r="AF628" s="1427"/>
      <c r="AG628" s="1428"/>
      <c r="AH628" s="1428"/>
      <c r="AI628" s="1428"/>
      <c r="AJ628" s="1429"/>
      <c r="AK628" s="1386"/>
      <c r="AL628" s="1387"/>
      <c r="AM628" s="1387"/>
      <c r="AN628" s="1388"/>
      <c r="AO628" s="1424">
        <v>9406102</v>
      </c>
      <c r="AP628" s="1425"/>
      <c r="AQ628" s="1425"/>
      <c r="AR628" s="1425"/>
      <c r="AS628" s="1426"/>
      <c r="AT628" s="1037" t="str">
        <f>IF(AND(NOT(C627=""),C628="",NOT(C629="")),"!","")</f>
        <v/>
      </c>
      <c r="AU628" s="3"/>
      <c r="AZ628" s="3"/>
      <c r="BA628" s="3"/>
      <c r="BB628" s="3"/>
      <c r="BC628" s="3"/>
      <c r="BD628" s="3"/>
    </row>
    <row r="629" spans="2:157" ht="13.15" customHeight="1">
      <c r="B629" s="44" t="s">
        <v>39</v>
      </c>
      <c r="C629" s="1309" t="s">
        <v>2744</v>
      </c>
      <c r="D629" s="1309"/>
      <c r="E629" s="1309"/>
      <c r="F629" s="1309"/>
      <c r="G629" s="1309"/>
      <c r="H629" s="1309"/>
      <c r="I629" s="1309"/>
      <c r="J629" s="1309"/>
      <c r="K629" s="1309"/>
      <c r="L629" s="1309"/>
      <c r="M629" s="1564" t="s">
        <v>998</v>
      </c>
      <c r="N629" s="1564"/>
      <c r="O629" s="1564"/>
      <c r="P629" s="1564"/>
      <c r="Q629" s="1383"/>
      <c r="R629" s="1384"/>
      <c r="S629" s="1385"/>
      <c r="T629" s="1383"/>
      <c r="U629" s="1384"/>
      <c r="V629" s="1385"/>
      <c r="W629" s="1396"/>
      <c r="X629" s="1397"/>
      <c r="Y629" s="1398"/>
      <c r="Z629" s="1430" t="s">
        <v>1439</v>
      </c>
      <c r="AA629" s="1431"/>
      <c r="AB629" s="1432"/>
      <c r="AC629" s="1404"/>
      <c r="AD629" s="1405"/>
      <c r="AE629" s="1406"/>
      <c r="AF629" s="1427"/>
      <c r="AG629" s="1428"/>
      <c r="AH629" s="1428"/>
      <c r="AI629" s="1428"/>
      <c r="AJ629" s="1429"/>
      <c r="AK629" s="1386"/>
      <c r="AL629" s="1387"/>
      <c r="AM629" s="1387"/>
      <c r="AN629" s="1388"/>
      <c r="AO629" s="1424">
        <v>2471097</v>
      </c>
      <c r="AP629" s="1425"/>
      <c r="AQ629" s="1425"/>
      <c r="AR629" s="1425"/>
      <c r="AS629" s="1426"/>
      <c r="AT629" s="1037" t="str">
        <f t="shared" ref="AT629:AT638" si="1">IF(AND(NOT(C628=""),C629="",NOT(C630="")),"!","")</f>
        <v/>
      </c>
      <c r="AU629" s="3"/>
      <c r="AZ629" s="3"/>
      <c r="BA629" s="3"/>
      <c r="BB629" s="3"/>
      <c r="BC629" s="3"/>
      <c r="BD629" s="3"/>
    </row>
    <row r="630" spans="2:157" ht="13.15" customHeight="1">
      <c r="B630" s="44" t="s">
        <v>82</v>
      </c>
      <c r="C630" s="1309"/>
      <c r="D630" s="1309"/>
      <c r="E630" s="1309"/>
      <c r="F630" s="1309"/>
      <c r="G630" s="1309"/>
      <c r="H630" s="1309"/>
      <c r="I630" s="1309"/>
      <c r="J630" s="1309"/>
      <c r="K630" s="1309"/>
      <c r="L630" s="1309"/>
      <c r="M630" s="1564" t="s">
        <v>998</v>
      </c>
      <c r="N630" s="1564"/>
      <c r="O630" s="1564"/>
      <c r="P630" s="1564"/>
      <c r="Q630" s="1383"/>
      <c r="R630" s="1384"/>
      <c r="S630" s="1385"/>
      <c r="T630" s="1383"/>
      <c r="U630" s="1384"/>
      <c r="V630" s="1385"/>
      <c r="W630" s="1396"/>
      <c r="X630" s="1397"/>
      <c r="Y630" s="1398"/>
      <c r="Z630" s="1430" t="s">
        <v>998</v>
      </c>
      <c r="AA630" s="1431"/>
      <c r="AB630" s="1432"/>
      <c r="AC630" s="1404"/>
      <c r="AD630" s="1405"/>
      <c r="AE630" s="1406"/>
      <c r="AF630" s="1427"/>
      <c r="AG630" s="1428"/>
      <c r="AH630" s="1428"/>
      <c r="AI630" s="1428"/>
      <c r="AJ630" s="1429"/>
      <c r="AK630" s="1386"/>
      <c r="AL630" s="1387"/>
      <c r="AM630" s="1387"/>
      <c r="AN630" s="1388"/>
      <c r="AO630" s="1424"/>
      <c r="AP630" s="1425"/>
      <c r="AQ630" s="1425"/>
      <c r="AR630" s="1425"/>
      <c r="AS630" s="1426"/>
      <c r="AT630" s="1037" t="str">
        <f t="shared" si="1"/>
        <v/>
      </c>
      <c r="AU630" s="3"/>
      <c r="AZ630" s="3"/>
      <c r="BA630" s="3"/>
      <c r="BB630" s="3"/>
      <c r="BC630" s="3"/>
      <c r="BD630" s="3"/>
    </row>
    <row r="631" spans="2:157" ht="13.15" customHeight="1">
      <c r="B631" s="44" t="s">
        <v>86</v>
      </c>
      <c r="C631" s="1309"/>
      <c r="D631" s="1309"/>
      <c r="E631" s="1309"/>
      <c r="F631" s="1309"/>
      <c r="G631" s="1309"/>
      <c r="H631" s="1309"/>
      <c r="I631" s="1309"/>
      <c r="J631" s="1309"/>
      <c r="K631" s="1309"/>
      <c r="L631" s="1309"/>
      <c r="M631" s="1564" t="s">
        <v>998</v>
      </c>
      <c r="N631" s="1564"/>
      <c r="O631" s="1564"/>
      <c r="P631" s="1564"/>
      <c r="Q631" s="1383"/>
      <c r="R631" s="1384"/>
      <c r="S631" s="1385"/>
      <c r="T631" s="1383"/>
      <c r="U631" s="1384"/>
      <c r="V631" s="1385"/>
      <c r="W631" s="1396"/>
      <c r="X631" s="1397"/>
      <c r="Y631" s="1398"/>
      <c r="Z631" s="1430" t="s">
        <v>998</v>
      </c>
      <c r="AA631" s="1431"/>
      <c r="AB631" s="1432"/>
      <c r="AC631" s="1404"/>
      <c r="AD631" s="1405"/>
      <c r="AE631" s="1406"/>
      <c r="AF631" s="1427"/>
      <c r="AG631" s="1428"/>
      <c r="AH631" s="1428"/>
      <c r="AI631" s="1428"/>
      <c r="AJ631" s="1429"/>
      <c r="AK631" s="1386"/>
      <c r="AL631" s="1387"/>
      <c r="AM631" s="1387"/>
      <c r="AN631" s="1388"/>
      <c r="AO631" s="1424"/>
      <c r="AP631" s="1425"/>
      <c r="AQ631" s="1425"/>
      <c r="AR631" s="1425"/>
      <c r="AS631" s="1426"/>
      <c r="AT631" s="1037" t="str">
        <f t="shared" si="1"/>
        <v/>
      </c>
      <c r="AU631" s="3"/>
      <c r="AZ631" s="3"/>
      <c r="BA631" s="3"/>
      <c r="BB631" s="3"/>
      <c r="BC631" s="3"/>
      <c r="BD631" s="3"/>
    </row>
    <row r="632" spans="2:157" ht="13.15" customHeight="1">
      <c r="B632" s="44" t="s">
        <v>1404</v>
      </c>
      <c r="C632" s="1309"/>
      <c r="D632" s="1309"/>
      <c r="E632" s="1309"/>
      <c r="F632" s="1309"/>
      <c r="G632" s="1309"/>
      <c r="H632" s="1309"/>
      <c r="I632" s="1309"/>
      <c r="J632" s="1309"/>
      <c r="K632" s="1309"/>
      <c r="L632" s="1309"/>
      <c r="M632" s="1564" t="s">
        <v>998</v>
      </c>
      <c r="N632" s="1564"/>
      <c r="O632" s="1564"/>
      <c r="P632" s="1564"/>
      <c r="Q632" s="1383"/>
      <c r="R632" s="1384"/>
      <c r="S632" s="1385"/>
      <c r="T632" s="1383"/>
      <c r="U632" s="1384"/>
      <c r="V632" s="1385"/>
      <c r="W632" s="1396"/>
      <c r="X632" s="1397"/>
      <c r="Y632" s="1398"/>
      <c r="Z632" s="1430" t="s">
        <v>998</v>
      </c>
      <c r="AA632" s="1431"/>
      <c r="AB632" s="1432"/>
      <c r="AC632" s="1404"/>
      <c r="AD632" s="1405"/>
      <c r="AE632" s="1406"/>
      <c r="AF632" s="1427"/>
      <c r="AG632" s="1428"/>
      <c r="AH632" s="1428"/>
      <c r="AI632" s="1428"/>
      <c r="AJ632" s="1429"/>
      <c r="AK632" s="1386"/>
      <c r="AL632" s="1387"/>
      <c r="AM632" s="1387"/>
      <c r="AN632" s="1388"/>
      <c r="AO632" s="1424"/>
      <c r="AP632" s="1425"/>
      <c r="AQ632" s="1425"/>
      <c r="AR632" s="1425"/>
      <c r="AS632" s="1426"/>
      <c r="AT632" s="1037" t="str">
        <f t="shared" si="1"/>
        <v/>
      </c>
      <c r="AU632" s="3"/>
      <c r="AZ632" s="3"/>
      <c r="BA632" s="3"/>
      <c r="BB632" s="3"/>
      <c r="BC632" s="3"/>
      <c r="BD632" s="3"/>
    </row>
    <row r="633" spans="2:157" ht="13.15" customHeight="1">
      <c r="B633" s="44" t="s">
        <v>1406</v>
      </c>
      <c r="C633" s="1309"/>
      <c r="D633" s="1309"/>
      <c r="E633" s="1309"/>
      <c r="F633" s="1309"/>
      <c r="G633" s="1309"/>
      <c r="H633" s="1309"/>
      <c r="I633" s="1309"/>
      <c r="J633" s="1309"/>
      <c r="K633" s="1309"/>
      <c r="L633" s="1309"/>
      <c r="M633" s="1564" t="s">
        <v>998</v>
      </c>
      <c r="N633" s="1564"/>
      <c r="O633" s="1564"/>
      <c r="P633" s="1564"/>
      <c r="Q633" s="1383"/>
      <c r="R633" s="1384"/>
      <c r="S633" s="1385"/>
      <c r="T633" s="1383"/>
      <c r="U633" s="1384"/>
      <c r="V633" s="1385"/>
      <c r="W633" s="1396"/>
      <c r="X633" s="1397"/>
      <c r="Y633" s="1398"/>
      <c r="Z633" s="1430" t="s">
        <v>998</v>
      </c>
      <c r="AA633" s="1431"/>
      <c r="AB633" s="1432"/>
      <c r="AC633" s="1404"/>
      <c r="AD633" s="1405"/>
      <c r="AE633" s="1406"/>
      <c r="AF633" s="1427"/>
      <c r="AG633" s="1428"/>
      <c r="AH633" s="1428"/>
      <c r="AI633" s="1428"/>
      <c r="AJ633" s="1429"/>
      <c r="AK633" s="1386"/>
      <c r="AL633" s="1387"/>
      <c r="AM633" s="1387"/>
      <c r="AN633" s="1388"/>
      <c r="AO633" s="1424"/>
      <c r="AP633" s="1425"/>
      <c r="AQ633" s="1425"/>
      <c r="AR633" s="1425"/>
      <c r="AS633" s="1426"/>
      <c r="AT633" s="1037" t="str">
        <f t="shared" si="1"/>
        <v/>
      </c>
      <c r="AU633" s="3"/>
      <c r="AV633" s="3"/>
      <c r="AW633" s="3"/>
      <c r="AX633" s="3"/>
      <c r="AY633" s="3"/>
      <c r="AZ633" s="3"/>
      <c r="BA633" s="3"/>
      <c r="BB633" s="3"/>
      <c r="BC633" s="3"/>
      <c r="BD633" s="3"/>
    </row>
    <row r="634" spans="2:157" ht="13.15" customHeight="1">
      <c r="B634" s="44" t="s">
        <v>1407</v>
      </c>
      <c r="C634" s="1309"/>
      <c r="D634" s="1309"/>
      <c r="E634" s="1309"/>
      <c r="F634" s="1309"/>
      <c r="G634" s="1309"/>
      <c r="H634" s="1309"/>
      <c r="I634" s="1309"/>
      <c r="J634" s="1309"/>
      <c r="K634" s="1309"/>
      <c r="L634" s="1309"/>
      <c r="M634" s="1564" t="s">
        <v>998</v>
      </c>
      <c r="N634" s="1564"/>
      <c r="O634" s="1564"/>
      <c r="P634" s="1564"/>
      <c r="Q634" s="1383"/>
      <c r="R634" s="1384"/>
      <c r="S634" s="1385"/>
      <c r="T634" s="1383"/>
      <c r="U634" s="1384"/>
      <c r="V634" s="1385"/>
      <c r="W634" s="1396"/>
      <c r="X634" s="1397"/>
      <c r="Y634" s="1398"/>
      <c r="Z634" s="1430" t="s">
        <v>998</v>
      </c>
      <c r="AA634" s="1431"/>
      <c r="AB634" s="1432"/>
      <c r="AC634" s="1404"/>
      <c r="AD634" s="1405"/>
      <c r="AE634" s="1406"/>
      <c r="AF634" s="1427"/>
      <c r="AG634" s="1428"/>
      <c r="AH634" s="1428"/>
      <c r="AI634" s="1428"/>
      <c r="AJ634" s="1429"/>
      <c r="AK634" s="1386"/>
      <c r="AL634" s="1387"/>
      <c r="AM634" s="1387"/>
      <c r="AN634" s="1388"/>
      <c r="AO634" s="1424"/>
      <c r="AP634" s="1425"/>
      <c r="AQ634" s="1425"/>
      <c r="AR634" s="1425"/>
      <c r="AS634" s="1426"/>
      <c r="AT634" s="1037" t="str">
        <f t="shared" si="1"/>
        <v/>
      </c>
      <c r="AU634" s="3"/>
      <c r="AV634" s="3"/>
      <c r="AW634" s="3"/>
      <c r="AX634" s="3"/>
      <c r="AY634" s="3"/>
      <c r="AZ634" s="3"/>
      <c r="BA634" s="3" t="s">
        <v>998</v>
      </c>
      <c r="BB634" s="3"/>
      <c r="BC634" s="3"/>
      <c r="BD634" s="3"/>
    </row>
    <row r="635" spans="2:157" ht="13.15" customHeight="1">
      <c r="B635" s="44" t="s">
        <v>1408</v>
      </c>
      <c r="C635" s="1309"/>
      <c r="D635" s="1309"/>
      <c r="E635" s="1309"/>
      <c r="F635" s="1309"/>
      <c r="G635" s="1309"/>
      <c r="H635" s="1309"/>
      <c r="I635" s="1309"/>
      <c r="J635" s="1309"/>
      <c r="K635" s="1309"/>
      <c r="L635" s="1309"/>
      <c r="M635" s="1564" t="s">
        <v>998</v>
      </c>
      <c r="N635" s="1564"/>
      <c r="O635" s="1564"/>
      <c r="P635" s="1564"/>
      <c r="Q635" s="1383"/>
      <c r="R635" s="1384"/>
      <c r="S635" s="1385"/>
      <c r="T635" s="1383"/>
      <c r="U635" s="1384"/>
      <c r="V635" s="1385"/>
      <c r="W635" s="1396"/>
      <c r="X635" s="1397"/>
      <c r="Y635" s="1398"/>
      <c r="Z635" s="1430" t="s">
        <v>998</v>
      </c>
      <c r="AA635" s="1431"/>
      <c r="AB635" s="1432"/>
      <c r="AC635" s="1404"/>
      <c r="AD635" s="1405"/>
      <c r="AE635" s="1406"/>
      <c r="AF635" s="1427"/>
      <c r="AG635" s="1428"/>
      <c r="AH635" s="1428"/>
      <c r="AI635" s="1428"/>
      <c r="AJ635" s="1429"/>
      <c r="AK635" s="1386"/>
      <c r="AL635" s="1387"/>
      <c r="AM635" s="1387"/>
      <c r="AN635" s="1388"/>
      <c r="AO635" s="1424"/>
      <c r="AP635" s="1425"/>
      <c r="AQ635" s="1425"/>
      <c r="AR635" s="1425"/>
      <c r="AS635" s="1426"/>
      <c r="AT635" s="1037" t="str">
        <f t="shared" si="1"/>
        <v/>
      </c>
      <c r="AU635" s="3"/>
      <c r="AV635" s="3"/>
      <c r="AW635" s="3"/>
      <c r="AX635" s="3"/>
      <c r="AY635" s="3"/>
      <c r="AZ635" s="3"/>
      <c r="BA635" s="3" t="s">
        <v>1437</v>
      </c>
      <c r="BB635" s="3"/>
      <c r="BC635" s="3"/>
      <c r="BD635" s="3"/>
      <c r="BE635" s="3"/>
      <c r="BF635" s="3"/>
      <c r="BG635" s="3"/>
      <c r="BH635" s="3"/>
      <c r="BI635" s="3"/>
      <c r="BJ635" s="3"/>
      <c r="BK635" s="3"/>
      <c r="BL635" s="3"/>
      <c r="BM635" s="3"/>
      <c r="CR635" s="257"/>
      <c r="CS635" s="3"/>
      <c r="CT635" s="3"/>
      <c r="CU635" s="3"/>
      <c r="CV635" s="3"/>
      <c r="CW635" s="3"/>
      <c r="CX635" s="3"/>
      <c r="CY635" s="3"/>
      <c r="CZ635" s="3"/>
      <c r="DA635" s="3"/>
      <c r="DB635" s="3"/>
      <c r="DC635" s="3"/>
      <c r="DD635" s="3"/>
      <c r="DE635" s="3"/>
      <c r="DF635" s="3"/>
      <c r="DX635" s="1403" t="e">
        <f t="shared" ref="DX635:DX669" si="2">EZ718*(CP718/$CP$753)</f>
        <v>#VALUE!</v>
      </c>
      <c r="DY635" s="1403"/>
      <c r="DZ635" s="1403"/>
      <c r="EA635" s="1403"/>
      <c r="EB635" s="1403"/>
      <c r="EC635" s="1403">
        <f t="shared" ref="EC635:EC669" si="3">FE718*(CU718/$CU$753)</f>
        <v>191.23595505617976</v>
      </c>
      <c r="ED635" s="1403"/>
      <c r="EE635" s="1403"/>
      <c r="EF635" s="1403"/>
      <c r="EG635" s="1403"/>
      <c r="EH635" s="1403" t="e">
        <f t="shared" ref="EH635:EH669" si="4">FJ718*(CZ718/$CZ$753)</f>
        <v>#VALUE!</v>
      </c>
      <c r="EI635" s="1403"/>
      <c r="EJ635" s="1403"/>
      <c r="EK635" s="1403"/>
      <c r="EL635" s="1403"/>
      <c r="EM635" s="1403" t="e">
        <f t="shared" ref="EM635:EM669" si="5">FO718*(DE718/$DE$753)</f>
        <v>#VALUE!</v>
      </c>
      <c r="EN635" s="1403"/>
      <c r="EO635" s="1403"/>
      <c r="EP635" s="1403"/>
      <c r="EQ635" s="1403"/>
      <c r="ER635" s="1403" t="e">
        <f t="shared" ref="ER635:ER669" si="6">FT718*(DJ718/$DJ$753)</f>
        <v>#VALUE!</v>
      </c>
      <c r="ES635" s="1403"/>
      <c r="ET635" s="1403"/>
      <c r="EU635" s="1403"/>
      <c r="EV635" s="1403"/>
      <c r="EW635" s="1403" t="e">
        <f t="shared" ref="EW635:EW669" si="7">FY718*(DO718/$DO$753)</f>
        <v>#VALUE!</v>
      </c>
      <c r="EX635" s="1403"/>
      <c r="EY635" s="1403"/>
      <c r="EZ635" s="1403"/>
      <c r="FA635" s="1403"/>
    </row>
    <row r="636" spans="2:157" ht="13.15" customHeight="1">
      <c r="B636" s="44" t="s">
        <v>1409</v>
      </c>
      <c r="C636" s="1309"/>
      <c r="D636" s="1309"/>
      <c r="E636" s="1309"/>
      <c r="F636" s="1309"/>
      <c r="G636" s="1309"/>
      <c r="H636" s="1309"/>
      <c r="I636" s="1309"/>
      <c r="J636" s="1309"/>
      <c r="K636" s="1309"/>
      <c r="L636" s="1309"/>
      <c r="M636" s="1564" t="s">
        <v>998</v>
      </c>
      <c r="N636" s="1564"/>
      <c r="O636" s="1564"/>
      <c r="P636" s="1564"/>
      <c r="Q636" s="1383"/>
      <c r="R636" s="1384"/>
      <c r="S636" s="1385"/>
      <c r="T636" s="1383"/>
      <c r="U636" s="1384"/>
      <c r="V636" s="1385"/>
      <c r="W636" s="1396"/>
      <c r="X636" s="1397"/>
      <c r="Y636" s="1398"/>
      <c r="Z636" s="1430" t="s">
        <v>998</v>
      </c>
      <c r="AA636" s="1431"/>
      <c r="AB636" s="1432"/>
      <c r="AC636" s="1404"/>
      <c r="AD636" s="1405"/>
      <c r="AE636" s="1406"/>
      <c r="AF636" s="1427"/>
      <c r="AG636" s="1428"/>
      <c r="AH636" s="1428"/>
      <c r="AI636" s="1428"/>
      <c r="AJ636" s="1429"/>
      <c r="AK636" s="1386"/>
      <c r="AL636" s="1387"/>
      <c r="AM636" s="1387"/>
      <c r="AN636" s="1388"/>
      <c r="AO636" s="1424"/>
      <c r="AP636" s="1425"/>
      <c r="AQ636" s="1425"/>
      <c r="AR636" s="1425"/>
      <c r="AS636" s="1426"/>
      <c r="AT636" s="1037" t="str">
        <f t="shared" si="1"/>
        <v/>
      </c>
      <c r="AV636" s="3"/>
      <c r="AW636" s="3"/>
      <c r="AX636" s="3"/>
      <c r="AY636" s="3"/>
      <c r="AZ636" s="3"/>
      <c r="BA636" s="3" t="s">
        <v>1438</v>
      </c>
      <c r="BB636" s="3"/>
      <c r="BC636" s="3"/>
      <c r="BD636" s="3"/>
      <c r="BE636" s="3"/>
      <c r="BF636" s="3"/>
      <c r="BG636" s="3"/>
      <c r="BH636" s="3"/>
      <c r="BI636" s="3"/>
      <c r="BJ636" s="3"/>
      <c r="BK636" s="3"/>
      <c r="BL636" s="3"/>
      <c r="BM636" s="3"/>
      <c r="DA636" s="3"/>
      <c r="DB636" s="3"/>
      <c r="DC636" s="3"/>
      <c r="DD636" s="3"/>
      <c r="DE636" s="3"/>
      <c r="DF636" s="3"/>
      <c r="DX636" s="1403" t="e">
        <f t="shared" si="2"/>
        <v>#VALUE!</v>
      </c>
      <c r="DY636" s="1403"/>
      <c r="DZ636" s="1403"/>
      <c r="EA636" s="1403"/>
      <c r="EB636" s="1403"/>
      <c r="EC636" s="1403" t="e">
        <f t="shared" si="3"/>
        <v>#VALUE!</v>
      </c>
      <c r="ED636" s="1403"/>
      <c r="EE636" s="1403"/>
      <c r="EF636" s="1403"/>
      <c r="EG636" s="1403"/>
      <c r="EH636" s="1403">
        <f t="shared" si="4"/>
        <v>146.42857142857142</v>
      </c>
      <c r="EI636" s="1403"/>
      <c r="EJ636" s="1403"/>
      <c r="EK636" s="1403"/>
      <c r="EL636" s="1403"/>
      <c r="EM636" s="1403" t="e">
        <f t="shared" si="5"/>
        <v>#VALUE!</v>
      </c>
      <c r="EN636" s="1403"/>
      <c r="EO636" s="1403"/>
      <c r="EP636" s="1403"/>
      <c r="EQ636" s="1403"/>
      <c r="ER636" s="1403" t="e">
        <f t="shared" si="6"/>
        <v>#VALUE!</v>
      </c>
      <c r="ES636" s="1403"/>
      <c r="ET636" s="1403"/>
      <c r="EU636" s="1403"/>
      <c r="EV636" s="1403"/>
      <c r="EW636" s="1403" t="e">
        <f t="shared" si="7"/>
        <v>#VALUE!</v>
      </c>
      <c r="EX636" s="1403"/>
      <c r="EY636" s="1403"/>
      <c r="EZ636" s="1403"/>
      <c r="FA636" s="1403"/>
    </row>
    <row r="637" spans="2:157" ht="13.15" customHeight="1">
      <c r="B637" s="44" t="s">
        <v>1410</v>
      </c>
      <c r="C637" s="1309"/>
      <c r="D637" s="1309"/>
      <c r="E637" s="1309"/>
      <c r="F637" s="1309"/>
      <c r="G637" s="1309"/>
      <c r="H637" s="1309"/>
      <c r="I637" s="1309"/>
      <c r="J637" s="1309"/>
      <c r="K637" s="1309"/>
      <c r="L637" s="1309"/>
      <c r="M637" s="1564" t="s">
        <v>998</v>
      </c>
      <c r="N637" s="1564"/>
      <c r="O637" s="1564"/>
      <c r="P637" s="1564"/>
      <c r="Q637" s="1383"/>
      <c r="R637" s="1384"/>
      <c r="S637" s="1385"/>
      <c r="T637" s="1383"/>
      <c r="U637" s="1384"/>
      <c r="V637" s="1385"/>
      <c r="W637" s="1396"/>
      <c r="X637" s="1397"/>
      <c r="Y637" s="1398"/>
      <c r="Z637" s="1430" t="s">
        <v>998</v>
      </c>
      <c r="AA637" s="1431"/>
      <c r="AB637" s="1432"/>
      <c r="AC637" s="1404"/>
      <c r="AD637" s="1405"/>
      <c r="AE637" s="1406"/>
      <c r="AF637" s="1427"/>
      <c r="AG637" s="1428"/>
      <c r="AH637" s="1428"/>
      <c r="AI637" s="1428"/>
      <c r="AJ637" s="1429"/>
      <c r="AK637" s="1386"/>
      <c r="AL637" s="1387"/>
      <c r="AM637" s="1387"/>
      <c r="AN637" s="1388"/>
      <c r="AO637" s="1424"/>
      <c r="AP637" s="1425"/>
      <c r="AQ637" s="1425"/>
      <c r="AR637" s="1425"/>
      <c r="AS637" s="1426"/>
      <c r="AT637" s="1037" t="str">
        <f t="shared" si="1"/>
        <v/>
      </c>
      <c r="AV637" s="3"/>
      <c r="AW637" s="3"/>
      <c r="AX637" s="3"/>
      <c r="AY637" s="3"/>
      <c r="AZ637" s="3"/>
      <c r="BA637" s="3" t="s">
        <v>1439</v>
      </c>
      <c r="BB637" s="3"/>
      <c r="BC637" s="3"/>
      <c r="BD637" s="3"/>
      <c r="BE637" s="3"/>
      <c r="BF637" s="3"/>
      <c r="BG637" s="3"/>
      <c r="BH637" s="3"/>
      <c r="BI637" s="3"/>
      <c r="BJ637" s="3"/>
      <c r="BK637" s="3"/>
      <c r="BL637" s="3"/>
      <c r="BM637" s="3"/>
      <c r="DA637" s="3"/>
      <c r="DB637" s="3"/>
      <c r="DC637" s="3"/>
      <c r="DD637" s="3"/>
      <c r="DE637" s="3"/>
      <c r="DF637" s="3"/>
      <c r="DX637" s="1403" t="e">
        <f t="shared" si="2"/>
        <v>#VALUE!</v>
      </c>
      <c r="DY637" s="1403"/>
      <c r="DZ637" s="1403"/>
      <c r="EA637" s="1403"/>
      <c r="EB637" s="1403"/>
      <c r="EC637" s="1403" t="e">
        <f t="shared" si="3"/>
        <v>#VALUE!</v>
      </c>
      <c r="ED637" s="1403"/>
      <c r="EE637" s="1403"/>
      <c r="EF637" s="1403"/>
      <c r="EG637" s="1403"/>
      <c r="EH637" s="1403" t="e">
        <f t="shared" si="4"/>
        <v>#VALUE!</v>
      </c>
      <c r="EI637" s="1403"/>
      <c r="EJ637" s="1403"/>
      <c r="EK637" s="1403"/>
      <c r="EL637" s="1403"/>
      <c r="EM637" s="1403">
        <f t="shared" si="5"/>
        <v>173.52727272727273</v>
      </c>
      <c r="EN637" s="1403"/>
      <c r="EO637" s="1403"/>
      <c r="EP637" s="1403"/>
      <c r="EQ637" s="1403"/>
      <c r="ER637" s="1403" t="e">
        <f t="shared" si="6"/>
        <v>#VALUE!</v>
      </c>
      <c r="ES637" s="1403"/>
      <c r="ET637" s="1403"/>
      <c r="EU637" s="1403"/>
      <c r="EV637" s="1403"/>
      <c r="EW637" s="1403" t="e">
        <f t="shared" si="7"/>
        <v>#VALUE!</v>
      </c>
      <c r="EX637" s="1403"/>
      <c r="EY637" s="1403"/>
      <c r="EZ637" s="1403"/>
      <c r="FA637" s="1403"/>
    </row>
    <row r="638" spans="2:157" ht="13.15" customHeight="1">
      <c r="B638" s="44" t="s">
        <v>1411</v>
      </c>
      <c r="C638" s="1309"/>
      <c r="D638" s="1309"/>
      <c r="E638" s="1309"/>
      <c r="F638" s="1309"/>
      <c r="G638" s="1309"/>
      <c r="H638" s="1309"/>
      <c r="I638" s="1309"/>
      <c r="J638" s="1309"/>
      <c r="K638" s="1309"/>
      <c r="L638" s="1309"/>
      <c r="M638" s="1564" t="s">
        <v>998</v>
      </c>
      <c r="N638" s="1564"/>
      <c r="O638" s="1564"/>
      <c r="P638" s="1564"/>
      <c r="Q638" s="1383"/>
      <c r="R638" s="1384"/>
      <c r="S638" s="1385"/>
      <c r="T638" s="1383"/>
      <c r="U638" s="1384"/>
      <c r="V638" s="1385"/>
      <c r="W638" s="1396"/>
      <c r="X638" s="1397"/>
      <c r="Y638" s="1398"/>
      <c r="Z638" s="1430" t="s">
        <v>998</v>
      </c>
      <c r="AA638" s="1431"/>
      <c r="AB638" s="1432"/>
      <c r="AC638" s="1404"/>
      <c r="AD638" s="1405"/>
      <c r="AE638" s="1406"/>
      <c r="AF638" s="1427"/>
      <c r="AG638" s="1428"/>
      <c r="AH638" s="1428"/>
      <c r="AI638" s="1428"/>
      <c r="AJ638" s="1429"/>
      <c r="AK638" s="1386"/>
      <c r="AL638" s="1387"/>
      <c r="AM638" s="1387"/>
      <c r="AN638" s="1388"/>
      <c r="AO638" s="1424"/>
      <c r="AP638" s="1425"/>
      <c r="AQ638" s="1425"/>
      <c r="AR638" s="1425"/>
      <c r="AS638" s="1426"/>
      <c r="AT638" s="1037" t="str">
        <f t="shared" si="1"/>
        <v/>
      </c>
      <c r="AV638" s="3"/>
      <c r="AW638" s="3"/>
      <c r="AX638" s="3"/>
      <c r="AY638" s="3"/>
      <c r="AZ638" s="3"/>
      <c r="BA638" s="3" t="s">
        <v>1050</v>
      </c>
      <c r="BB638" s="3"/>
      <c r="BC638" s="3"/>
      <c r="BD638" s="3"/>
      <c r="BE638" s="3"/>
      <c r="BF638" s="3"/>
      <c r="BG638" s="3"/>
      <c r="BH638" s="3"/>
      <c r="BI638" s="3"/>
      <c r="BJ638" s="3"/>
      <c r="BK638" s="3"/>
      <c r="BL638" s="3"/>
      <c r="BM638" s="3"/>
      <c r="DA638" s="3"/>
      <c r="DB638" s="3"/>
      <c r="DC638" s="3"/>
      <c r="DD638" s="3"/>
      <c r="DE638" s="3"/>
      <c r="DF638" s="3"/>
      <c r="DX638" s="1403" t="e">
        <f t="shared" si="2"/>
        <v>#VALUE!</v>
      </c>
      <c r="DY638" s="1403"/>
      <c r="DZ638" s="1403"/>
      <c r="EA638" s="1403"/>
      <c r="EB638" s="1403"/>
      <c r="EC638" s="1403">
        <f t="shared" si="3"/>
        <v>146.62921348314606</v>
      </c>
      <c r="ED638" s="1403"/>
      <c r="EE638" s="1403"/>
      <c r="EF638" s="1403"/>
      <c r="EG638" s="1403"/>
      <c r="EH638" s="1403" t="e">
        <f t="shared" si="4"/>
        <v>#VALUE!</v>
      </c>
      <c r="EI638" s="1403"/>
      <c r="EJ638" s="1403"/>
      <c r="EK638" s="1403"/>
      <c r="EL638" s="1403"/>
      <c r="EM638" s="1403" t="e">
        <f t="shared" si="5"/>
        <v>#VALUE!</v>
      </c>
      <c r="EN638" s="1403"/>
      <c r="EO638" s="1403"/>
      <c r="EP638" s="1403"/>
      <c r="EQ638" s="1403"/>
      <c r="ER638" s="1403" t="e">
        <f t="shared" si="6"/>
        <v>#VALUE!</v>
      </c>
      <c r="ES638" s="1403"/>
      <c r="ET638" s="1403"/>
      <c r="EU638" s="1403"/>
      <c r="EV638" s="1403"/>
      <c r="EW638" s="1403" t="e">
        <f t="shared" si="7"/>
        <v>#VALUE!</v>
      </c>
      <c r="EX638" s="1403"/>
      <c r="EY638" s="1403"/>
      <c r="EZ638" s="1403"/>
      <c r="FA638" s="1403"/>
    </row>
    <row r="639" spans="2:157" ht="13.15" customHeight="1">
      <c r="B639" s="1407" t="s">
        <v>1440</v>
      </c>
      <c r="C639" s="1408"/>
      <c r="D639" s="1408"/>
      <c r="E639" s="1408"/>
      <c r="F639" s="1408"/>
      <c r="G639" s="1408"/>
      <c r="H639" s="1408"/>
      <c r="I639" s="1408"/>
      <c r="J639" s="1408"/>
      <c r="K639" s="1408"/>
      <c r="L639" s="1408"/>
      <c r="M639" s="1408"/>
      <c r="N639" s="1408"/>
      <c r="O639" s="1408"/>
      <c r="P639" s="1408"/>
      <c r="Q639" s="1408"/>
      <c r="R639" s="1408"/>
      <c r="S639" s="1408"/>
      <c r="T639" s="1408"/>
      <c r="U639" s="1408"/>
      <c r="V639" s="1408"/>
      <c r="W639" s="1408"/>
      <c r="X639" s="1408"/>
      <c r="Y639" s="1408"/>
      <c r="Z639" s="1408"/>
      <c r="AA639" s="1408"/>
      <c r="AB639" s="1408"/>
      <c r="AC639" s="1408"/>
      <c r="AD639" s="1408"/>
      <c r="AE639" s="1408"/>
      <c r="AF639" s="1408"/>
      <c r="AG639" s="1408"/>
      <c r="AH639" s="1408"/>
      <c r="AI639" s="1408"/>
      <c r="AJ639" s="1408"/>
      <c r="AK639" s="1408"/>
      <c r="AL639" s="1408"/>
      <c r="AM639" s="1408"/>
      <c r="AN639" s="1409"/>
      <c r="AO639" s="1561">
        <f>SUM(AO627:AR638)</f>
        <v>52216600</v>
      </c>
      <c r="AP639" s="1562"/>
      <c r="AQ639" s="1562"/>
      <c r="AR639" s="1562"/>
      <c r="AS639" s="1563"/>
      <c r="AV639" s="3"/>
      <c r="AW639" s="3"/>
      <c r="AX639" s="3"/>
      <c r="AY639" s="3"/>
      <c r="AZ639" s="3"/>
      <c r="BA639" s="3"/>
      <c r="BB639" s="3"/>
      <c r="BC639" s="3"/>
      <c r="BD639" s="3"/>
      <c r="BE639" s="3"/>
      <c r="BF639" s="3"/>
      <c r="BG639" s="3"/>
      <c r="BH639" s="3"/>
      <c r="BI639" s="3"/>
      <c r="BJ639" s="3"/>
      <c r="BK639" s="3"/>
      <c r="BL639" s="3"/>
      <c r="BM639" s="3"/>
      <c r="DA639" s="3"/>
      <c r="DB639" s="3"/>
      <c r="DC639" s="3"/>
      <c r="DD639" s="3"/>
      <c r="DE639" s="3"/>
      <c r="DF639" s="3"/>
      <c r="DX639" s="1403" t="e">
        <f t="shared" si="2"/>
        <v>#VALUE!</v>
      </c>
      <c r="DY639" s="1403"/>
      <c r="DZ639" s="1403"/>
      <c r="EA639" s="1403"/>
      <c r="EB639" s="1403"/>
      <c r="EC639" s="1403" t="e">
        <f t="shared" si="3"/>
        <v>#VALUE!</v>
      </c>
      <c r="ED639" s="1403"/>
      <c r="EE639" s="1403"/>
      <c r="EF639" s="1403"/>
      <c r="EG639" s="1403"/>
      <c r="EH639" s="1403">
        <f t="shared" si="4"/>
        <v>177.9591836734694</v>
      </c>
      <c r="EI639" s="1403"/>
      <c r="EJ639" s="1403"/>
      <c r="EK639" s="1403"/>
      <c r="EL639" s="1403"/>
      <c r="EM639" s="1403" t="e">
        <f t="shared" si="5"/>
        <v>#VALUE!</v>
      </c>
      <c r="EN639" s="1403"/>
      <c r="EO639" s="1403"/>
      <c r="EP639" s="1403"/>
      <c r="EQ639" s="1403"/>
      <c r="ER639" s="1403" t="e">
        <f t="shared" si="6"/>
        <v>#VALUE!</v>
      </c>
      <c r="ES639" s="1403"/>
      <c r="ET639" s="1403"/>
      <c r="EU639" s="1403"/>
      <c r="EV639" s="1403"/>
      <c r="EW639" s="1403" t="e">
        <f t="shared" si="7"/>
        <v>#VALUE!</v>
      </c>
      <c r="EX639" s="1403"/>
      <c r="EY639" s="1403"/>
      <c r="EZ639" s="1403"/>
      <c r="FA639" s="1403"/>
    </row>
    <row r="640" spans="2:157" ht="13.15" customHeight="1">
      <c r="B640" s="1407" t="s">
        <v>1441</v>
      </c>
      <c r="C640" s="1408"/>
      <c r="D640" s="1408"/>
      <c r="E640" s="1408"/>
      <c r="F640" s="1408"/>
      <c r="G640" s="1408"/>
      <c r="H640" s="1408"/>
      <c r="I640" s="1408"/>
      <c r="J640" s="1408"/>
      <c r="K640" s="1408"/>
      <c r="L640" s="1408"/>
      <c r="M640" s="1408"/>
      <c r="N640" s="1408"/>
      <c r="O640" s="1408"/>
      <c r="P640" s="1408"/>
      <c r="Q640" s="1408"/>
      <c r="R640" s="1408"/>
      <c r="S640" s="1408"/>
      <c r="T640" s="1408"/>
      <c r="U640" s="1408"/>
      <c r="V640" s="1408"/>
      <c r="W640" s="1408"/>
      <c r="X640" s="1408"/>
      <c r="Y640" s="1408"/>
      <c r="Z640" s="1408"/>
      <c r="AA640" s="1408"/>
      <c r="AB640" s="1408"/>
      <c r="AC640" s="1408"/>
      <c r="AD640" s="1408"/>
      <c r="AE640" s="1408"/>
      <c r="AF640" s="1408"/>
      <c r="AG640" s="1408"/>
      <c r="AH640" s="1408"/>
      <c r="AI640" s="1408"/>
      <c r="AJ640" s="1408"/>
      <c r="AK640" s="1408"/>
      <c r="AL640" s="1408"/>
      <c r="AM640" s="1408"/>
      <c r="AN640" s="1409"/>
      <c r="AO640" s="1424">
        <v>36611394</v>
      </c>
      <c r="AP640" s="1425"/>
      <c r="AQ640" s="1425"/>
      <c r="AR640" s="1425"/>
      <c r="AS640" s="1426"/>
      <c r="AV640" s="3"/>
      <c r="AW640" s="3"/>
      <c r="AX640" s="3"/>
      <c r="AY640" s="3"/>
      <c r="AZ640" s="3"/>
      <c r="BA640" s="3"/>
      <c r="BB640" s="3"/>
      <c r="BC640" s="3"/>
      <c r="BD640" s="3"/>
      <c r="BE640" s="3"/>
      <c r="BF640" s="3"/>
      <c r="BG640" s="3"/>
      <c r="BH640" s="3"/>
      <c r="BI640" s="3"/>
      <c r="BJ640" s="3"/>
      <c r="BK640" s="3"/>
      <c r="BL640" s="3"/>
      <c r="BM640" s="3"/>
      <c r="DA640" s="3"/>
      <c r="DB640" s="3"/>
      <c r="DC640" s="3"/>
      <c r="DD640" s="3"/>
      <c r="DE640" s="3"/>
      <c r="DF640" s="3"/>
      <c r="DX640" s="1403" t="e">
        <f t="shared" si="2"/>
        <v>#VALUE!</v>
      </c>
      <c r="DY640" s="1403"/>
      <c r="DZ640" s="1403"/>
      <c r="EA640" s="1403"/>
      <c r="EB640" s="1403"/>
      <c r="EC640" s="1403" t="e">
        <f t="shared" si="3"/>
        <v>#VALUE!</v>
      </c>
      <c r="ED640" s="1403"/>
      <c r="EE640" s="1403"/>
      <c r="EF640" s="1403"/>
      <c r="EG640" s="1403"/>
      <c r="EH640" s="1403" t="e">
        <f t="shared" si="4"/>
        <v>#VALUE!</v>
      </c>
      <c r="EI640" s="1403"/>
      <c r="EJ640" s="1403"/>
      <c r="EK640" s="1403"/>
      <c r="EL640" s="1403"/>
      <c r="EM640" s="1403">
        <f t="shared" si="5"/>
        <v>220.79999999999998</v>
      </c>
      <c r="EN640" s="1403"/>
      <c r="EO640" s="1403"/>
      <c r="EP640" s="1403"/>
      <c r="EQ640" s="1403"/>
      <c r="ER640" s="1403" t="e">
        <f t="shared" si="6"/>
        <v>#VALUE!</v>
      </c>
      <c r="ES640" s="1403"/>
      <c r="ET640" s="1403"/>
      <c r="EU640" s="1403"/>
      <c r="EV640" s="1403"/>
      <c r="EW640" s="1403" t="e">
        <f t="shared" si="7"/>
        <v>#VALUE!</v>
      </c>
      <c r="EX640" s="1403"/>
      <c r="EY640" s="1403"/>
      <c r="EZ640" s="1403"/>
      <c r="FA640" s="1403"/>
    </row>
    <row r="641" spans="1:157" ht="13.15" customHeight="1">
      <c r="B641" s="1434" t="s">
        <v>1442</v>
      </c>
      <c r="C641" s="1435"/>
      <c r="D641" s="1435"/>
      <c r="E641" s="1435"/>
      <c r="F641" s="1435"/>
      <c r="G641" s="1435"/>
      <c r="H641" s="1435"/>
      <c r="I641" s="1435"/>
      <c r="J641" s="1435"/>
      <c r="K641" s="1435"/>
      <c r="L641" s="1435"/>
      <c r="M641" s="1435"/>
      <c r="N641" s="1435"/>
      <c r="O641" s="1435"/>
      <c r="P641" s="1435"/>
      <c r="Q641" s="1435"/>
      <c r="R641" s="1435"/>
      <c r="S641" s="1435"/>
      <c r="T641" s="1435"/>
      <c r="U641" s="1435"/>
      <c r="V641" s="1435"/>
      <c r="W641" s="1435"/>
      <c r="X641" s="1435"/>
      <c r="Y641" s="1435"/>
      <c r="Z641" s="1435"/>
      <c r="AA641" s="1435"/>
      <c r="AB641" s="1435"/>
      <c r="AC641" s="1435"/>
      <c r="AD641" s="1435"/>
      <c r="AE641" s="1435"/>
      <c r="AF641" s="1435"/>
      <c r="AG641" s="1435"/>
      <c r="AH641" s="1435"/>
      <c r="AI641" s="1435"/>
      <c r="AJ641" s="1435"/>
      <c r="AK641" s="1435"/>
      <c r="AL641" s="1435"/>
      <c r="AM641" s="1435"/>
      <c r="AN641" s="1436"/>
      <c r="AO641" s="1561">
        <f>AO639+AO640</f>
        <v>88827994</v>
      </c>
      <c r="AP641" s="1562"/>
      <c r="AQ641" s="1562"/>
      <c r="AR641" s="1562"/>
      <c r="AS641" s="1563"/>
      <c r="AV641" s="3"/>
      <c r="AW641" s="3"/>
      <c r="AX641" s="3"/>
      <c r="AY641" s="3"/>
      <c r="AZ641" s="3"/>
      <c r="BA641" s="3"/>
      <c r="BB641" s="3"/>
      <c r="BC641" s="3"/>
      <c r="BD641" s="3"/>
      <c r="BE641" s="3"/>
      <c r="BF641" s="3"/>
      <c r="BG641" s="3"/>
      <c r="BH641" s="3"/>
      <c r="BI641" s="3"/>
      <c r="BJ641" s="3"/>
      <c r="BK641" s="3"/>
      <c r="BL641" s="3"/>
      <c r="BM641" s="3"/>
      <c r="DA641" s="3"/>
      <c r="DB641" s="3"/>
      <c r="DC641" s="3"/>
      <c r="DD641" s="3"/>
      <c r="DE641" s="3"/>
      <c r="DF641" s="3"/>
      <c r="DX641" s="1403" t="e">
        <f t="shared" si="2"/>
        <v>#VALUE!</v>
      </c>
      <c r="DY641" s="1403"/>
      <c r="DZ641" s="1403"/>
      <c r="EA641" s="1403"/>
      <c r="EB641" s="1403"/>
      <c r="EC641" s="1403">
        <f t="shared" si="3"/>
        <v>727.52808988764048</v>
      </c>
      <c r="ED641" s="1403"/>
      <c r="EE641" s="1403"/>
      <c r="EF641" s="1403"/>
      <c r="EG641" s="1403"/>
      <c r="EH641" s="1403" t="e">
        <f t="shared" si="4"/>
        <v>#VALUE!</v>
      </c>
      <c r="EI641" s="1403"/>
      <c r="EJ641" s="1403"/>
      <c r="EK641" s="1403"/>
      <c r="EL641" s="1403"/>
      <c r="EM641" s="1403" t="e">
        <f t="shared" si="5"/>
        <v>#VALUE!</v>
      </c>
      <c r="EN641" s="1403"/>
      <c r="EO641" s="1403"/>
      <c r="EP641" s="1403"/>
      <c r="EQ641" s="1403"/>
      <c r="ER641" s="1403" t="e">
        <f t="shared" si="6"/>
        <v>#VALUE!</v>
      </c>
      <c r="ES641" s="1403"/>
      <c r="ET641" s="1403"/>
      <c r="EU641" s="1403"/>
      <c r="EV641" s="1403"/>
      <c r="EW641" s="1403" t="e">
        <f t="shared" si="7"/>
        <v>#VALUE!</v>
      </c>
      <c r="EX641" s="1403"/>
      <c r="EY641" s="1403"/>
      <c r="EZ641" s="1403"/>
      <c r="FA641" s="1403"/>
    </row>
    <row r="642" spans="1:157" ht="13.15" customHeight="1">
      <c r="B642" s="412"/>
      <c r="K642" s="48"/>
      <c r="L642" s="23"/>
      <c r="M642" s="23"/>
      <c r="N642" s="23"/>
      <c r="O642" s="23"/>
      <c r="P642" s="23"/>
      <c r="Q642" s="23"/>
      <c r="R642" s="23"/>
      <c r="AC642" s="48"/>
      <c r="AD642" s="23"/>
      <c r="AE642" s="23"/>
      <c r="AF642" s="23"/>
      <c r="AG642" s="23"/>
      <c r="AH642" s="23"/>
      <c r="AI642" s="23"/>
      <c r="AJ642" s="23"/>
      <c r="AV642" s="3"/>
      <c r="AW642" s="3"/>
      <c r="AX642" s="3"/>
      <c r="AY642" s="3"/>
      <c r="AZ642" s="3"/>
      <c r="BA642" s="3"/>
      <c r="BB642" s="3"/>
      <c r="BC642" s="3"/>
      <c r="BD642" s="3"/>
      <c r="BE642" s="3"/>
      <c r="BF642" s="3"/>
      <c r="BG642" s="3"/>
      <c r="BH642" s="3"/>
      <c r="BI642" s="3"/>
      <c r="BJ642" s="3"/>
      <c r="BK642" s="3"/>
      <c r="BL642" s="3"/>
      <c r="BM642" s="3"/>
      <c r="DA642" s="3"/>
      <c r="DB642" s="3"/>
      <c r="DC642" s="3"/>
      <c r="DD642" s="3"/>
      <c r="DE642" s="3"/>
      <c r="DF642" s="3"/>
      <c r="DX642" s="1403" t="e">
        <f t="shared" si="2"/>
        <v>#VALUE!</v>
      </c>
      <c r="DY642" s="1403"/>
      <c r="DZ642" s="1403"/>
      <c r="EA642" s="1403"/>
      <c r="EB642" s="1403"/>
      <c r="EC642" s="1403" t="e">
        <f t="shared" si="3"/>
        <v>#VALUE!</v>
      </c>
      <c r="ED642" s="1403"/>
      <c r="EE642" s="1403"/>
      <c r="EF642" s="1403"/>
      <c r="EG642" s="1403"/>
      <c r="EH642" s="1403">
        <f t="shared" si="4"/>
        <v>901.71428571428567</v>
      </c>
      <c r="EI642" s="1403"/>
      <c r="EJ642" s="1403"/>
      <c r="EK642" s="1403"/>
      <c r="EL642" s="1403"/>
      <c r="EM642" s="1403" t="e">
        <f t="shared" si="5"/>
        <v>#VALUE!</v>
      </c>
      <c r="EN642" s="1403"/>
      <c r="EO642" s="1403"/>
      <c r="EP642" s="1403"/>
      <c r="EQ642" s="1403"/>
      <c r="ER642" s="1403" t="e">
        <f t="shared" si="6"/>
        <v>#VALUE!</v>
      </c>
      <c r="ES642" s="1403"/>
      <c r="ET642" s="1403"/>
      <c r="EU642" s="1403"/>
      <c r="EV642" s="1403"/>
      <c r="EW642" s="1403" t="e">
        <f t="shared" si="7"/>
        <v>#VALUE!</v>
      </c>
      <c r="EX642" s="1403"/>
      <c r="EY642" s="1403"/>
      <c r="EZ642" s="1403"/>
      <c r="FA642" s="1403"/>
    </row>
    <row r="643" spans="1:157" ht="13.15" customHeight="1">
      <c r="A643" s="47" t="s">
        <v>18</v>
      </c>
      <c r="B643" t="s">
        <v>1413</v>
      </c>
      <c r="G643" s="1320" t="str">
        <f>C627</f>
        <v>Cal Bank &amp; Trust</v>
      </c>
      <c r="H643" s="1320"/>
      <c r="I643" s="1320"/>
      <c r="J643" s="1320"/>
      <c r="K643" s="1320"/>
      <c r="L643" s="1320"/>
      <c r="M643" s="1320"/>
      <c r="N643" s="1320"/>
      <c r="O643" s="1320"/>
      <c r="P643" s="1320"/>
      <c r="Q643" s="1320"/>
      <c r="R643" s="1320"/>
      <c r="S643" s="7"/>
      <c r="T643" s="47" t="s">
        <v>31</v>
      </c>
      <c r="U643" t="s">
        <v>1413</v>
      </c>
      <c r="Z643" s="1320" t="str">
        <f>C628</f>
        <v>Deferred Developer Fee</v>
      </c>
      <c r="AA643" s="1320"/>
      <c r="AB643" s="1320"/>
      <c r="AC643" s="1320"/>
      <c r="AD643" s="1320"/>
      <c r="AE643" s="1320"/>
      <c r="AF643" s="1320"/>
      <c r="AG643" s="1320"/>
      <c r="AH643" s="1320"/>
      <c r="AI643" s="1320"/>
      <c r="AJ643" s="1320"/>
      <c r="AK643" s="1320"/>
      <c r="AV643" s="3"/>
      <c r="AW643" s="3"/>
      <c r="AX643" s="3"/>
      <c r="AY643" s="3"/>
      <c r="AZ643" s="3"/>
      <c r="BA643" s="3"/>
      <c r="BB643" s="3"/>
      <c r="BC643" s="3"/>
      <c r="BD643" s="3"/>
      <c r="BE643" s="3"/>
      <c r="BF643" s="3"/>
      <c r="BG643" s="3"/>
      <c r="BH643" s="3"/>
      <c r="BI643" s="3"/>
      <c r="BJ643" s="3"/>
      <c r="BK643" s="3"/>
      <c r="BL643" s="3"/>
      <c r="BM643" s="3"/>
      <c r="CV643" s="3"/>
      <c r="CW643" s="3"/>
      <c r="CX643" s="3"/>
      <c r="CY643" s="3"/>
      <c r="CZ643" s="3"/>
      <c r="DA643" s="3"/>
      <c r="DB643" s="3"/>
      <c r="DC643" s="3"/>
      <c r="DD643" s="3"/>
      <c r="DE643" s="3"/>
      <c r="DF643" s="3"/>
      <c r="DX643" s="1403" t="e">
        <f t="shared" si="2"/>
        <v>#VALUE!</v>
      </c>
      <c r="DY643" s="1403"/>
      <c r="DZ643" s="1403"/>
      <c r="EA643" s="1403"/>
      <c r="EB643" s="1403"/>
      <c r="EC643" s="1403" t="e">
        <f t="shared" si="3"/>
        <v>#VALUE!</v>
      </c>
      <c r="ED643" s="1403"/>
      <c r="EE643" s="1403"/>
      <c r="EF643" s="1403"/>
      <c r="EG643" s="1403"/>
      <c r="EH643" s="1403" t="e">
        <f t="shared" si="4"/>
        <v>#VALUE!</v>
      </c>
      <c r="EI643" s="1403"/>
      <c r="EJ643" s="1403"/>
      <c r="EK643" s="1403"/>
      <c r="EL643" s="1403"/>
      <c r="EM643" s="1403">
        <f t="shared" si="5"/>
        <v>931.63636363636363</v>
      </c>
      <c r="EN643" s="1403"/>
      <c r="EO643" s="1403"/>
      <c r="EP643" s="1403"/>
      <c r="EQ643" s="1403"/>
      <c r="ER643" s="1403" t="e">
        <f t="shared" si="6"/>
        <v>#VALUE!</v>
      </c>
      <c r="ES643" s="1403"/>
      <c r="ET643" s="1403"/>
      <c r="EU643" s="1403"/>
      <c r="EV643" s="1403"/>
      <c r="EW643" s="1403" t="e">
        <f t="shared" si="7"/>
        <v>#VALUE!</v>
      </c>
      <c r="EX643" s="1403"/>
      <c r="EY643" s="1403"/>
      <c r="EZ643" s="1403"/>
      <c r="FA643" s="1403"/>
    </row>
    <row r="644" spans="1:157" ht="13.15" customHeight="1">
      <c r="A644" s="19"/>
      <c r="B644" t="s">
        <v>1060</v>
      </c>
      <c r="G644" s="1333" t="s">
        <v>1414</v>
      </c>
      <c r="H644" s="1333"/>
      <c r="I644" s="1333"/>
      <c r="J644" s="1333"/>
      <c r="K644" s="1333"/>
      <c r="L644" s="1333"/>
      <c r="M644" s="1333"/>
      <c r="N644" s="1333"/>
      <c r="O644" s="1333"/>
      <c r="P644" s="1333"/>
      <c r="Q644" s="1333"/>
      <c r="R644" s="1333"/>
      <c r="S644" s="7"/>
      <c r="T644" s="19"/>
      <c r="U644" t="s">
        <v>1060</v>
      </c>
      <c r="Z644" s="1333" t="s">
        <v>1425</v>
      </c>
      <c r="AA644" s="1333"/>
      <c r="AB644" s="1333"/>
      <c r="AC644" s="1333"/>
      <c r="AD644" s="1333"/>
      <c r="AE644" s="1333"/>
      <c r="AF644" s="1333"/>
      <c r="AG644" s="1333"/>
      <c r="AH644" s="1333"/>
      <c r="AI644" s="1333"/>
      <c r="AJ644" s="1333"/>
      <c r="AK644" s="1333"/>
      <c r="AV644" s="3"/>
      <c r="AW644" s="3"/>
      <c r="AX644" s="3"/>
      <c r="AY644" s="3"/>
      <c r="AZ644" s="3"/>
      <c r="BA644" s="3"/>
      <c r="BB644" s="3"/>
      <c r="BC644" s="3"/>
      <c r="BD644" s="3"/>
      <c r="BE644" s="3"/>
      <c r="BF644" s="3"/>
      <c r="BG644" s="3"/>
      <c r="BH644" s="3"/>
      <c r="BI644" s="3"/>
      <c r="BJ644" s="3"/>
      <c r="BK644" s="3"/>
      <c r="BL644" s="3"/>
      <c r="BM644" s="3"/>
      <c r="DX644" s="1403" t="e">
        <f t="shared" si="2"/>
        <v>#VALUE!</v>
      </c>
      <c r="DY644" s="1403"/>
      <c r="DZ644" s="1403"/>
      <c r="EA644" s="1403"/>
      <c r="EB644" s="1403"/>
      <c r="EC644" s="1403">
        <f t="shared" si="3"/>
        <v>529.77528089887642</v>
      </c>
      <c r="ED644" s="1403"/>
      <c r="EE644" s="1403"/>
      <c r="EF644" s="1403"/>
      <c r="EG644" s="1403"/>
      <c r="EH644" s="1403" t="e">
        <f t="shared" si="4"/>
        <v>#VALUE!</v>
      </c>
      <c r="EI644" s="1403"/>
      <c r="EJ644" s="1403"/>
      <c r="EK644" s="1403"/>
      <c r="EL644" s="1403"/>
      <c r="EM644" s="1403" t="e">
        <f t="shared" si="5"/>
        <v>#VALUE!</v>
      </c>
      <c r="EN644" s="1403"/>
      <c r="EO644" s="1403"/>
      <c r="EP644" s="1403"/>
      <c r="EQ644" s="1403"/>
      <c r="ER644" s="1403" t="e">
        <f t="shared" si="6"/>
        <v>#VALUE!</v>
      </c>
      <c r="ES644" s="1403"/>
      <c r="ET644" s="1403"/>
      <c r="EU644" s="1403"/>
      <c r="EV644" s="1403"/>
      <c r="EW644" s="1403" t="e">
        <f t="shared" si="7"/>
        <v>#VALUE!</v>
      </c>
      <c r="EX644" s="1403"/>
      <c r="EY644" s="1403"/>
      <c r="EZ644" s="1403"/>
      <c r="FA644" s="1403"/>
    </row>
    <row r="645" spans="1:157" ht="13.15" customHeight="1">
      <c r="A645" s="19"/>
      <c r="B645" t="s">
        <v>928</v>
      </c>
      <c r="G645" s="1333" t="s">
        <v>1415</v>
      </c>
      <c r="H645" s="1333"/>
      <c r="I645" s="1333"/>
      <c r="J645" s="1333"/>
      <c r="K645" s="1333"/>
      <c r="L645" s="1333"/>
      <c r="M645" s="1333"/>
      <c r="N645" s="1333"/>
      <c r="O645" s="1333"/>
      <c r="P645" s="1333"/>
      <c r="Q645" s="1333"/>
      <c r="R645" s="1333"/>
      <c r="T645" s="19"/>
      <c r="U645" t="s">
        <v>928</v>
      </c>
      <c r="Z645" s="1310" t="s">
        <v>1124</v>
      </c>
      <c r="AA645" s="1310"/>
      <c r="AB645" s="1310"/>
      <c r="AC645" s="1310"/>
      <c r="AD645" s="1310"/>
      <c r="AE645" s="1310"/>
      <c r="AF645" s="1310"/>
      <c r="AG645" s="1310"/>
      <c r="AH645" s="1310"/>
      <c r="AI645" s="1310"/>
      <c r="AJ645" s="1310"/>
      <c r="AK645" s="1310"/>
      <c r="AV645" s="3"/>
      <c r="AW645" s="3"/>
      <c r="AX645" s="3"/>
      <c r="AY645" s="3"/>
      <c r="AZ645" s="3"/>
      <c r="BA645" s="3"/>
      <c r="BB645" s="3"/>
      <c r="BC645" s="3"/>
      <c r="BD645" s="3"/>
      <c r="BE645" s="3"/>
      <c r="BF645" s="3"/>
      <c r="BG645" s="3"/>
      <c r="BH645" s="3"/>
      <c r="BI645" s="3"/>
      <c r="BJ645" s="3"/>
      <c r="BK645" s="3"/>
      <c r="BL645" s="3"/>
      <c r="BM645" s="3"/>
      <c r="DX645" s="1403" t="e">
        <f t="shared" si="2"/>
        <v>#VALUE!</v>
      </c>
      <c r="DY645" s="1403"/>
      <c r="DZ645" s="1403"/>
      <c r="EA645" s="1403"/>
      <c r="EB645" s="1403"/>
      <c r="EC645" s="1403" t="e">
        <f t="shared" si="3"/>
        <v>#VALUE!</v>
      </c>
      <c r="ED645" s="1403"/>
      <c r="EE645" s="1403"/>
      <c r="EF645" s="1403"/>
      <c r="EG645" s="1403"/>
      <c r="EH645" s="1403">
        <f t="shared" si="4"/>
        <v>804.57142857142856</v>
      </c>
      <c r="EI645" s="1403"/>
      <c r="EJ645" s="1403"/>
      <c r="EK645" s="1403"/>
      <c r="EL645" s="1403"/>
      <c r="EM645" s="1403" t="e">
        <f t="shared" si="5"/>
        <v>#VALUE!</v>
      </c>
      <c r="EN645" s="1403"/>
      <c r="EO645" s="1403"/>
      <c r="EP645" s="1403"/>
      <c r="EQ645" s="1403"/>
      <c r="ER645" s="1403" t="e">
        <f t="shared" si="6"/>
        <v>#VALUE!</v>
      </c>
      <c r="ES645" s="1403"/>
      <c r="ET645" s="1403"/>
      <c r="EU645" s="1403"/>
      <c r="EV645" s="1403"/>
      <c r="EW645" s="1403" t="e">
        <f t="shared" si="7"/>
        <v>#VALUE!</v>
      </c>
      <c r="EX645" s="1403"/>
      <c r="EY645" s="1403"/>
      <c r="EZ645" s="1403"/>
      <c r="FA645" s="1403"/>
    </row>
    <row r="646" spans="1:157" ht="13.15" customHeight="1">
      <c r="A646" s="19"/>
      <c r="B646" t="s">
        <v>1416</v>
      </c>
      <c r="G646" s="1333" t="s">
        <v>1417</v>
      </c>
      <c r="H646" s="1333"/>
      <c r="I646" s="1333"/>
      <c r="J646" s="1333"/>
      <c r="K646" s="1333"/>
      <c r="L646" s="1333"/>
      <c r="M646" s="1333"/>
      <c r="N646" s="1333"/>
      <c r="O646" s="1333"/>
      <c r="P646" s="1333"/>
      <c r="Q646" s="1333"/>
      <c r="R646" s="1333"/>
      <c r="S646" s="7"/>
      <c r="T646" s="19"/>
      <c r="U646" t="s">
        <v>1416</v>
      </c>
      <c r="Z646" s="1310" t="s">
        <v>1066</v>
      </c>
      <c r="AA646" s="1310"/>
      <c r="AB646" s="1310"/>
      <c r="AC646" s="1310"/>
      <c r="AD646" s="1310"/>
      <c r="AE646" s="1310"/>
      <c r="AF646" s="1310"/>
      <c r="AG646" s="1310"/>
      <c r="AH646" s="1310"/>
      <c r="AI646" s="1310"/>
      <c r="AJ646" s="1310"/>
      <c r="AK646" s="1310"/>
      <c r="AZ646" s="3"/>
      <c r="BA646" s="3"/>
      <c r="BB646" s="3"/>
      <c r="BC646" s="3"/>
      <c r="BD646" s="3"/>
      <c r="BE646" s="3"/>
      <c r="BF646" s="3"/>
      <c r="BG646" s="3"/>
      <c r="BH646" s="3"/>
      <c r="BI646" s="3"/>
      <c r="BJ646" s="3"/>
      <c r="BK646" s="3"/>
      <c r="BL646" s="3"/>
      <c r="BM646" s="3"/>
      <c r="DX646" s="1403" t="e">
        <f t="shared" si="2"/>
        <v>#VALUE!</v>
      </c>
      <c r="DY646" s="1403"/>
      <c r="DZ646" s="1403"/>
      <c r="EA646" s="1403"/>
      <c r="EB646" s="1403"/>
      <c r="EC646" s="1403" t="e">
        <f t="shared" si="3"/>
        <v>#VALUE!</v>
      </c>
      <c r="ED646" s="1403"/>
      <c r="EE646" s="1403"/>
      <c r="EF646" s="1403"/>
      <c r="EG646" s="1403"/>
      <c r="EH646" s="1403" t="e">
        <f t="shared" si="4"/>
        <v>#VALUE!</v>
      </c>
      <c r="EI646" s="1403"/>
      <c r="EJ646" s="1403"/>
      <c r="EK646" s="1403"/>
      <c r="EL646" s="1403"/>
      <c r="EM646" s="1403">
        <f t="shared" si="5"/>
        <v>1038.1818181818182</v>
      </c>
      <c r="EN646" s="1403"/>
      <c r="EO646" s="1403"/>
      <c r="EP646" s="1403"/>
      <c r="EQ646" s="1403"/>
      <c r="ER646" s="1403" t="e">
        <f t="shared" si="6"/>
        <v>#VALUE!</v>
      </c>
      <c r="ES646" s="1403"/>
      <c r="ET646" s="1403"/>
      <c r="EU646" s="1403"/>
      <c r="EV646" s="1403"/>
      <c r="EW646" s="1403" t="e">
        <f t="shared" si="7"/>
        <v>#VALUE!</v>
      </c>
      <c r="EX646" s="1403"/>
      <c r="EY646" s="1403"/>
      <c r="EZ646" s="1403"/>
      <c r="FA646" s="1403"/>
    </row>
    <row r="647" spans="1:157" ht="13.15" customHeight="1">
      <c r="A647" s="19"/>
      <c r="B647" t="s">
        <v>821</v>
      </c>
      <c r="G647" s="1308" t="s">
        <v>1418</v>
      </c>
      <c r="H647" s="1308"/>
      <c r="I647" s="1308"/>
      <c r="J647" s="1308"/>
      <c r="K647" s="1308"/>
      <c r="L647" s="1308"/>
      <c r="O647" s="923" t="s">
        <v>1069</v>
      </c>
      <c r="P647" s="1395"/>
      <c r="Q647" s="1395"/>
      <c r="R647" s="1395"/>
      <c r="S647" s="9"/>
      <c r="T647" s="19"/>
      <c r="U647" t="s">
        <v>821</v>
      </c>
      <c r="Z647" s="1308" t="s">
        <v>1426</v>
      </c>
      <c r="AA647" s="1308"/>
      <c r="AB647" s="1308"/>
      <c r="AC647" s="1308"/>
      <c r="AD647" s="1308"/>
      <c r="AE647" s="1308"/>
      <c r="AH647" s="923" t="s">
        <v>1069</v>
      </c>
      <c r="AI647" s="1395"/>
      <c r="AJ647" s="1395"/>
      <c r="AK647" s="1395"/>
      <c r="AZ647" s="3"/>
      <c r="BA647" s="3"/>
      <c r="BB647" s="3"/>
      <c r="BC647" s="3"/>
      <c r="BD647" s="3"/>
      <c r="BE647" s="3"/>
      <c r="BF647" s="3"/>
      <c r="BG647" s="3"/>
      <c r="BH647" s="3"/>
      <c r="BI647" s="3"/>
      <c r="BJ647" s="3"/>
      <c r="BK647" s="3"/>
      <c r="BL647" s="3"/>
      <c r="BM647" s="3"/>
      <c r="DX647" s="1403" t="e">
        <f t="shared" si="2"/>
        <v>#VALUE!</v>
      </c>
      <c r="DY647" s="1403"/>
      <c r="DZ647" s="1403"/>
      <c r="EA647" s="1403"/>
      <c r="EB647" s="1403"/>
      <c r="EC647" s="1403" t="e">
        <f t="shared" si="3"/>
        <v>#VALUE!</v>
      </c>
      <c r="ED647" s="1403"/>
      <c r="EE647" s="1403"/>
      <c r="EF647" s="1403"/>
      <c r="EG647" s="1403"/>
      <c r="EH647" s="1403" t="e">
        <f t="shared" si="4"/>
        <v>#VALUE!</v>
      </c>
      <c r="EI647" s="1403"/>
      <c r="EJ647" s="1403"/>
      <c r="EK647" s="1403"/>
      <c r="EL647" s="1403"/>
      <c r="EM647" s="1403" t="e">
        <f t="shared" si="5"/>
        <v>#VALUE!</v>
      </c>
      <c r="EN647" s="1403"/>
      <c r="EO647" s="1403"/>
      <c r="EP647" s="1403"/>
      <c r="EQ647" s="1403"/>
      <c r="ER647" s="1403" t="e">
        <f t="shared" si="6"/>
        <v>#VALUE!</v>
      </c>
      <c r="ES647" s="1403"/>
      <c r="ET647" s="1403"/>
      <c r="EU647" s="1403"/>
      <c r="EV647" s="1403"/>
      <c r="EW647" s="1403" t="e">
        <f t="shared" si="7"/>
        <v>#VALUE!</v>
      </c>
      <c r="EX647" s="1403"/>
      <c r="EY647" s="1403"/>
      <c r="EZ647" s="1403"/>
      <c r="FA647" s="1403"/>
    </row>
    <row r="648" spans="1:157" ht="13.15" customHeight="1">
      <c r="A648" s="19"/>
      <c r="B648" t="s">
        <v>1419</v>
      </c>
      <c r="H648" s="1333" t="s">
        <v>1443</v>
      </c>
      <c r="I648" s="1333"/>
      <c r="J648" s="1333"/>
      <c r="K648" s="1333"/>
      <c r="L648" s="1333"/>
      <c r="M648" s="1333"/>
      <c r="N648" s="1333"/>
      <c r="O648" s="1333"/>
      <c r="P648" s="1333"/>
      <c r="Q648" s="1333"/>
      <c r="R648" s="1333"/>
      <c r="S648" s="7"/>
      <c r="T648" s="19"/>
      <c r="U648" t="s">
        <v>1419</v>
      </c>
      <c r="AA648" s="1333" t="s">
        <v>1428</v>
      </c>
      <c r="AB648" s="1333"/>
      <c r="AC648" s="1333"/>
      <c r="AD648" s="1333"/>
      <c r="AE648" s="1333"/>
      <c r="AF648" s="1333"/>
      <c r="AG648" s="1333"/>
      <c r="AH648" s="1333"/>
      <c r="AI648" s="1333"/>
      <c r="AJ648" s="1333"/>
      <c r="AK648" s="1333"/>
      <c r="AZ648" s="3"/>
      <c r="BA648" s="3"/>
      <c r="BB648" s="3"/>
      <c r="BC648" s="3"/>
      <c r="BD648" s="3"/>
      <c r="BE648" s="3"/>
      <c r="BF648" s="3"/>
      <c r="BG648" s="3"/>
      <c r="BH648" s="3"/>
      <c r="BI648" s="3"/>
      <c r="BJ648" s="3"/>
      <c r="BK648" s="3"/>
      <c r="BL648" s="3"/>
      <c r="BM648" s="3"/>
      <c r="DX648" s="1403" t="e">
        <f t="shared" si="2"/>
        <v>#VALUE!</v>
      </c>
      <c r="DY648" s="1403"/>
      <c r="DZ648" s="1403"/>
      <c r="EA648" s="1403"/>
      <c r="EB648" s="1403"/>
      <c r="EC648" s="1403" t="e">
        <f t="shared" si="3"/>
        <v>#VALUE!</v>
      </c>
      <c r="ED648" s="1403"/>
      <c r="EE648" s="1403"/>
      <c r="EF648" s="1403"/>
      <c r="EG648" s="1403"/>
      <c r="EH648" s="1403" t="e">
        <f t="shared" si="4"/>
        <v>#VALUE!</v>
      </c>
      <c r="EI648" s="1403"/>
      <c r="EJ648" s="1403"/>
      <c r="EK648" s="1403"/>
      <c r="EL648" s="1403"/>
      <c r="EM648" s="1403" t="e">
        <f t="shared" si="5"/>
        <v>#VALUE!</v>
      </c>
      <c r="EN648" s="1403"/>
      <c r="EO648" s="1403"/>
      <c r="EP648" s="1403"/>
      <c r="EQ648" s="1403"/>
      <c r="ER648" s="1403" t="e">
        <f t="shared" si="6"/>
        <v>#VALUE!</v>
      </c>
      <c r="ES648" s="1403"/>
      <c r="ET648" s="1403"/>
      <c r="EU648" s="1403"/>
      <c r="EV648" s="1403"/>
      <c r="EW648" s="1403" t="e">
        <f t="shared" si="7"/>
        <v>#VALUE!</v>
      </c>
      <c r="EX648" s="1403"/>
      <c r="EY648" s="1403"/>
      <c r="EZ648" s="1403"/>
      <c r="FA648" s="1403"/>
    </row>
    <row r="649" spans="1:157" ht="13.15" customHeight="1">
      <c r="A649" s="19"/>
      <c r="B649" t="s">
        <v>1424</v>
      </c>
      <c r="N649" s="1294" t="s">
        <v>843</v>
      </c>
      <c r="O649" s="1294"/>
      <c r="T649" s="19"/>
      <c r="U649" t="s">
        <v>1424</v>
      </c>
      <c r="AG649" s="1294" t="s">
        <v>843</v>
      </c>
      <c r="AH649" s="1294"/>
      <c r="AZ649" s="3"/>
      <c r="BA649" s="3"/>
      <c r="BB649" s="3"/>
      <c r="BC649" s="3"/>
      <c r="BD649" s="3"/>
      <c r="BE649" s="3"/>
      <c r="BF649" s="3"/>
      <c r="BG649" s="3"/>
      <c r="BH649" s="3"/>
      <c r="BI649" s="3"/>
      <c r="BJ649" s="3"/>
      <c r="BK649" s="3"/>
      <c r="BL649" s="3"/>
      <c r="BM649" s="3"/>
      <c r="DX649" s="1403" t="e">
        <f t="shared" si="2"/>
        <v>#VALUE!</v>
      </c>
      <c r="DY649" s="1403"/>
      <c r="DZ649" s="1403"/>
      <c r="EA649" s="1403"/>
      <c r="EB649" s="1403"/>
      <c r="EC649" s="1403" t="e">
        <f t="shared" si="3"/>
        <v>#VALUE!</v>
      </c>
      <c r="ED649" s="1403"/>
      <c r="EE649" s="1403"/>
      <c r="EF649" s="1403"/>
      <c r="EG649" s="1403"/>
      <c r="EH649" s="1403" t="e">
        <f t="shared" si="4"/>
        <v>#VALUE!</v>
      </c>
      <c r="EI649" s="1403"/>
      <c r="EJ649" s="1403"/>
      <c r="EK649" s="1403"/>
      <c r="EL649" s="1403"/>
      <c r="EM649" s="1403" t="e">
        <f t="shared" si="5"/>
        <v>#VALUE!</v>
      </c>
      <c r="EN649" s="1403"/>
      <c r="EO649" s="1403"/>
      <c r="EP649" s="1403"/>
      <c r="EQ649" s="1403"/>
      <c r="ER649" s="1403" t="e">
        <f t="shared" si="6"/>
        <v>#VALUE!</v>
      </c>
      <c r="ES649" s="1403"/>
      <c r="ET649" s="1403"/>
      <c r="EU649" s="1403"/>
      <c r="EV649" s="1403"/>
      <c r="EW649" s="1403" t="e">
        <f t="shared" si="7"/>
        <v>#VALUE!</v>
      </c>
      <c r="EX649" s="1403"/>
      <c r="EY649" s="1403"/>
      <c r="EZ649" s="1403"/>
      <c r="FA649" s="1403"/>
    </row>
    <row r="650" spans="1:157" ht="13.15" customHeight="1">
      <c r="A650" s="19"/>
      <c r="T650" s="19"/>
      <c r="AZ650" s="3"/>
      <c r="BA650" s="3"/>
      <c r="BB650" s="3"/>
      <c r="BC650" s="3"/>
      <c r="BD650" s="3"/>
      <c r="BE650" s="3"/>
      <c r="BF650" s="3"/>
      <c r="BG650" s="3"/>
      <c r="BH650" s="3"/>
      <c r="BI650" s="3"/>
      <c r="BJ650" s="3"/>
      <c r="BK650" s="3"/>
      <c r="BL650" s="3"/>
      <c r="BM650" s="3"/>
      <c r="DX650" s="1403" t="e">
        <f t="shared" si="2"/>
        <v>#VALUE!</v>
      </c>
      <c r="DY650" s="1403"/>
      <c r="DZ650" s="1403"/>
      <c r="EA650" s="1403"/>
      <c r="EB650" s="1403"/>
      <c r="EC650" s="1403" t="e">
        <f t="shared" si="3"/>
        <v>#VALUE!</v>
      </c>
      <c r="ED650" s="1403"/>
      <c r="EE650" s="1403"/>
      <c r="EF650" s="1403"/>
      <c r="EG650" s="1403"/>
      <c r="EH650" s="1403" t="e">
        <f t="shared" si="4"/>
        <v>#VALUE!</v>
      </c>
      <c r="EI650" s="1403"/>
      <c r="EJ650" s="1403"/>
      <c r="EK650" s="1403"/>
      <c r="EL650" s="1403"/>
      <c r="EM650" s="1403" t="e">
        <f t="shared" si="5"/>
        <v>#VALUE!</v>
      </c>
      <c r="EN650" s="1403"/>
      <c r="EO650" s="1403"/>
      <c r="EP650" s="1403"/>
      <c r="EQ650" s="1403"/>
      <c r="ER650" s="1403" t="e">
        <f t="shared" si="6"/>
        <v>#VALUE!</v>
      </c>
      <c r="ES650" s="1403"/>
      <c r="ET650" s="1403"/>
      <c r="EU650" s="1403"/>
      <c r="EV650" s="1403"/>
      <c r="EW650" s="1403" t="e">
        <f t="shared" si="7"/>
        <v>#VALUE!</v>
      </c>
      <c r="EX650" s="1403"/>
      <c r="EY650" s="1403"/>
      <c r="EZ650" s="1403"/>
      <c r="FA650" s="1403"/>
    </row>
    <row r="651" spans="1:157" ht="13.15" customHeight="1">
      <c r="A651" s="47" t="s">
        <v>39</v>
      </c>
      <c r="B651" t="s">
        <v>1413</v>
      </c>
      <c r="G651" s="1320" t="str">
        <f>C629</f>
        <v>Stifel</v>
      </c>
      <c r="H651" s="1320"/>
      <c r="I651" s="1320"/>
      <c r="J651" s="1320"/>
      <c r="K651" s="1320"/>
      <c r="L651" s="1320"/>
      <c r="M651" s="1320"/>
      <c r="N651" s="1320"/>
      <c r="O651" s="1320"/>
      <c r="P651" s="1320"/>
      <c r="Q651" s="1320"/>
      <c r="R651" s="1320"/>
      <c r="T651" s="47" t="s">
        <v>82</v>
      </c>
      <c r="U651" t="s">
        <v>1413</v>
      </c>
      <c r="Z651" s="1320">
        <f>C630</f>
        <v>0</v>
      </c>
      <c r="AA651" s="1320"/>
      <c r="AB651" s="1320"/>
      <c r="AC651" s="1320"/>
      <c r="AD651" s="1320"/>
      <c r="AE651" s="1320"/>
      <c r="AF651" s="1320"/>
      <c r="AG651" s="1320"/>
      <c r="AH651" s="1320"/>
      <c r="AI651" s="1320"/>
      <c r="AJ651" s="1320"/>
      <c r="AK651" s="1320"/>
      <c r="AZ651" s="3"/>
      <c r="BA651" s="3"/>
      <c r="BB651" s="3"/>
      <c r="BC651" s="3"/>
      <c r="BD651" s="3"/>
      <c r="BE651" s="3"/>
      <c r="BF651" s="3"/>
      <c r="BG651" s="3"/>
      <c r="BH651" s="3"/>
      <c r="BI651" s="3"/>
      <c r="BJ651" s="3"/>
      <c r="BK651" s="3"/>
      <c r="BL651" s="3"/>
      <c r="BM651" s="3"/>
      <c r="DX651" s="1403" t="e">
        <f t="shared" si="2"/>
        <v>#VALUE!</v>
      </c>
      <c r="DY651" s="1403"/>
      <c r="DZ651" s="1403"/>
      <c r="EA651" s="1403"/>
      <c r="EB651" s="1403"/>
      <c r="EC651" s="1403" t="e">
        <f t="shared" si="3"/>
        <v>#VALUE!</v>
      </c>
      <c r="ED651" s="1403"/>
      <c r="EE651" s="1403"/>
      <c r="EF651" s="1403"/>
      <c r="EG651" s="1403"/>
      <c r="EH651" s="1403" t="e">
        <f t="shared" si="4"/>
        <v>#VALUE!</v>
      </c>
      <c r="EI651" s="1403"/>
      <c r="EJ651" s="1403"/>
      <c r="EK651" s="1403"/>
      <c r="EL651" s="1403"/>
      <c r="EM651" s="1403" t="e">
        <f t="shared" si="5"/>
        <v>#VALUE!</v>
      </c>
      <c r="EN651" s="1403"/>
      <c r="EO651" s="1403"/>
      <c r="EP651" s="1403"/>
      <c r="EQ651" s="1403"/>
      <c r="ER651" s="1403" t="e">
        <f t="shared" si="6"/>
        <v>#VALUE!</v>
      </c>
      <c r="ES651" s="1403"/>
      <c r="ET651" s="1403"/>
      <c r="EU651" s="1403"/>
      <c r="EV651" s="1403"/>
      <c r="EW651" s="1403" t="e">
        <f t="shared" si="7"/>
        <v>#VALUE!</v>
      </c>
      <c r="EX651" s="1403"/>
      <c r="EY651" s="1403"/>
      <c r="EZ651" s="1403"/>
      <c r="FA651" s="1403"/>
    </row>
    <row r="652" spans="1:157" ht="13.15" customHeight="1">
      <c r="A652" s="19"/>
      <c r="B652" t="s">
        <v>1060</v>
      </c>
      <c r="G652" s="1333" t="s">
        <v>2742</v>
      </c>
      <c r="H652" s="1333"/>
      <c r="I652" s="1333"/>
      <c r="J652" s="1333"/>
      <c r="K652" s="1333"/>
      <c r="L652" s="1333"/>
      <c r="M652" s="1333"/>
      <c r="N652" s="1333"/>
      <c r="O652" s="1333"/>
      <c r="P652" s="1333"/>
      <c r="Q652" s="1333"/>
      <c r="R652" s="1333"/>
      <c r="T652" s="19"/>
      <c r="U652" t="s">
        <v>1060</v>
      </c>
      <c r="Z652" s="1333"/>
      <c r="AA652" s="1333"/>
      <c r="AB652" s="1333"/>
      <c r="AC652" s="1333"/>
      <c r="AD652" s="1333"/>
      <c r="AE652" s="1333"/>
      <c r="AF652" s="1333"/>
      <c r="AG652" s="1333"/>
      <c r="AH652" s="1333"/>
      <c r="AI652" s="1333"/>
      <c r="AJ652" s="1333"/>
      <c r="AK652" s="1333"/>
      <c r="AZ652" s="3"/>
      <c r="BA652" s="3"/>
      <c r="BB652" s="3"/>
      <c r="BC652" s="3"/>
      <c r="BD652" s="3"/>
      <c r="BE652" s="3"/>
      <c r="BF652" s="3"/>
      <c r="BG652" s="3"/>
      <c r="BH652" s="3"/>
      <c r="BI652" s="3"/>
      <c r="BJ652" s="3"/>
      <c r="BK652" s="3"/>
      <c r="BL652" s="3"/>
      <c r="BM652" s="3"/>
      <c r="DX652" s="1403" t="e">
        <f t="shared" si="2"/>
        <v>#VALUE!</v>
      </c>
      <c r="DY652" s="1403"/>
      <c r="DZ652" s="1403"/>
      <c r="EA652" s="1403"/>
      <c r="EB652" s="1403"/>
      <c r="EC652" s="1403" t="e">
        <f t="shared" si="3"/>
        <v>#VALUE!</v>
      </c>
      <c r="ED652" s="1403"/>
      <c r="EE652" s="1403"/>
      <c r="EF652" s="1403"/>
      <c r="EG652" s="1403"/>
      <c r="EH652" s="1403" t="e">
        <f t="shared" si="4"/>
        <v>#VALUE!</v>
      </c>
      <c r="EI652" s="1403"/>
      <c r="EJ652" s="1403"/>
      <c r="EK652" s="1403"/>
      <c r="EL652" s="1403"/>
      <c r="EM652" s="1403" t="e">
        <f t="shared" si="5"/>
        <v>#VALUE!</v>
      </c>
      <c r="EN652" s="1403"/>
      <c r="EO652" s="1403"/>
      <c r="EP652" s="1403"/>
      <c r="EQ652" s="1403"/>
      <c r="ER652" s="1403" t="e">
        <f t="shared" si="6"/>
        <v>#VALUE!</v>
      </c>
      <c r="ES652" s="1403"/>
      <c r="ET652" s="1403"/>
      <c r="EU652" s="1403"/>
      <c r="EV652" s="1403"/>
      <c r="EW652" s="1403" t="e">
        <f t="shared" si="7"/>
        <v>#VALUE!</v>
      </c>
      <c r="EX652" s="1403"/>
      <c r="EY652" s="1403"/>
      <c r="EZ652" s="1403"/>
      <c r="FA652" s="1403"/>
    </row>
    <row r="653" spans="1:157" ht="13.15" customHeight="1">
      <c r="A653" s="19"/>
      <c r="B653" t="s">
        <v>928</v>
      </c>
      <c r="G653" s="1310" t="s">
        <v>1151</v>
      </c>
      <c r="H653" s="1310"/>
      <c r="I653" s="1310"/>
      <c r="J653" s="1310"/>
      <c r="K653" s="1310"/>
      <c r="L653" s="1310"/>
      <c r="M653" s="1310"/>
      <c r="N653" s="1310"/>
      <c r="O653" s="1310"/>
      <c r="P653" s="1310"/>
      <c r="Q653" s="1310"/>
      <c r="R653" s="1310"/>
      <c r="T653" s="19"/>
      <c r="U653" t="s">
        <v>928</v>
      </c>
      <c r="Z653" s="1310"/>
      <c r="AA653" s="1310"/>
      <c r="AB653" s="1310"/>
      <c r="AC653" s="1310"/>
      <c r="AD653" s="1310"/>
      <c r="AE653" s="1310"/>
      <c r="AF653" s="1310"/>
      <c r="AG653" s="1310"/>
      <c r="AH653" s="1310"/>
      <c r="AI653" s="1310"/>
      <c r="AJ653" s="1310"/>
      <c r="AK653" s="1310"/>
      <c r="AZ653" s="3"/>
      <c r="BA653" s="3"/>
      <c r="BB653" s="3"/>
      <c r="BC653" s="3"/>
      <c r="BD653" s="3"/>
      <c r="BE653" s="3"/>
      <c r="BF653" s="3"/>
      <c r="BG653" s="3"/>
      <c r="BH653" s="3"/>
      <c r="BI653" s="3"/>
      <c r="BJ653" s="3"/>
      <c r="BK653" s="3"/>
      <c r="BL653" s="3"/>
      <c r="BM653" s="3"/>
      <c r="DX653" s="1403" t="e">
        <f t="shared" si="2"/>
        <v>#VALUE!</v>
      </c>
      <c r="DY653" s="1403"/>
      <c r="DZ653" s="1403"/>
      <c r="EA653" s="1403"/>
      <c r="EB653" s="1403"/>
      <c r="EC653" s="1403" t="e">
        <f t="shared" si="3"/>
        <v>#VALUE!</v>
      </c>
      <c r="ED653" s="1403"/>
      <c r="EE653" s="1403"/>
      <c r="EF653" s="1403"/>
      <c r="EG653" s="1403"/>
      <c r="EH653" s="1403" t="e">
        <f t="shared" si="4"/>
        <v>#VALUE!</v>
      </c>
      <c r="EI653" s="1403"/>
      <c r="EJ653" s="1403"/>
      <c r="EK653" s="1403"/>
      <c r="EL653" s="1403"/>
      <c r="EM653" s="1403" t="e">
        <f t="shared" si="5"/>
        <v>#VALUE!</v>
      </c>
      <c r="EN653" s="1403"/>
      <c r="EO653" s="1403"/>
      <c r="EP653" s="1403"/>
      <c r="EQ653" s="1403"/>
      <c r="ER653" s="1403" t="e">
        <f t="shared" si="6"/>
        <v>#VALUE!</v>
      </c>
      <c r="ES653" s="1403"/>
      <c r="ET653" s="1403"/>
      <c r="EU653" s="1403"/>
      <c r="EV653" s="1403"/>
      <c r="EW653" s="1403" t="e">
        <f t="shared" si="7"/>
        <v>#VALUE!</v>
      </c>
      <c r="EX653" s="1403"/>
      <c r="EY653" s="1403"/>
      <c r="EZ653" s="1403"/>
      <c r="FA653" s="1403"/>
    </row>
    <row r="654" spans="1:157" ht="13.15" customHeight="1">
      <c r="A654" s="19"/>
      <c r="B654" t="s">
        <v>1416</v>
      </c>
      <c r="G654" s="1310" t="s">
        <v>2743</v>
      </c>
      <c r="H654" s="1310"/>
      <c r="I654" s="1310"/>
      <c r="J654" s="1310"/>
      <c r="K654" s="1310"/>
      <c r="L654" s="1310"/>
      <c r="M654" s="1310"/>
      <c r="N654" s="1310"/>
      <c r="O654" s="1310"/>
      <c r="P654" s="1310"/>
      <c r="Q654" s="1310"/>
      <c r="R654" s="1310"/>
      <c r="T654" s="19"/>
      <c r="U654" t="s">
        <v>1416</v>
      </c>
      <c r="Z654" s="1310"/>
      <c r="AA654" s="1310"/>
      <c r="AB654" s="1310"/>
      <c r="AC654" s="1310"/>
      <c r="AD654" s="1310"/>
      <c r="AE654" s="1310"/>
      <c r="AF654" s="1310"/>
      <c r="AG654" s="1310"/>
      <c r="AH654" s="1310"/>
      <c r="AI654" s="1310"/>
      <c r="AJ654" s="1310"/>
      <c r="AK654" s="1310"/>
      <c r="AZ654" s="3"/>
      <c r="BA654" s="3"/>
      <c r="BB654" s="3"/>
      <c r="BC654" s="3"/>
      <c r="BD654" s="3"/>
      <c r="BE654" s="3"/>
      <c r="BF654" s="3"/>
      <c r="BG654" s="3"/>
      <c r="BH654" s="3"/>
      <c r="BI654" s="3"/>
      <c r="BJ654" s="3"/>
      <c r="BK654" s="3"/>
      <c r="BL654" s="3"/>
      <c r="BM654" s="3"/>
      <c r="DX654" s="1403" t="e">
        <f t="shared" si="2"/>
        <v>#VALUE!</v>
      </c>
      <c r="DY654" s="1403"/>
      <c r="DZ654" s="1403"/>
      <c r="EA654" s="1403"/>
      <c r="EB654" s="1403"/>
      <c r="EC654" s="1403" t="e">
        <f t="shared" si="3"/>
        <v>#VALUE!</v>
      </c>
      <c r="ED654" s="1403"/>
      <c r="EE654" s="1403"/>
      <c r="EF654" s="1403"/>
      <c r="EG654" s="1403"/>
      <c r="EH654" s="1403" t="e">
        <f t="shared" si="4"/>
        <v>#VALUE!</v>
      </c>
      <c r="EI654" s="1403"/>
      <c r="EJ654" s="1403"/>
      <c r="EK654" s="1403"/>
      <c r="EL654" s="1403"/>
      <c r="EM654" s="1403" t="e">
        <f t="shared" si="5"/>
        <v>#VALUE!</v>
      </c>
      <c r="EN654" s="1403"/>
      <c r="EO654" s="1403"/>
      <c r="EP654" s="1403"/>
      <c r="EQ654" s="1403"/>
      <c r="ER654" s="1403" t="e">
        <f t="shared" si="6"/>
        <v>#VALUE!</v>
      </c>
      <c r="ES654" s="1403"/>
      <c r="ET654" s="1403"/>
      <c r="EU654" s="1403"/>
      <c r="EV654" s="1403"/>
      <c r="EW654" s="1403" t="e">
        <f t="shared" si="7"/>
        <v>#VALUE!</v>
      </c>
      <c r="EX654" s="1403"/>
      <c r="EY654" s="1403"/>
      <c r="EZ654" s="1403"/>
      <c r="FA654" s="1403"/>
    </row>
    <row r="655" spans="1:157" ht="13.15" customHeight="1">
      <c r="A655" s="19"/>
      <c r="B655" t="s">
        <v>821</v>
      </c>
      <c r="G655" s="1308">
        <v>4254558133</v>
      </c>
      <c r="H655" s="1308"/>
      <c r="I655" s="1308"/>
      <c r="J655" s="1308"/>
      <c r="K655" s="1308"/>
      <c r="L655" s="1308"/>
      <c r="O655" s="923" t="s">
        <v>1069</v>
      </c>
      <c r="P655" s="1395"/>
      <c r="Q655" s="1395"/>
      <c r="R655" s="1395"/>
      <c r="T655" s="19"/>
      <c r="U655" t="s">
        <v>821</v>
      </c>
      <c r="Z655" s="1308"/>
      <c r="AA655" s="1308"/>
      <c r="AB655" s="1308"/>
      <c r="AC655" s="1308"/>
      <c r="AD655" s="1308"/>
      <c r="AE655" s="1308"/>
      <c r="AH655" s="923" t="s">
        <v>1069</v>
      </c>
      <c r="AI655" s="1395"/>
      <c r="AJ655" s="1395"/>
      <c r="AK655" s="1395"/>
      <c r="AZ655" s="3"/>
      <c r="BA655" s="3"/>
      <c r="BB655" s="3"/>
      <c r="BC655" s="3"/>
      <c r="BD655" s="3"/>
      <c r="BE655" s="3"/>
      <c r="BF655" s="3"/>
      <c r="BG655" s="3"/>
      <c r="BH655" s="3"/>
      <c r="BI655" s="3"/>
      <c r="BJ655" s="3"/>
      <c r="BK655" s="3"/>
      <c r="BL655" s="3"/>
      <c r="BM655" s="3"/>
      <c r="DX655" s="1403" t="e">
        <f t="shared" si="2"/>
        <v>#VALUE!</v>
      </c>
      <c r="DY655" s="1403"/>
      <c r="DZ655" s="1403"/>
      <c r="EA655" s="1403"/>
      <c r="EB655" s="1403"/>
      <c r="EC655" s="1403" t="e">
        <f t="shared" si="3"/>
        <v>#VALUE!</v>
      </c>
      <c r="ED655" s="1403"/>
      <c r="EE655" s="1403"/>
      <c r="EF655" s="1403"/>
      <c r="EG655" s="1403"/>
      <c r="EH655" s="1403" t="e">
        <f t="shared" si="4"/>
        <v>#VALUE!</v>
      </c>
      <c r="EI655" s="1403"/>
      <c r="EJ655" s="1403"/>
      <c r="EK655" s="1403"/>
      <c r="EL655" s="1403"/>
      <c r="EM655" s="1403" t="e">
        <f t="shared" si="5"/>
        <v>#VALUE!</v>
      </c>
      <c r="EN655" s="1403"/>
      <c r="EO655" s="1403"/>
      <c r="EP655" s="1403"/>
      <c r="EQ655" s="1403"/>
      <c r="ER655" s="1403" t="e">
        <f t="shared" si="6"/>
        <v>#VALUE!</v>
      </c>
      <c r="ES655" s="1403"/>
      <c r="ET655" s="1403"/>
      <c r="EU655" s="1403"/>
      <c r="EV655" s="1403"/>
      <c r="EW655" s="1403" t="e">
        <f t="shared" si="7"/>
        <v>#VALUE!</v>
      </c>
      <c r="EX655" s="1403"/>
      <c r="EY655" s="1403"/>
      <c r="EZ655" s="1403"/>
      <c r="FA655" s="1403"/>
    </row>
    <row r="656" spans="1:157" ht="13.15" customHeight="1">
      <c r="A656" s="19"/>
      <c r="B656" t="s">
        <v>1419</v>
      </c>
      <c r="H656" s="1333" t="s">
        <v>2745</v>
      </c>
      <c r="I656" s="1333"/>
      <c r="J656" s="1333"/>
      <c r="K656" s="1333"/>
      <c r="L656" s="1333"/>
      <c r="M656" s="1333"/>
      <c r="N656" s="1333"/>
      <c r="O656" s="1333"/>
      <c r="P656" s="1333"/>
      <c r="Q656" s="1333"/>
      <c r="R656" s="1333"/>
      <c r="T656" s="19"/>
      <c r="U656" t="s">
        <v>1419</v>
      </c>
      <c r="AA656" s="1333"/>
      <c r="AB656" s="1333"/>
      <c r="AC656" s="1333"/>
      <c r="AD656" s="1333"/>
      <c r="AE656" s="1333"/>
      <c r="AF656" s="1333"/>
      <c r="AG656" s="1333"/>
      <c r="AH656" s="1333"/>
      <c r="AI656" s="1333"/>
      <c r="AJ656" s="1333"/>
      <c r="AK656" s="1333"/>
      <c r="AZ656" s="3"/>
      <c r="BA656" s="3"/>
      <c r="BB656" s="3"/>
      <c r="BC656" s="3"/>
      <c r="BD656" s="3"/>
      <c r="BE656" s="3"/>
      <c r="BF656" s="3"/>
      <c r="BG656" s="3"/>
      <c r="BH656" s="3"/>
      <c r="BI656" s="3"/>
      <c r="BJ656" s="3"/>
      <c r="BK656" s="3"/>
      <c r="BL656" s="3"/>
      <c r="BM656" s="3"/>
      <c r="DX656" s="1403" t="e">
        <f t="shared" si="2"/>
        <v>#VALUE!</v>
      </c>
      <c r="DY656" s="1403"/>
      <c r="DZ656" s="1403"/>
      <c r="EA656" s="1403"/>
      <c r="EB656" s="1403"/>
      <c r="EC656" s="1403" t="e">
        <f t="shared" si="3"/>
        <v>#VALUE!</v>
      </c>
      <c r="ED656" s="1403"/>
      <c r="EE656" s="1403"/>
      <c r="EF656" s="1403"/>
      <c r="EG656" s="1403"/>
      <c r="EH656" s="1403" t="e">
        <f t="shared" si="4"/>
        <v>#VALUE!</v>
      </c>
      <c r="EI656" s="1403"/>
      <c r="EJ656" s="1403"/>
      <c r="EK656" s="1403"/>
      <c r="EL656" s="1403"/>
      <c r="EM656" s="1403" t="e">
        <f t="shared" si="5"/>
        <v>#VALUE!</v>
      </c>
      <c r="EN656" s="1403"/>
      <c r="EO656" s="1403"/>
      <c r="EP656" s="1403"/>
      <c r="EQ656" s="1403"/>
      <c r="ER656" s="1403" t="e">
        <f t="shared" si="6"/>
        <v>#VALUE!</v>
      </c>
      <c r="ES656" s="1403"/>
      <c r="ET656" s="1403"/>
      <c r="EU656" s="1403"/>
      <c r="EV656" s="1403"/>
      <c r="EW656" s="1403" t="e">
        <f t="shared" si="7"/>
        <v>#VALUE!</v>
      </c>
      <c r="EX656" s="1403"/>
      <c r="EY656" s="1403"/>
      <c r="EZ656" s="1403"/>
      <c r="FA656" s="1403"/>
    </row>
    <row r="657" spans="1:157" ht="13.15" customHeight="1">
      <c r="A657" s="19"/>
      <c r="B657" t="s">
        <v>1424</v>
      </c>
      <c r="N657" s="1294" t="s">
        <v>843</v>
      </c>
      <c r="O657" s="1294"/>
      <c r="T657" s="19"/>
      <c r="U657" t="s">
        <v>1424</v>
      </c>
      <c r="AG657" s="1294" t="s">
        <v>692</v>
      </c>
      <c r="AH657" s="1294"/>
      <c r="AZ657" s="3"/>
      <c r="BA657" s="3"/>
      <c r="BB657" s="3"/>
      <c r="BC657" s="3"/>
      <c r="BD657" s="3"/>
      <c r="BE657" s="3"/>
      <c r="BF657" s="3"/>
      <c r="BG657" s="3"/>
      <c r="BH657" s="3"/>
      <c r="BI657" s="3"/>
      <c r="BJ657" s="3"/>
      <c r="BK657" s="3"/>
      <c r="BL657" s="3"/>
      <c r="BM657" s="3"/>
      <c r="DX657" s="1403" t="e">
        <f t="shared" si="2"/>
        <v>#VALUE!</v>
      </c>
      <c r="DY657" s="1403"/>
      <c r="DZ657" s="1403"/>
      <c r="EA657" s="1403"/>
      <c r="EB657" s="1403"/>
      <c r="EC657" s="1403" t="e">
        <f t="shared" si="3"/>
        <v>#VALUE!</v>
      </c>
      <c r="ED657" s="1403"/>
      <c r="EE657" s="1403"/>
      <c r="EF657" s="1403"/>
      <c r="EG657" s="1403"/>
      <c r="EH657" s="1403" t="e">
        <f t="shared" si="4"/>
        <v>#VALUE!</v>
      </c>
      <c r="EI657" s="1403"/>
      <c r="EJ657" s="1403"/>
      <c r="EK657" s="1403"/>
      <c r="EL657" s="1403"/>
      <c r="EM657" s="1403" t="e">
        <f t="shared" si="5"/>
        <v>#VALUE!</v>
      </c>
      <c r="EN657" s="1403"/>
      <c r="EO657" s="1403"/>
      <c r="EP657" s="1403"/>
      <c r="EQ657" s="1403"/>
      <c r="ER657" s="1403" t="e">
        <f t="shared" si="6"/>
        <v>#VALUE!</v>
      </c>
      <c r="ES657" s="1403"/>
      <c r="ET657" s="1403"/>
      <c r="EU657" s="1403"/>
      <c r="EV657" s="1403"/>
      <c r="EW657" s="1403" t="e">
        <f t="shared" si="7"/>
        <v>#VALUE!</v>
      </c>
      <c r="EX657" s="1403"/>
      <c r="EY657" s="1403"/>
      <c r="EZ657" s="1403"/>
      <c r="FA657" s="1403"/>
    </row>
    <row r="658" spans="1:157" ht="13.15" customHeight="1">
      <c r="A658" s="19"/>
      <c r="T658" s="19"/>
      <c r="AZ658" s="3"/>
      <c r="BA658" s="3"/>
      <c r="BB658" s="3"/>
      <c r="BC658" s="3"/>
      <c r="BD658" s="3"/>
      <c r="BE658" s="3"/>
      <c r="BF658" s="3"/>
      <c r="BG658" s="3"/>
      <c r="BH658" s="3"/>
      <c r="BI658" s="3"/>
      <c r="BJ658" s="3"/>
      <c r="BK658" s="3"/>
      <c r="BL658" s="3"/>
      <c r="BM658" s="3"/>
      <c r="DX658" s="1403" t="e">
        <f t="shared" si="2"/>
        <v>#VALUE!</v>
      </c>
      <c r="DY658" s="1403"/>
      <c r="DZ658" s="1403"/>
      <c r="EA658" s="1403"/>
      <c r="EB658" s="1403"/>
      <c r="EC658" s="1403" t="e">
        <f t="shared" si="3"/>
        <v>#VALUE!</v>
      </c>
      <c r="ED658" s="1403"/>
      <c r="EE658" s="1403"/>
      <c r="EF658" s="1403"/>
      <c r="EG658" s="1403"/>
      <c r="EH658" s="1403" t="e">
        <f t="shared" si="4"/>
        <v>#VALUE!</v>
      </c>
      <c r="EI658" s="1403"/>
      <c r="EJ658" s="1403"/>
      <c r="EK658" s="1403"/>
      <c r="EL658" s="1403"/>
      <c r="EM658" s="1403" t="e">
        <f t="shared" si="5"/>
        <v>#VALUE!</v>
      </c>
      <c r="EN658" s="1403"/>
      <c r="EO658" s="1403"/>
      <c r="EP658" s="1403"/>
      <c r="EQ658" s="1403"/>
      <c r="ER658" s="1403" t="e">
        <f t="shared" si="6"/>
        <v>#VALUE!</v>
      </c>
      <c r="ES658" s="1403"/>
      <c r="ET658" s="1403"/>
      <c r="EU658" s="1403"/>
      <c r="EV658" s="1403"/>
      <c r="EW658" s="1403" t="e">
        <f t="shared" si="7"/>
        <v>#VALUE!</v>
      </c>
      <c r="EX658" s="1403"/>
      <c r="EY658" s="1403"/>
      <c r="EZ658" s="1403"/>
      <c r="FA658" s="1403"/>
    </row>
    <row r="659" spans="1:157" ht="13.15" customHeight="1">
      <c r="A659" s="47" t="s">
        <v>86</v>
      </c>
      <c r="B659" t="s">
        <v>1413</v>
      </c>
      <c r="G659" s="1320">
        <f>C631</f>
        <v>0</v>
      </c>
      <c r="H659" s="1320"/>
      <c r="I659" s="1320"/>
      <c r="J659" s="1320"/>
      <c r="K659" s="1320"/>
      <c r="L659" s="1320"/>
      <c r="M659" s="1320"/>
      <c r="N659" s="1320"/>
      <c r="O659" s="1320"/>
      <c r="P659" s="1320"/>
      <c r="Q659" s="1320"/>
      <c r="R659" s="1320"/>
      <c r="T659" s="47" t="s">
        <v>1404</v>
      </c>
      <c r="U659" t="s">
        <v>1413</v>
      </c>
      <c r="Z659" s="1320">
        <f>C632</f>
        <v>0</v>
      </c>
      <c r="AA659" s="1320"/>
      <c r="AB659" s="1320"/>
      <c r="AC659" s="1320"/>
      <c r="AD659" s="1320"/>
      <c r="AE659" s="1320"/>
      <c r="AF659" s="1320"/>
      <c r="AG659" s="1320"/>
      <c r="AH659" s="1320"/>
      <c r="AI659" s="1320"/>
      <c r="AJ659" s="1320"/>
      <c r="AK659" s="1320"/>
      <c r="AZ659" s="3"/>
      <c r="BA659" s="3"/>
      <c r="BB659" s="3"/>
      <c r="BC659" s="3"/>
      <c r="BD659" s="3"/>
      <c r="BE659" s="3"/>
      <c r="BF659" s="3"/>
      <c r="BG659" s="3"/>
      <c r="BH659" s="3"/>
      <c r="BI659" s="3"/>
      <c r="BJ659" s="3"/>
      <c r="BK659" s="3"/>
      <c r="BL659" s="3"/>
      <c r="BM659" s="3"/>
      <c r="DX659" s="1403" t="e">
        <f t="shared" si="2"/>
        <v>#VALUE!</v>
      </c>
      <c r="DY659" s="1403"/>
      <c r="DZ659" s="1403"/>
      <c r="EA659" s="1403"/>
      <c r="EB659" s="1403"/>
      <c r="EC659" s="1403" t="e">
        <f t="shared" si="3"/>
        <v>#VALUE!</v>
      </c>
      <c r="ED659" s="1403"/>
      <c r="EE659" s="1403"/>
      <c r="EF659" s="1403"/>
      <c r="EG659" s="1403"/>
      <c r="EH659" s="1403" t="e">
        <f t="shared" si="4"/>
        <v>#VALUE!</v>
      </c>
      <c r="EI659" s="1403"/>
      <c r="EJ659" s="1403"/>
      <c r="EK659" s="1403"/>
      <c r="EL659" s="1403"/>
      <c r="EM659" s="1403" t="e">
        <f t="shared" si="5"/>
        <v>#VALUE!</v>
      </c>
      <c r="EN659" s="1403"/>
      <c r="EO659" s="1403"/>
      <c r="EP659" s="1403"/>
      <c r="EQ659" s="1403"/>
      <c r="ER659" s="1403" t="e">
        <f t="shared" si="6"/>
        <v>#VALUE!</v>
      </c>
      <c r="ES659" s="1403"/>
      <c r="ET659" s="1403"/>
      <c r="EU659" s="1403"/>
      <c r="EV659" s="1403"/>
      <c r="EW659" s="1403" t="e">
        <f t="shared" si="7"/>
        <v>#VALUE!</v>
      </c>
      <c r="EX659" s="1403"/>
      <c r="EY659" s="1403"/>
      <c r="EZ659" s="1403"/>
      <c r="FA659" s="1403"/>
    </row>
    <row r="660" spans="1:157" ht="13.15" customHeight="1">
      <c r="A660" s="19"/>
      <c r="B660" t="s">
        <v>1060</v>
      </c>
      <c r="G660" s="1333"/>
      <c r="H660" s="1333"/>
      <c r="I660" s="1333"/>
      <c r="J660" s="1333"/>
      <c r="K660" s="1333"/>
      <c r="L660" s="1333"/>
      <c r="M660" s="1333"/>
      <c r="N660" s="1333"/>
      <c r="O660" s="1333"/>
      <c r="P660" s="1333"/>
      <c r="Q660" s="1333"/>
      <c r="R660" s="1333"/>
      <c r="T660" s="19"/>
      <c r="U660" t="s">
        <v>1060</v>
      </c>
      <c r="Z660" s="1333"/>
      <c r="AA660" s="1333"/>
      <c r="AB660" s="1333"/>
      <c r="AC660" s="1333"/>
      <c r="AD660" s="1333"/>
      <c r="AE660" s="1333"/>
      <c r="AF660" s="1333"/>
      <c r="AG660" s="1333"/>
      <c r="AH660" s="1333"/>
      <c r="AI660" s="1333"/>
      <c r="AJ660" s="1333"/>
      <c r="AK660" s="1333"/>
      <c r="AZ660" s="3"/>
      <c r="BA660" s="3"/>
      <c r="BB660" s="3"/>
      <c r="BC660" s="3"/>
      <c r="BD660" s="3"/>
      <c r="BE660" s="3"/>
      <c r="BF660" s="3"/>
      <c r="BG660" s="3"/>
      <c r="BH660" s="3"/>
      <c r="BI660" s="3"/>
      <c r="BJ660" s="3"/>
      <c r="BK660" s="3"/>
      <c r="BL660" s="3"/>
      <c r="BM660" s="3"/>
      <c r="DX660" s="1403" t="e">
        <f t="shared" si="2"/>
        <v>#VALUE!</v>
      </c>
      <c r="DY660" s="1403"/>
      <c r="DZ660" s="1403"/>
      <c r="EA660" s="1403"/>
      <c r="EB660" s="1403"/>
      <c r="EC660" s="1403" t="e">
        <f t="shared" si="3"/>
        <v>#VALUE!</v>
      </c>
      <c r="ED660" s="1403"/>
      <c r="EE660" s="1403"/>
      <c r="EF660" s="1403"/>
      <c r="EG660" s="1403"/>
      <c r="EH660" s="1403" t="e">
        <f t="shared" si="4"/>
        <v>#VALUE!</v>
      </c>
      <c r="EI660" s="1403"/>
      <c r="EJ660" s="1403"/>
      <c r="EK660" s="1403"/>
      <c r="EL660" s="1403"/>
      <c r="EM660" s="1403" t="e">
        <f t="shared" si="5"/>
        <v>#VALUE!</v>
      </c>
      <c r="EN660" s="1403"/>
      <c r="EO660" s="1403"/>
      <c r="EP660" s="1403"/>
      <c r="EQ660" s="1403"/>
      <c r="ER660" s="1403" t="e">
        <f t="shared" si="6"/>
        <v>#VALUE!</v>
      </c>
      <c r="ES660" s="1403"/>
      <c r="ET660" s="1403"/>
      <c r="EU660" s="1403"/>
      <c r="EV660" s="1403"/>
      <c r="EW660" s="1403" t="e">
        <f t="shared" si="7"/>
        <v>#VALUE!</v>
      </c>
      <c r="EX660" s="1403"/>
      <c r="EY660" s="1403"/>
      <c r="EZ660" s="1403"/>
      <c r="FA660" s="1403"/>
    </row>
    <row r="661" spans="1:157" ht="13.15" customHeight="1">
      <c r="A661" s="19"/>
      <c r="B661" t="s">
        <v>928</v>
      </c>
      <c r="G661" s="1333"/>
      <c r="H661" s="1333"/>
      <c r="I661" s="1333"/>
      <c r="J661" s="1333"/>
      <c r="K661" s="1333"/>
      <c r="L661" s="1333"/>
      <c r="M661" s="1333"/>
      <c r="N661" s="1333"/>
      <c r="O661" s="1333"/>
      <c r="P661" s="1333"/>
      <c r="Q661" s="1333"/>
      <c r="R661" s="1333"/>
      <c r="T661" s="19"/>
      <c r="U661" t="s">
        <v>928</v>
      </c>
      <c r="Z661" s="1310"/>
      <c r="AA661" s="1310"/>
      <c r="AB661" s="1310"/>
      <c r="AC661" s="1310"/>
      <c r="AD661" s="1310"/>
      <c r="AE661" s="1310"/>
      <c r="AF661" s="1310"/>
      <c r="AG661" s="1310"/>
      <c r="AH661" s="1310"/>
      <c r="AI661" s="1310"/>
      <c r="AJ661" s="1310"/>
      <c r="AK661" s="1310"/>
      <c r="AZ661" s="3"/>
      <c r="BA661" s="3"/>
      <c r="BB661" s="3"/>
      <c r="BC661" s="3"/>
      <c r="BD661" s="3"/>
      <c r="BE661" s="3"/>
      <c r="BF661" s="3"/>
      <c r="BG661" s="3"/>
      <c r="BH661" s="3"/>
      <c r="BI661" s="3"/>
      <c r="BJ661" s="3"/>
      <c r="BK661" s="3"/>
      <c r="BL661" s="3"/>
      <c r="BM661" s="3"/>
      <c r="DX661" s="1403" t="e">
        <f t="shared" si="2"/>
        <v>#VALUE!</v>
      </c>
      <c r="DY661" s="1403"/>
      <c r="DZ661" s="1403"/>
      <c r="EA661" s="1403"/>
      <c r="EB661" s="1403"/>
      <c r="EC661" s="1403" t="e">
        <f t="shared" si="3"/>
        <v>#VALUE!</v>
      </c>
      <c r="ED661" s="1403"/>
      <c r="EE661" s="1403"/>
      <c r="EF661" s="1403"/>
      <c r="EG661" s="1403"/>
      <c r="EH661" s="1403" t="e">
        <f t="shared" si="4"/>
        <v>#VALUE!</v>
      </c>
      <c r="EI661" s="1403"/>
      <c r="EJ661" s="1403"/>
      <c r="EK661" s="1403"/>
      <c r="EL661" s="1403"/>
      <c r="EM661" s="1403" t="e">
        <f t="shared" si="5"/>
        <v>#VALUE!</v>
      </c>
      <c r="EN661" s="1403"/>
      <c r="EO661" s="1403"/>
      <c r="EP661" s="1403"/>
      <c r="EQ661" s="1403"/>
      <c r="ER661" s="1403" t="e">
        <f t="shared" si="6"/>
        <v>#VALUE!</v>
      </c>
      <c r="ES661" s="1403"/>
      <c r="ET661" s="1403"/>
      <c r="EU661" s="1403"/>
      <c r="EV661" s="1403"/>
      <c r="EW661" s="1403" t="e">
        <f t="shared" si="7"/>
        <v>#VALUE!</v>
      </c>
      <c r="EX661" s="1403"/>
      <c r="EY661" s="1403"/>
      <c r="EZ661" s="1403"/>
      <c r="FA661" s="1403"/>
    </row>
    <row r="662" spans="1:157" ht="13.15" customHeight="1">
      <c r="A662" s="19"/>
      <c r="B662" t="s">
        <v>1416</v>
      </c>
      <c r="G662" s="1333"/>
      <c r="H662" s="1333"/>
      <c r="I662" s="1333"/>
      <c r="J662" s="1333"/>
      <c r="K662" s="1333"/>
      <c r="L662" s="1333"/>
      <c r="M662" s="1333"/>
      <c r="N662" s="1333"/>
      <c r="O662" s="1333"/>
      <c r="P662" s="1333"/>
      <c r="Q662" s="1333"/>
      <c r="R662" s="1333"/>
      <c r="T662" s="19"/>
      <c r="U662" t="s">
        <v>1416</v>
      </c>
      <c r="Z662" s="1310"/>
      <c r="AA662" s="1310"/>
      <c r="AB662" s="1310"/>
      <c r="AC662" s="1310"/>
      <c r="AD662" s="1310"/>
      <c r="AE662" s="1310"/>
      <c r="AF662" s="1310"/>
      <c r="AG662" s="1310"/>
      <c r="AH662" s="1310"/>
      <c r="AI662" s="1310"/>
      <c r="AJ662" s="1310"/>
      <c r="AK662" s="1310"/>
      <c r="AZ662" s="3"/>
      <c r="BA662" s="3"/>
      <c r="BB662" s="3"/>
      <c r="BC662" s="3"/>
      <c r="BD662" s="3"/>
      <c r="BE662" s="3"/>
      <c r="BF662" s="3"/>
      <c r="BG662" s="3"/>
      <c r="BH662" s="3"/>
      <c r="BI662" s="3"/>
      <c r="BJ662" s="3"/>
      <c r="BK662" s="3"/>
      <c r="BL662" s="3"/>
      <c r="BM662" s="3"/>
      <c r="BN662" s="3"/>
      <c r="BO662" s="3"/>
      <c r="BP662" s="3"/>
      <c r="BQ662" s="3"/>
      <c r="BR662" s="3"/>
      <c r="BS662" s="3"/>
      <c r="BT662" s="3"/>
      <c r="BU662" s="3"/>
      <c r="BV662" s="3"/>
      <c r="BW662" s="3"/>
      <c r="BX662" s="3"/>
      <c r="BY662" s="3"/>
      <c r="BZ662" s="3"/>
      <c r="CA662" s="3"/>
      <c r="CB662" s="3"/>
      <c r="CC662" s="3"/>
      <c r="CD662" s="3"/>
      <c r="CE662" s="3"/>
      <c r="CF662" s="3"/>
      <c r="CG662" s="3"/>
      <c r="CH662" s="3"/>
      <c r="CI662" s="3"/>
      <c r="CJ662" s="3"/>
      <c r="CK662" s="3"/>
      <c r="CL662" s="3"/>
      <c r="CM662" s="3"/>
      <c r="CN662" s="3"/>
      <c r="CO662" s="3"/>
      <c r="CP662" s="3"/>
      <c r="CQ662" s="3"/>
      <c r="CR662" s="3"/>
      <c r="CS662" s="3"/>
      <c r="CT662" s="3"/>
      <c r="CU662" s="3"/>
      <c r="CV662" s="3"/>
      <c r="CW662" s="3"/>
      <c r="CX662" s="3"/>
      <c r="CY662" s="3"/>
      <c r="CZ662" s="3"/>
      <c r="DA662" s="3"/>
      <c r="DB662" s="3"/>
      <c r="DC662" s="3"/>
      <c r="DD662" s="3"/>
      <c r="DE662" s="3"/>
      <c r="DF662" s="3"/>
      <c r="DX662" s="1403" t="e">
        <f t="shared" si="2"/>
        <v>#VALUE!</v>
      </c>
      <c r="DY662" s="1403"/>
      <c r="DZ662" s="1403"/>
      <c r="EA662" s="1403"/>
      <c r="EB662" s="1403"/>
      <c r="EC662" s="1403" t="e">
        <f t="shared" si="3"/>
        <v>#VALUE!</v>
      </c>
      <c r="ED662" s="1403"/>
      <c r="EE662" s="1403"/>
      <c r="EF662" s="1403"/>
      <c r="EG662" s="1403"/>
      <c r="EH662" s="1403" t="e">
        <f t="shared" si="4"/>
        <v>#VALUE!</v>
      </c>
      <c r="EI662" s="1403"/>
      <c r="EJ662" s="1403"/>
      <c r="EK662" s="1403"/>
      <c r="EL662" s="1403"/>
      <c r="EM662" s="1403" t="e">
        <f t="shared" si="5"/>
        <v>#VALUE!</v>
      </c>
      <c r="EN662" s="1403"/>
      <c r="EO662" s="1403"/>
      <c r="EP662" s="1403"/>
      <c r="EQ662" s="1403"/>
      <c r="ER662" s="1403" t="e">
        <f t="shared" si="6"/>
        <v>#VALUE!</v>
      </c>
      <c r="ES662" s="1403"/>
      <c r="ET662" s="1403"/>
      <c r="EU662" s="1403"/>
      <c r="EV662" s="1403"/>
      <c r="EW662" s="1403" t="e">
        <f t="shared" si="7"/>
        <v>#VALUE!</v>
      </c>
      <c r="EX662" s="1403"/>
      <c r="EY662" s="1403"/>
      <c r="EZ662" s="1403"/>
      <c r="FA662" s="1403"/>
    </row>
    <row r="663" spans="1:157" ht="13.15" customHeight="1">
      <c r="A663" s="19"/>
      <c r="B663" t="s">
        <v>821</v>
      </c>
      <c r="G663" s="1308"/>
      <c r="H663" s="1308"/>
      <c r="I663" s="1308"/>
      <c r="J663" s="1308"/>
      <c r="K663" s="1308"/>
      <c r="L663" s="1308"/>
      <c r="O663" s="923" t="s">
        <v>1069</v>
      </c>
      <c r="P663" s="1395"/>
      <c r="Q663" s="1395"/>
      <c r="R663" s="1395"/>
      <c r="T663" s="19"/>
      <c r="U663" t="s">
        <v>821</v>
      </c>
      <c r="Z663" s="1308"/>
      <c r="AA663" s="1308"/>
      <c r="AB663" s="1308"/>
      <c r="AC663" s="1308"/>
      <c r="AD663" s="1308"/>
      <c r="AE663" s="1308"/>
      <c r="AH663" s="923" t="s">
        <v>1069</v>
      </c>
      <c r="AI663" s="1395"/>
      <c r="AJ663" s="1395"/>
      <c r="AK663" s="1395"/>
      <c r="AZ663" s="3"/>
      <c r="BA663" s="3"/>
      <c r="BB663" s="3"/>
      <c r="BC663" s="3"/>
      <c r="BD663" s="3"/>
      <c r="BE663" s="3"/>
      <c r="BF663" s="3"/>
      <c r="BG663" s="3"/>
      <c r="BH663" s="3"/>
      <c r="BI663" s="3"/>
      <c r="BJ663" s="3"/>
      <c r="BK663" s="3"/>
      <c r="BL663" s="3"/>
      <c r="BM663" s="3"/>
      <c r="BN663" s="3"/>
      <c r="BO663" s="3"/>
      <c r="CC663" s="3"/>
      <c r="CD663" s="3"/>
      <c r="CE663" s="3"/>
      <c r="CF663" s="3"/>
      <c r="CG663" s="3"/>
      <c r="CH663" s="3"/>
      <c r="CI663" s="3"/>
      <c r="CJ663" s="3"/>
      <c r="CK663" s="3"/>
      <c r="CL663" s="3"/>
      <c r="CM663" s="3"/>
      <c r="CN663" s="3"/>
      <c r="CO663" s="3"/>
      <c r="CP663" s="3"/>
      <c r="CQ663" s="3"/>
      <c r="CR663" s="3"/>
      <c r="CS663" s="3"/>
      <c r="CT663" s="3"/>
      <c r="CU663" s="3"/>
      <c r="CV663" s="3"/>
      <c r="CW663" s="3"/>
      <c r="CX663" s="3"/>
      <c r="CY663" s="3"/>
      <c r="CZ663" s="3"/>
      <c r="DA663" s="3"/>
      <c r="DB663" s="3"/>
      <c r="DC663" s="3"/>
      <c r="DD663" s="3"/>
      <c r="DX663" s="1403" t="e">
        <f t="shared" si="2"/>
        <v>#VALUE!</v>
      </c>
      <c r="DY663" s="1403"/>
      <c r="DZ663" s="1403"/>
      <c r="EA663" s="1403"/>
      <c r="EB663" s="1403"/>
      <c r="EC663" s="1403" t="e">
        <f t="shared" si="3"/>
        <v>#VALUE!</v>
      </c>
      <c r="ED663" s="1403"/>
      <c r="EE663" s="1403"/>
      <c r="EF663" s="1403"/>
      <c r="EG663" s="1403"/>
      <c r="EH663" s="1403" t="e">
        <f t="shared" si="4"/>
        <v>#VALUE!</v>
      </c>
      <c r="EI663" s="1403"/>
      <c r="EJ663" s="1403"/>
      <c r="EK663" s="1403"/>
      <c r="EL663" s="1403"/>
      <c r="EM663" s="1403" t="e">
        <f t="shared" si="5"/>
        <v>#VALUE!</v>
      </c>
      <c r="EN663" s="1403"/>
      <c r="EO663" s="1403"/>
      <c r="EP663" s="1403"/>
      <c r="EQ663" s="1403"/>
      <c r="ER663" s="1403" t="e">
        <f t="shared" si="6"/>
        <v>#VALUE!</v>
      </c>
      <c r="ES663" s="1403"/>
      <c r="ET663" s="1403"/>
      <c r="EU663" s="1403"/>
      <c r="EV663" s="1403"/>
      <c r="EW663" s="1403" t="e">
        <f t="shared" si="7"/>
        <v>#VALUE!</v>
      </c>
      <c r="EX663" s="1403"/>
      <c r="EY663" s="1403"/>
      <c r="EZ663" s="1403"/>
      <c r="FA663" s="1403"/>
    </row>
    <row r="664" spans="1:157" ht="13.15" customHeight="1">
      <c r="A664" s="19"/>
      <c r="B664" t="s">
        <v>1419</v>
      </c>
      <c r="H664" s="1333"/>
      <c r="I664" s="1333"/>
      <c r="J664" s="1333"/>
      <c r="K664" s="1333"/>
      <c r="L664" s="1333"/>
      <c r="M664" s="1333"/>
      <c r="N664" s="1333"/>
      <c r="O664" s="1333"/>
      <c r="P664" s="1333"/>
      <c r="Q664" s="1333"/>
      <c r="R664" s="1333"/>
      <c r="T664" s="19"/>
      <c r="U664" t="s">
        <v>1419</v>
      </c>
      <c r="AA664" s="1333"/>
      <c r="AB664" s="1333"/>
      <c r="AC664" s="1333"/>
      <c r="AD664" s="1333"/>
      <c r="AE664" s="1333"/>
      <c r="AF664" s="1333"/>
      <c r="AG664" s="1333"/>
      <c r="AH664" s="1333"/>
      <c r="AI664" s="1333"/>
      <c r="AJ664" s="1333"/>
      <c r="AK664" s="1333"/>
      <c r="AZ664" s="3"/>
      <c r="BA664" s="3"/>
      <c r="BB664" s="3"/>
      <c r="BC664" s="3"/>
      <c r="BD664" s="3"/>
      <c r="BE664" s="3"/>
      <c r="BF664" s="3"/>
      <c r="BG664" s="3"/>
      <c r="BH664" s="3"/>
      <c r="BI664" s="3"/>
      <c r="BJ664" s="3"/>
      <c r="BK664" s="3"/>
      <c r="BL664" s="3"/>
      <c r="BM664" s="3"/>
      <c r="BN664" s="3"/>
      <c r="BO664" s="3"/>
      <c r="CC664" s="3"/>
      <c r="CD664" s="3"/>
      <c r="CE664" s="3"/>
      <c r="CF664" s="3"/>
      <c r="CG664" s="3"/>
      <c r="CH664" s="3"/>
      <c r="CI664" s="3"/>
      <c r="CJ664" s="3"/>
      <c r="CK664" s="3"/>
      <c r="CL664" s="3"/>
      <c r="CM664" s="3"/>
      <c r="CN664" s="3"/>
      <c r="CO664" s="3"/>
      <c r="CP664" s="3"/>
      <c r="CQ664" s="3"/>
      <c r="CR664" s="3"/>
      <c r="CS664" s="3"/>
      <c r="CT664" s="3"/>
      <c r="CU664" s="3"/>
      <c r="CV664" s="3"/>
      <c r="CW664" s="3"/>
      <c r="CX664" s="3"/>
      <c r="CY664" s="3"/>
      <c r="CZ664" s="3"/>
      <c r="DA664" s="3"/>
      <c r="DB664" s="3"/>
      <c r="DC664" s="3"/>
      <c r="DD664" s="3"/>
      <c r="DX664" s="1403" t="e">
        <f t="shared" si="2"/>
        <v>#VALUE!</v>
      </c>
      <c r="DY664" s="1403"/>
      <c r="DZ664" s="1403"/>
      <c r="EA664" s="1403"/>
      <c r="EB664" s="1403"/>
      <c r="EC664" s="1403" t="e">
        <f t="shared" si="3"/>
        <v>#VALUE!</v>
      </c>
      <c r="ED664" s="1403"/>
      <c r="EE664" s="1403"/>
      <c r="EF664" s="1403"/>
      <c r="EG664" s="1403"/>
      <c r="EH664" s="1403" t="e">
        <f t="shared" si="4"/>
        <v>#VALUE!</v>
      </c>
      <c r="EI664" s="1403"/>
      <c r="EJ664" s="1403"/>
      <c r="EK664" s="1403"/>
      <c r="EL664" s="1403"/>
      <c r="EM664" s="1403" t="e">
        <f t="shared" si="5"/>
        <v>#VALUE!</v>
      </c>
      <c r="EN664" s="1403"/>
      <c r="EO664" s="1403"/>
      <c r="EP664" s="1403"/>
      <c r="EQ664" s="1403"/>
      <c r="ER664" s="1403" t="e">
        <f t="shared" si="6"/>
        <v>#VALUE!</v>
      </c>
      <c r="ES664" s="1403"/>
      <c r="ET664" s="1403"/>
      <c r="EU664" s="1403"/>
      <c r="EV664" s="1403"/>
      <c r="EW664" s="1403" t="e">
        <f t="shared" si="7"/>
        <v>#VALUE!</v>
      </c>
      <c r="EX664" s="1403"/>
      <c r="EY664" s="1403"/>
      <c r="EZ664" s="1403"/>
      <c r="FA664" s="1403"/>
    </row>
    <row r="665" spans="1:157" ht="13.15" customHeight="1">
      <c r="A665" s="19"/>
      <c r="B665" t="s">
        <v>1424</v>
      </c>
      <c r="N665" s="1294" t="s">
        <v>692</v>
      </c>
      <c r="O665" s="1294"/>
      <c r="T665" s="19"/>
      <c r="U665" t="s">
        <v>1424</v>
      </c>
      <c r="AG665" s="1294" t="s">
        <v>692</v>
      </c>
      <c r="AH665" s="1294"/>
      <c r="AZ665" s="3"/>
      <c r="BA665" s="3"/>
      <c r="BB665" s="3"/>
      <c r="BC665" s="3"/>
      <c r="BD665" s="3"/>
      <c r="BE665" s="3"/>
      <c r="BF665" s="3"/>
      <c r="BG665" s="3"/>
      <c r="BH665" s="3"/>
      <c r="BI665" s="3"/>
      <c r="BJ665" s="3"/>
      <c r="BK665" s="3"/>
      <c r="BL665" s="3"/>
      <c r="BM665" s="3"/>
      <c r="BN665" s="3"/>
      <c r="BO665" s="3"/>
      <c r="CC665" s="3"/>
      <c r="CD665" s="3"/>
      <c r="CE665" s="3"/>
      <c r="CF665" s="3"/>
      <c r="CG665" s="3"/>
      <c r="CH665" s="3"/>
      <c r="CI665" s="3"/>
      <c r="CJ665" s="3"/>
      <c r="CK665" s="3"/>
      <c r="CL665" s="3"/>
      <c r="CM665" s="3"/>
      <c r="CN665" s="3"/>
      <c r="CO665" s="3"/>
      <c r="CP665" s="3"/>
      <c r="CQ665" s="3"/>
      <c r="CR665" s="3"/>
      <c r="CS665" s="3"/>
      <c r="CT665" s="3"/>
      <c r="CU665" s="3"/>
      <c r="CV665" s="3"/>
      <c r="CW665" s="3"/>
      <c r="CX665" s="3"/>
      <c r="CY665" s="3"/>
      <c r="CZ665" s="3"/>
      <c r="DA665" s="3"/>
      <c r="DB665" s="3"/>
      <c r="DC665" s="3"/>
      <c r="DD665" s="3"/>
      <c r="DX665" s="1403" t="e">
        <f t="shared" si="2"/>
        <v>#VALUE!</v>
      </c>
      <c r="DY665" s="1403"/>
      <c r="DZ665" s="1403"/>
      <c r="EA665" s="1403"/>
      <c r="EB665" s="1403"/>
      <c r="EC665" s="1403" t="e">
        <f t="shared" si="3"/>
        <v>#VALUE!</v>
      </c>
      <c r="ED665" s="1403"/>
      <c r="EE665" s="1403"/>
      <c r="EF665" s="1403"/>
      <c r="EG665" s="1403"/>
      <c r="EH665" s="1403" t="e">
        <f t="shared" si="4"/>
        <v>#VALUE!</v>
      </c>
      <c r="EI665" s="1403"/>
      <c r="EJ665" s="1403"/>
      <c r="EK665" s="1403"/>
      <c r="EL665" s="1403"/>
      <c r="EM665" s="1403" t="e">
        <f t="shared" si="5"/>
        <v>#VALUE!</v>
      </c>
      <c r="EN665" s="1403"/>
      <c r="EO665" s="1403"/>
      <c r="EP665" s="1403"/>
      <c r="EQ665" s="1403"/>
      <c r="ER665" s="1403" t="e">
        <f t="shared" si="6"/>
        <v>#VALUE!</v>
      </c>
      <c r="ES665" s="1403"/>
      <c r="ET665" s="1403"/>
      <c r="EU665" s="1403"/>
      <c r="EV665" s="1403"/>
      <c r="EW665" s="1403" t="e">
        <f t="shared" si="7"/>
        <v>#VALUE!</v>
      </c>
      <c r="EX665" s="1403"/>
      <c r="EY665" s="1403"/>
      <c r="EZ665" s="1403"/>
      <c r="FA665" s="1403"/>
    </row>
    <row r="666" spans="1:157" ht="13.15" customHeight="1">
      <c r="A666" s="19"/>
      <c r="T666" s="19"/>
      <c r="AZ666" s="3"/>
      <c r="CC666" s="3"/>
      <c r="CD666" s="3"/>
      <c r="CE666" s="3"/>
      <c r="CF666" s="3"/>
      <c r="CG666" s="3"/>
      <c r="CH666" s="3"/>
      <c r="CI666" s="3"/>
      <c r="CJ666" s="3"/>
      <c r="CK666" s="3"/>
      <c r="CL666" s="3"/>
      <c r="CM666" s="3"/>
      <c r="CN666" s="3"/>
      <c r="CO666" s="3"/>
      <c r="CP666" s="3"/>
      <c r="CQ666" s="3"/>
      <c r="CR666" s="3"/>
      <c r="CS666" s="3"/>
      <c r="CT666" s="3"/>
      <c r="CU666" s="3"/>
      <c r="CV666" s="3"/>
      <c r="CW666" s="3"/>
      <c r="CX666" s="3"/>
      <c r="CY666" s="3"/>
      <c r="CZ666" s="3"/>
      <c r="DA666" s="3"/>
      <c r="DB666" s="3"/>
      <c r="DC666" s="3"/>
      <c r="DD666" s="3"/>
      <c r="DX666" s="1403" t="e">
        <f t="shared" si="2"/>
        <v>#VALUE!</v>
      </c>
      <c r="DY666" s="1403"/>
      <c r="DZ666" s="1403"/>
      <c r="EA666" s="1403"/>
      <c r="EB666" s="1403"/>
      <c r="EC666" s="1403" t="e">
        <f t="shared" si="3"/>
        <v>#VALUE!</v>
      </c>
      <c r="ED666" s="1403"/>
      <c r="EE666" s="1403"/>
      <c r="EF666" s="1403"/>
      <c r="EG666" s="1403"/>
      <c r="EH666" s="1403" t="e">
        <f t="shared" si="4"/>
        <v>#VALUE!</v>
      </c>
      <c r="EI666" s="1403"/>
      <c r="EJ666" s="1403"/>
      <c r="EK666" s="1403"/>
      <c r="EL666" s="1403"/>
      <c r="EM666" s="1403" t="e">
        <f t="shared" si="5"/>
        <v>#VALUE!</v>
      </c>
      <c r="EN666" s="1403"/>
      <c r="EO666" s="1403"/>
      <c r="EP666" s="1403"/>
      <c r="EQ666" s="1403"/>
      <c r="ER666" s="1403" t="e">
        <f t="shared" si="6"/>
        <v>#VALUE!</v>
      </c>
      <c r="ES666" s="1403"/>
      <c r="ET666" s="1403"/>
      <c r="EU666" s="1403"/>
      <c r="EV666" s="1403"/>
      <c r="EW666" s="1403" t="e">
        <f t="shared" si="7"/>
        <v>#VALUE!</v>
      </c>
      <c r="EX666" s="1403"/>
      <c r="EY666" s="1403"/>
      <c r="EZ666" s="1403"/>
      <c r="FA666" s="1403"/>
    </row>
    <row r="667" spans="1:157" ht="13.15" customHeight="1">
      <c r="A667" s="47" t="s">
        <v>1406</v>
      </c>
      <c r="B667" t="s">
        <v>1413</v>
      </c>
      <c r="G667" s="1320">
        <f>C633</f>
        <v>0</v>
      </c>
      <c r="H667" s="1320"/>
      <c r="I667" s="1320"/>
      <c r="J667" s="1320"/>
      <c r="K667" s="1320"/>
      <c r="L667" s="1320"/>
      <c r="M667" s="1320"/>
      <c r="N667" s="1320"/>
      <c r="O667" s="1320"/>
      <c r="P667" s="1320"/>
      <c r="Q667" s="1320"/>
      <c r="R667" s="1320"/>
      <c r="T667" s="47" t="s">
        <v>1407</v>
      </c>
      <c r="U667" t="s">
        <v>1413</v>
      </c>
      <c r="Z667" s="1320">
        <f>C634</f>
        <v>0</v>
      </c>
      <c r="AA667" s="1320"/>
      <c r="AB667" s="1320"/>
      <c r="AC667" s="1320"/>
      <c r="AD667" s="1320"/>
      <c r="AE667" s="1320"/>
      <c r="AF667" s="1320"/>
      <c r="AG667" s="1320"/>
      <c r="AH667" s="1320"/>
      <c r="AI667" s="1320"/>
      <c r="AJ667" s="1320"/>
      <c r="AK667" s="1320"/>
      <c r="AZ667" s="3"/>
      <c r="CC667" s="3"/>
      <c r="CD667" s="3"/>
      <c r="CE667" s="3"/>
      <c r="CF667" s="3"/>
      <c r="CG667" s="3"/>
      <c r="CH667" s="3"/>
      <c r="CI667" s="3"/>
      <c r="CJ667" s="3"/>
      <c r="CK667" s="3"/>
      <c r="CL667" s="3"/>
      <c r="CM667" s="3"/>
      <c r="CN667" s="3"/>
      <c r="CO667" s="3"/>
      <c r="CP667" s="3"/>
      <c r="CQ667" s="3"/>
      <c r="CR667" s="3"/>
      <c r="CS667" s="3"/>
      <c r="CT667" s="3"/>
      <c r="CU667" s="3"/>
      <c r="CV667" s="3"/>
      <c r="CW667" s="3"/>
      <c r="CX667" s="3"/>
      <c r="CY667" s="3"/>
      <c r="CZ667" s="3"/>
      <c r="DA667" s="3"/>
      <c r="DB667" s="3"/>
      <c r="DC667" s="3"/>
      <c r="DD667" s="3"/>
      <c r="DX667" s="1403" t="e">
        <f t="shared" si="2"/>
        <v>#VALUE!</v>
      </c>
      <c r="DY667" s="1403"/>
      <c r="DZ667" s="1403"/>
      <c r="EA667" s="1403"/>
      <c r="EB667" s="1403"/>
      <c r="EC667" s="1403" t="e">
        <f t="shared" si="3"/>
        <v>#VALUE!</v>
      </c>
      <c r="ED667" s="1403"/>
      <c r="EE667" s="1403"/>
      <c r="EF667" s="1403"/>
      <c r="EG667" s="1403"/>
      <c r="EH667" s="1403" t="e">
        <f t="shared" si="4"/>
        <v>#VALUE!</v>
      </c>
      <c r="EI667" s="1403"/>
      <c r="EJ667" s="1403"/>
      <c r="EK667" s="1403"/>
      <c r="EL667" s="1403"/>
      <c r="EM667" s="1403" t="e">
        <f t="shared" si="5"/>
        <v>#VALUE!</v>
      </c>
      <c r="EN667" s="1403"/>
      <c r="EO667" s="1403"/>
      <c r="EP667" s="1403"/>
      <c r="EQ667" s="1403"/>
      <c r="ER667" s="1403" t="e">
        <f t="shared" si="6"/>
        <v>#VALUE!</v>
      </c>
      <c r="ES667" s="1403"/>
      <c r="ET667" s="1403"/>
      <c r="EU667" s="1403"/>
      <c r="EV667" s="1403"/>
      <c r="EW667" s="1403" t="e">
        <f t="shared" si="7"/>
        <v>#VALUE!</v>
      </c>
      <c r="EX667" s="1403"/>
      <c r="EY667" s="1403"/>
      <c r="EZ667" s="1403"/>
      <c r="FA667" s="1403"/>
    </row>
    <row r="668" spans="1:157" ht="13.15" customHeight="1">
      <c r="A668" s="19"/>
      <c r="B668" t="s">
        <v>1060</v>
      </c>
      <c r="G668" s="1333"/>
      <c r="H668" s="1333"/>
      <c r="I668" s="1333"/>
      <c r="J668" s="1333"/>
      <c r="K668" s="1333"/>
      <c r="L668" s="1333"/>
      <c r="M668" s="1333"/>
      <c r="N668" s="1333"/>
      <c r="O668" s="1333"/>
      <c r="P668" s="1333"/>
      <c r="Q668" s="1333"/>
      <c r="R668" s="1333"/>
      <c r="T668" s="19"/>
      <c r="U668" t="s">
        <v>1060</v>
      </c>
      <c r="Z668" s="1333"/>
      <c r="AA668" s="1333"/>
      <c r="AB668" s="1333"/>
      <c r="AC668" s="1333"/>
      <c r="AD668" s="1333"/>
      <c r="AE668" s="1333"/>
      <c r="AF668" s="1333"/>
      <c r="AG668" s="1333"/>
      <c r="AH668" s="1333"/>
      <c r="AI668" s="1333"/>
      <c r="AJ668" s="1333"/>
      <c r="AK668" s="1333"/>
      <c r="AZ668" s="3"/>
      <c r="CC668" s="3"/>
      <c r="CD668" s="3"/>
      <c r="CE668" s="3"/>
      <c r="CF668" s="3"/>
      <c r="CG668" s="3"/>
      <c r="CH668" s="3"/>
      <c r="CI668" s="3"/>
      <c r="CJ668" s="3"/>
      <c r="CK668" s="3"/>
      <c r="CL668" s="3"/>
      <c r="CM668" s="3"/>
      <c r="CN668" s="3"/>
      <c r="CO668" s="3"/>
      <c r="CP668" s="3"/>
      <c r="CQ668" s="3"/>
      <c r="CR668" s="3"/>
      <c r="CS668" s="3"/>
      <c r="CT668" s="3"/>
      <c r="CU668" s="3"/>
      <c r="CV668" s="3"/>
      <c r="CW668" s="3"/>
      <c r="CX668" s="3"/>
      <c r="CY668" s="3"/>
      <c r="CZ668" s="3"/>
      <c r="DA668" s="3"/>
      <c r="DB668" s="3"/>
      <c r="DC668" s="3"/>
      <c r="DD668" s="3"/>
      <c r="DX668" s="1403" t="e">
        <f t="shared" si="2"/>
        <v>#VALUE!</v>
      </c>
      <c r="DY668" s="1403"/>
      <c r="DZ668" s="1403"/>
      <c r="EA668" s="1403"/>
      <c r="EB668" s="1403"/>
      <c r="EC668" s="1403" t="e">
        <f t="shared" si="3"/>
        <v>#VALUE!</v>
      </c>
      <c r="ED668" s="1403"/>
      <c r="EE668" s="1403"/>
      <c r="EF668" s="1403"/>
      <c r="EG668" s="1403"/>
      <c r="EH668" s="1403" t="e">
        <f t="shared" si="4"/>
        <v>#VALUE!</v>
      </c>
      <c r="EI668" s="1403"/>
      <c r="EJ668" s="1403"/>
      <c r="EK668" s="1403"/>
      <c r="EL668" s="1403"/>
      <c r="EM668" s="1403" t="e">
        <f t="shared" si="5"/>
        <v>#VALUE!</v>
      </c>
      <c r="EN668" s="1403"/>
      <c r="EO668" s="1403"/>
      <c r="EP668" s="1403"/>
      <c r="EQ668" s="1403"/>
      <c r="ER668" s="1403" t="e">
        <f t="shared" si="6"/>
        <v>#VALUE!</v>
      </c>
      <c r="ES668" s="1403"/>
      <c r="ET668" s="1403"/>
      <c r="EU668" s="1403"/>
      <c r="EV668" s="1403"/>
      <c r="EW668" s="1403" t="e">
        <f t="shared" si="7"/>
        <v>#VALUE!</v>
      </c>
      <c r="EX668" s="1403"/>
      <c r="EY668" s="1403"/>
      <c r="EZ668" s="1403"/>
      <c r="FA668" s="1403"/>
    </row>
    <row r="669" spans="1:157" ht="13.15" customHeight="1">
      <c r="A669" s="19"/>
      <c r="B669" t="s">
        <v>928</v>
      </c>
      <c r="G669" s="1333"/>
      <c r="H669" s="1333"/>
      <c r="I669" s="1333"/>
      <c r="J669" s="1333"/>
      <c r="K669" s="1333"/>
      <c r="L669" s="1333"/>
      <c r="M669" s="1333"/>
      <c r="N669" s="1333"/>
      <c r="O669" s="1333"/>
      <c r="P669" s="1333"/>
      <c r="Q669" s="1333"/>
      <c r="R669" s="1333"/>
      <c r="T669" s="19"/>
      <c r="U669" t="s">
        <v>928</v>
      </c>
      <c r="Z669" s="1310"/>
      <c r="AA669" s="1310"/>
      <c r="AB669" s="1310"/>
      <c r="AC669" s="1310"/>
      <c r="AD669" s="1310"/>
      <c r="AE669" s="1310"/>
      <c r="AF669" s="1310"/>
      <c r="AG669" s="1310"/>
      <c r="AH669" s="1310"/>
      <c r="AI669" s="1310"/>
      <c r="AJ669" s="1310"/>
      <c r="AK669" s="1310"/>
      <c r="AZ669" s="3"/>
      <c r="CC669" s="3"/>
      <c r="CD669" s="3"/>
      <c r="CE669" s="3"/>
      <c r="CF669" s="3"/>
      <c r="CG669" s="3"/>
      <c r="CH669" s="3"/>
      <c r="CI669" s="3"/>
      <c r="CJ669" s="3"/>
      <c r="CK669" s="3"/>
      <c r="CL669" s="3"/>
      <c r="CM669" s="3"/>
      <c r="CN669" s="3"/>
      <c r="CO669" s="3"/>
      <c r="CP669" s="3"/>
      <c r="CQ669" s="3"/>
      <c r="CR669" s="3"/>
      <c r="CS669" s="3"/>
      <c r="CT669" s="3"/>
      <c r="CU669" s="3"/>
      <c r="CV669" s="3"/>
      <c r="CW669" s="3"/>
      <c r="CX669" s="3"/>
      <c r="CY669" s="3"/>
      <c r="CZ669" s="3"/>
      <c r="DA669" s="3"/>
      <c r="DB669" s="3"/>
      <c r="DC669" s="3"/>
      <c r="DD669" s="3"/>
      <c r="DX669" s="1403" t="e">
        <f t="shared" si="2"/>
        <v>#VALUE!</v>
      </c>
      <c r="DY669" s="1403"/>
      <c r="DZ669" s="1403"/>
      <c r="EA669" s="1403"/>
      <c r="EB669" s="1403"/>
      <c r="EC669" s="1403" t="e">
        <f t="shared" si="3"/>
        <v>#VALUE!</v>
      </c>
      <c r="ED669" s="1403"/>
      <c r="EE669" s="1403"/>
      <c r="EF669" s="1403"/>
      <c r="EG669" s="1403"/>
      <c r="EH669" s="1403" t="e">
        <f t="shared" si="4"/>
        <v>#VALUE!</v>
      </c>
      <c r="EI669" s="1403"/>
      <c r="EJ669" s="1403"/>
      <c r="EK669" s="1403"/>
      <c r="EL669" s="1403"/>
      <c r="EM669" s="1403" t="e">
        <f t="shared" si="5"/>
        <v>#VALUE!</v>
      </c>
      <c r="EN669" s="1403"/>
      <c r="EO669" s="1403"/>
      <c r="EP669" s="1403"/>
      <c r="EQ669" s="1403"/>
      <c r="ER669" s="1403" t="e">
        <f t="shared" si="6"/>
        <v>#VALUE!</v>
      </c>
      <c r="ES669" s="1403"/>
      <c r="ET669" s="1403"/>
      <c r="EU669" s="1403"/>
      <c r="EV669" s="1403"/>
      <c r="EW669" s="1403" t="e">
        <f t="shared" si="7"/>
        <v>#VALUE!</v>
      </c>
      <c r="EX669" s="1403"/>
      <c r="EY669" s="1403"/>
      <c r="EZ669" s="1403"/>
      <c r="FA669" s="1403"/>
    </row>
    <row r="670" spans="1:157" ht="13.15" customHeight="1">
      <c r="A670" s="19"/>
      <c r="B670" t="s">
        <v>1416</v>
      </c>
      <c r="G670" s="1333"/>
      <c r="H670" s="1333"/>
      <c r="I670" s="1333"/>
      <c r="J670" s="1333"/>
      <c r="K670" s="1333"/>
      <c r="L670" s="1333"/>
      <c r="M670" s="1333"/>
      <c r="N670" s="1333"/>
      <c r="O670" s="1333"/>
      <c r="P670" s="1333"/>
      <c r="Q670" s="1333"/>
      <c r="R670" s="1333"/>
      <c r="T670" s="19"/>
      <c r="U670" t="s">
        <v>1416</v>
      </c>
      <c r="Z670" s="1310"/>
      <c r="AA670" s="1310"/>
      <c r="AB670" s="1310"/>
      <c r="AC670" s="1310"/>
      <c r="AD670" s="1310"/>
      <c r="AE670" s="1310"/>
      <c r="AF670" s="1310"/>
      <c r="AG670" s="1310"/>
      <c r="AH670" s="1310"/>
      <c r="AI670" s="1310"/>
      <c r="AJ670" s="1310"/>
      <c r="AK670" s="1310"/>
      <c r="AZ670" s="3"/>
      <c r="CC670" s="3"/>
      <c r="CD670" s="3"/>
      <c r="CE670" s="3"/>
      <c r="CF670" s="3"/>
      <c r="CG670" s="3"/>
      <c r="CH670" s="3"/>
      <c r="CI670" s="3"/>
      <c r="CJ670" s="3"/>
      <c r="CK670" s="3"/>
      <c r="CL670" s="3"/>
      <c r="CM670" s="3"/>
      <c r="CN670" s="3"/>
      <c r="CO670" s="3"/>
      <c r="CP670" s="3"/>
      <c r="CQ670" s="3"/>
      <c r="CR670" s="3"/>
      <c r="CS670" s="3"/>
      <c r="CT670" s="3"/>
      <c r="CU670" s="3"/>
      <c r="CV670" s="3"/>
      <c r="CW670" s="3"/>
      <c r="CX670" s="3"/>
      <c r="CY670" s="3"/>
      <c r="CZ670" s="3"/>
      <c r="DA670" s="3"/>
      <c r="DB670" s="3"/>
      <c r="DC670" s="3"/>
      <c r="DD670" s="3"/>
      <c r="DX670" s="1403">
        <f>SUMIF(DX635:EB669,"&gt;0")</f>
        <v>0</v>
      </c>
      <c r="DY670" s="1403"/>
      <c r="DZ670" s="1403"/>
      <c r="EA670" s="1403"/>
      <c r="EB670" s="1403"/>
      <c r="EC670" s="1403">
        <f>SUMIF(EC635:EG669,"&gt;0")</f>
        <v>1595.1685393258429</v>
      </c>
      <c r="ED670" s="1403"/>
      <c r="EE670" s="1403"/>
      <c r="EF670" s="1403"/>
      <c r="EG670" s="1403"/>
      <c r="EH670" s="1403">
        <f>SUMIF(EH635:EL669,"&gt;0")</f>
        <v>2030.6734693877552</v>
      </c>
      <c r="EI670" s="1403"/>
      <c r="EJ670" s="1403"/>
      <c r="EK670" s="1403"/>
      <c r="EL670" s="1403"/>
      <c r="EM670" s="1403">
        <f>SUMIF(EM635:EQ669,"&gt;0")</f>
        <v>2364.1454545454544</v>
      </c>
      <c r="EN670" s="1403"/>
      <c r="EO670" s="1403"/>
      <c r="EP670" s="1403"/>
      <c r="EQ670" s="1403"/>
      <c r="ER670" s="1403">
        <f>SUMIF(ER635:EV669,"&gt;0")</f>
        <v>0</v>
      </c>
      <c r="ES670" s="1403"/>
      <c r="ET670" s="1403"/>
      <c r="EU670" s="1403"/>
      <c r="EV670" s="1403"/>
      <c r="EW670" s="1403">
        <f>SUMIF(EW635:FA669,"&gt;0")</f>
        <v>0</v>
      </c>
      <c r="EX670" s="1403"/>
      <c r="EY670" s="1403"/>
      <c r="EZ670" s="1403"/>
      <c r="FA670" s="1403"/>
    </row>
    <row r="671" spans="1:157" ht="13.15" customHeight="1">
      <c r="A671" s="19"/>
      <c r="B671" t="s">
        <v>821</v>
      </c>
      <c r="G671" s="1308"/>
      <c r="H671" s="1308"/>
      <c r="I671" s="1308"/>
      <c r="J671" s="1308"/>
      <c r="K671" s="1308"/>
      <c r="L671" s="1308"/>
      <c r="O671" s="923" t="s">
        <v>1069</v>
      </c>
      <c r="P671" s="1395"/>
      <c r="Q671" s="1395"/>
      <c r="R671" s="1395"/>
      <c r="T671" s="19"/>
      <c r="U671" t="s">
        <v>821</v>
      </c>
      <c r="Z671" s="1308"/>
      <c r="AA671" s="1308"/>
      <c r="AB671" s="1308"/>
      <c r="AC671" s="1308"/>
      <c r="AD671" s="1308"/>
      <c r="AE671" s="1308"/>
      <c r="AH671" s="923" t="s">
        <v>1069</v>
      </c>
      <c r="AI671" s="1395"/>
      <c r="AJ671" s="1395"/>
      <c r="AK671" s="1395"/>
      <c r="AZ671" s="3"/>
      <c r="CC671" s="3"/>
      <c r="CD671" s="3"/>
      <c r="CE671" s="3"/>
      <c r="CF671" s="3"/>
      <c r="CG671" s="3"/>
      <c r="CH671" s="3"/>
      <c r="CI671" s="3"/>
      <c r="CJ671" s="3"/>
      <c r="CK671" s="3"/>
      <c r="CL671" s="3"/>
      <c r="CM671" s="3"/>
      <c r="CN671" s="3"/>
      <c r="CO671" s="3"/>
      <c r="CP671" s="3"/>
      <c r="CQ671" s="3"/>
      <c r="CR671" s="3"/>
      <c r="CS671" s="3"/>
      <c r="CT671" s="3"/>
      <c r="CU671" s="3"/>
      <c r="CV671" s="3"/>
      <c r="CW671" s="3"/>
      <c r="CX671" s="3"/>
      <c r="CY671" s="3"/>
      <c r="CZ671" s="3"/>
      <c r="DA671" s="3"/>
      <c r="DB671" s="3"/>
      <c r="DC671" s="3"/>
      <c r="DD671" s="3"/>
    </row>
    <row r="672" spans="1:157" ht="13.15" customHeight="1">
      <c r="A672" s="19"/>
      <c r="B672" t="s">
        <v>1419</v>
      </c>
      <c r="H672" s="1333"/>
      <c r="I672" s="1333"/>
      <c r="J672" s="1333"/>
      <c r="K672" s="1333"/>
      <c r="L672" s="1333"/>
      <c r="M672" s="1333"/>
      <c r="N672" s="1333"/>
      <c r="O672" s="1333"/>
      <c r="P672" s="1333"/>
      <c r="Q672" s="1333"/>
      <c r="R672" s="1333"/>
      <c r="T672" s="19"/>
      <c r="U672" t="s">
        <v>1419</v>
      </c>
      <c r="AA672" s="1333"/>
      <c r="AB672" s="1333"/>
      <c r="AC672" s="1333"/>
      <c r="AD672" s="1333"/>
      <c r="AE672" s="1333"/>
      <c r="AF672" s="1333"/>
      <c r="AG672" s="1333"/>
      <c r="AH672" s="1333"/>
      <c r="AI672" s="1333"/>
      <c r="AJ672" s="1333"/>
      <c r="AK672" s="1333"/>
      <c r="AZ672" s="3"/>
      <c r="CC672" s="3"/>
      <c r="CD672" s="3"/>
      <c r="CE672" s="3"/>
      <c r="CF672" s="3"/>
      <c r="CG672" s="3"/>
      <c r="CH672" s="3"/>
      <c r="CI672" s="3"/>
      <c r="CJ672" s="3"/>
      <c r="CK672" s="3"/>
      <c r="CL672" s="3"/>
      <c r="CM672" s="3"/>
      <c r="CN672" s="3"/>
      <c r="CO672" s="3"/>
      <c r="CP672" s="3"/>
      <c r="CQ672" s="3"/>
      <c r="CR672" s="3"/>
      <c r="CS672" s="3"/>
      <c r="CT672" s="3"/>
      <c r="CU672" s="3"/>
      <c r="CV672" s="3"/>
      <c r="CW672" s="3"/>
      <c r="CX672" s="3"/>
      <c r="CY672" s="3"/>
      <c r="CZ672" s="3"/>
      <c r="DA672" s="3"/>
      <c r="DB672" s="3"/>
      <c r="DC672" s="3"/>
      <c r="DD672" s="3"/>
    </row>
    <row r="673" spans="1:52" ht="13.15" customHeight="1">
      <c r="A673" s="19"/>
      <c r="B673" t="s">
        <v>1424</v>
      </c>
      <c r="N673" s="1294" t="s">
        <v>692</v>
      </c>
      <c r="O673" s="1294"/>
      <c r="T673" s="19"/>
      <c r="U673" t="s">
        <v>1424</v>
      </c>
      <c r="AG673" s="1294" t="s">
        <v>692</v>
      </c>
      <c r="AH673" s="1294"/>
      <c r="AZ673" s="3"/>
    </row>
    <row r="674" spans="1:52" ht="13.15" customHeight="1">
      <c r="A674" s="19"/>
      <c r="T674" s="19"/>
      <c r="AZ674" s="3"/>
    </row>
    <row r="675" spans="1:52" ht="13.15" customHeight="1">
      <c r="A675" s="47" t="s">
        <v>1408</v>
      </c>
      <c r="B675" t="s">
        <v>1413</v>
      </c>
      <c r="G675" s="1320">
        <f>C635</f>
        <v>0</v>
      </c>
      <c r="H675" s="1320"/>
      <c r="I675" s="1320"/>
      <c r="J675" s="1320"/>
      <c r="K675" s="1320"/>
      <c r="L675" s="1320"/>
      <c r="M675" s="1320"/>
      <c r="N675" s="1320"/>
      <c r="O675" s="1320"/>
      <c r="P675" s="1320"/>
      <c r="Q675" s="1320"/>
      <c r="R675" s="1320"/>
      <c r="T675" s="47" t="s">
        <v>1409</v>
      </c>
      <c r="U675" t="s">
        <v>1413</v>
      </c>
      <c r="Z675" s="1320">
        <f>C636</f>
        <v>0</v>
      </c>
      <c r="AA675" s="1320"/>
      <c r="AB675" s="1320"/>
      <c r="AC675" s="1320"/>
      <c r="AD675" s="1320"/>
      <c r="AE675" s="1320"/>
      <c r="AF675" s="1320"/>
      <c r="AG675" s="1320"/>
      <c r="AH675" s="1320"/>
      <c r="AI675" s="1320"/>
      <c r="AJ675" s="1320"/>
      <c r="AK675" s="1320"/>
      <c r="AZ675" s="3"/>
    </row>
    <row r="676" spans="1:52" ht="13.15" customHeight="1">
      <c r="A676" s="19"/>
      <c r="B676" t="s">
        <v>1060</v>
      </c>
      <c r="G676" s="1333"/>
      <c r="H676" s="1333"/>
      <c r="I676" s="1333"/>
      <c r="J676" s="1333"/>
      <c r="K676" s="1333"/>
      <c r="L676" s="1333"/>
      <c r="M676" s="1333"/>
      <c r="N676" s="1333"/>
      <c r="O676" s="1333"/>
      <c r="P676" s="1333"/>
      <c r="Q676" s="1333"/>
      <c r="R676" s="1333"/>
      <c r="T676" s="19"/>
      <c r="U676" t="s">
        <v>1060</v>
      </c>
      <c r="Z676" s="1333"/>
      <c r="AA676" s="1333"/>
      <c r="AB676" s="1333"/>
      <c r="AC676" s="1333"/>
      <c r="AD676" s="1333"/>
      <c r="AE676" s="1333"/>
      <c r="AF676" s="1333"/>
      <c r="AG676" s="1333"/>
      <c r="AH676" s="1333"/>
      <c r="AI676" s="1333"/>
      <c r="AJ676" s="1333"/>
      <c r="AK676" s="1333"/>
      <c r="AZ676" s="3"/>
    </row>
    <row r="677" spans="1:52" ht="13.15" customHeight="1">
      <c r="A677" s="19"/>
      <c r="B677" t="s">
        <v>928</v>
      </c>
      <c r="G677" s="1333"/>
      <c r="H677" s="1333"/>
      <c r="I677" s="1333"/>
      <c r="J677" s="1333"/>
      <c r="K677" s="1333"/>
      <c r="L677" s="1333"/>
      <c r="M677" s="1333"/>
      <c r="N677" s="1333"/>
      <c r="O677" s="1333"/>
      <c r="P677" s="1333"/>
      <c r="Q677" s="1333"/>
      <c r="R677" s="1333"/>
      <c r="T677" s="19"/>
      <c r="U677" t="s">
        <v>928</v>
      </c>
      <c r="Z677" s="1310"/>
      <c r="AA677" s="1310"/>
      <c r="AB677" s="1310"/>
      <c r="AC677" s="1310"/>
      <c r="AD677" s="1310"/>
      <c r="AE677" s="1310"/>
      <c r="AF677" s="1310"/>
      <c r="AG677" s="1310"/>
      <c r="AH677" s="1310"/>
      <c r="AI677" s="1310"/>
      <c r="AJ677" s="1310"/>
      <c r="AK677" s="1310"/>
      <c r="AZ677" s="3"/>
    </row>
    <row r="678" spans="1:52" ht="13.15" customHeight="1">
      <c r="A678" s="19"/>
      <c r="B678" t="s">
        <v>1416</v>
      </c>
      <c r="G678" s="1333"/>
      <c r="H678" s="1333"/>
      <c r="I678" s="1333"/>
      <c r="J678" s="1333"/>
      <c r="K678" s="1333"/>
      <c r="L678" s="1333"/>
      <c r="M678" s="1333"/>
      <c r="N678" s="1333"/>
      <c r="O678" s="1333"/>
      <c r="P678" s="1333"/>
      <c r="Q678" s="1333"/>
      <c r="R678" s="1333"/>
      <c r="T678" s="19"/>
      <c r="U678" t="s">
        <v>1416</v>
      </c>
      <c r="Z678" s="1310"/>
      <c r="AA678" s="1310"/>
      <c r="AB678" s="1310"/>
      <c r="AC678" s="1310"/>
      <c r="AD678" s="1310"/>
      <c r="AE678" s="1310"/>
      <c r="AF678" s="1310"/>
      <c r="AG678" s="1310"/>
      <c r="AH678" s="1310"/>
      <c r="AI678" s="1310"/>
      <c r="AJ678" s="1310"/>
      <c r="AK678" s="1310"/>
      <c r="AZ678" s="3"/>
    </row>
    <row r="679" spans="1:52" ht="13.15" customHeight="1">
      <c r="A679" s="19"/>
      <c r="B679" t="s">
        <v>821</v>
      </c>
      <c r="G679" s="1308"/>
      <c r="H679" s="1308"/>
      <c r="I679" s="1308"/>
      <c r="J679" s="1308"/>
      <c r="K679" s="1308"/>
      <c r="L679" s="1308"/>
      <c r="O679" s="923" t="s">
        <v>1069</v>
      </c>
      <c r="P679" s="1395"/>
      <c r="Q679" s="1395"/>
      <c r="R679" s="1395"/>
      <c r="T679" s="19"/>
      <c r="U679" t="s">
        <v>821</v>
      </c>
      <c r="Z679" s="1308"/>
      <c r="AA679" s="1308"/>
      <c r="AB679" s="1308"/>
      <c r="AC679" s="1308"/>
      <c r="AD679" s="1308"/>
      <c r="AE679" s="1308"/>
      <c r="AH679" s="923" t="s">
        <v>1069</v>
      </c>
      <c r="AI679" s="1395"/>
      <c r="AJ679" s="1395"/>
      <c r="AK679" s="1395"/>
      <c r="AZ679" s="3"/>
    </row>
    <row r="680" spans="1:52" ht="13.15" customHeight="1">
      <c r="A680" s="19"/>
      <c r="B680" t="s">
        <v>1419</v>
      </c>
      <c r="H680" s="1333"/>
      <c r="I680" s="1333"/>
      <c r="J680" s="1333"/>
      <c r="K680" s="1333"/>
      <c r="L680" s="1333"/>
      <c r="M680" s="1333"/>
      <c r="N680" s="1333"/>
      <c r="O680" s="1333"/>
      <c r="P680" s="1333"/>
      <c r="Q680" s="1333"/>
      <c r="R680" s="1333"/>
      <c r="T680" s="19"/>
      <c r="U680" t="s">
        <v>1419</v>
      </c>
      <c r="AA680" s="1333"/>
      <c r="AB680" s="1333"/>
      <c r="AC680" s="1333"/>
      <c r="AD680" s="1333"/>
      <c r="AE680" s="1333"/>
      <c r="AF680" s="1333"/>
      <c r="AG680" s="1333"/>
      <c r="AH680" s="1333"/>
      <c r="AI680" s="1333"/>
      <c r="AJ680" s="1333"/>
      <c r="AK680" s="1333"/>
      <c r="AZ680" s="3"/>
    </row>
    <row r="681" spans="1:52" ht="13.15" customHeight="1">
      <c r="A681" s="19"/>
      <c r="B681" t="s">
        <v>1424</v>
      </c>
      <c r="N681" s="1294" t="s">
        <v>692</v>
      </c>
      <c r="O681" s="1294"/>
      <c r="T681" s="19"/>
      <c r="U681" t="s">
        <v>1424</v>
      </c>
      <c r="AG681" s="1294" t="s">
        <v>692</v>
      </c>
      <c r="AH681" s="1294"/>
      <c r="AZ681" s="3"/>
    </row>
    <row r="682" spans="1:52" ht="13.15" customHeight="1">
      <c r="A682" s="19"/>
      <c r="T682" s="19"/>
      <c r="AZ682" s="3"/>
    </row>
    <row r="683" spans="1:52" ht="13.15" customHeight="1">
      <c r="A683" s="47" t="s">
        <v>1410</v>
      </c>
      <c r="B683" t="s">
        <v>1413</v>
      </c>
      <c r="G683" s="1320">
        <f>C637</f>
        <v>0</v>
      </c>
      <c r="H683" s="1320"/>
      <c r="I683" s="1320"/>
      <c r="J683" s="1320"/>
      <c r="K683" s="1320"/>
      <c r="L683" s="1320"/>
      <c r="M683" s="1320"/>
      <c r="N683" s="1320"/>
      <c r="O683" s="1320"/>
      <c r="P683" s="1320"/>
      <c r="Q683" s="1320"/>
      <c r="R683" s="1320"/>
      <c r="T683" s="47" t="s">
        <v>1411</v>
      </c>
      <c r="U683" t="s">
        <v>1413</v>
      </c>
      <c r="Z683" s="1320">
        <f>C638</f>
        <v>0</v>
      </c>
      <c r="AA683" s="1320"/>
      <c r="AB683" s="1320"/>
      <c r="AC683" s="1320"/>
      <c r="AD683" s="1320"/>
      <c r="AE683" s="1320"/>
      <c r="AF683" s="1320"/>
      <c r="AG683" s="1320"/>
      <c r="AH683" s="1320"/>
      <c r="AI683" s="1320"/>
      <c r="AJ683" s="1320"/>
      <c r="AK683" s="1320"/>
      <c r="AZ683" s="3"/>
    </row>
    <row r="684" spans="1:52" ht="13.15" customHeight="1">
      <c r="B684" t="s">
        <v>1060</v>
      </c>
      <c r="G684" s="1333"/>
      <c r="H684" s="1333"/>
      <c r="I684" s="1333"/>
      <c r="J684" s="1333"/>
      <c r="K684" s="1333"/>
      <c r="L684" s="1333"/>
      <c r="M684" s="1333"/>
      <c r="N684" s="1333"/>
      <c r="O684" s="1333"/>
      <c r="P684" s="1333"/>
      <c r="Q684" s="1333"/>
      <c r="R684" s="1333"/>
      <c r="T684" s="19"/>
      <c r="U684" t="s">
        <v>1060</v>
      </c>
      <c r="Z684" s="1333"/>
      <c r="AA684" s="1333"/>
      <c r="AB684" s="1333"/>
      <c r="AC684" s="1333"/>
      <c r="AD684" s="1333"/>
      <c r="AE684" s="1333"/>
      <c r="AF684" s="1333"/>
      <c r="AG684" s="1333"/>
      <c r="AH684" s="1333"/>
      <c r="AI684" s="1333"/>
      <c r="AJ684" s="1333"/>
      <c r="AK684" s="1333"/>
      <c r="AZ684" s="3"/>
    </row>
    <row r="685" spans="1:52" ht="13.15" customHeight="1">
      <c r="B685" t="s">
        <v>928</v>
      </c>
      <c r="G685" s="1333"/>
      <c r="H685" s="1333"/>
      <c r="I685" s="1333"/>
      <c r="J685" s="1333"/>
      <c r="K685" s="1333"/>
      <c r="L685" s="1333"/>
      <c r="M685" s="1333"/>
      <c r="N685" s="1333"/>
      <c r="O685" s="1333"/>
      <c r="P685" s="1333"/>
      <c r="Q685" s="1333"/>
      <c r="R685" s="1333"/>
      <c r="U685" t="s">
        <v>928</v>
      </c>
      <c r="Z685" s="1310"/>
      <c r="AA685" s="1310"/>
      <c r="AB685" s="1310"/>
      <c r="AC685" s="1310"/>
      <c r="AD685" s="1310"/>
      <c r="AE685" s="1310"/>
      <c r="AF685" s="1310"/>
      <c r="AG685" s="1310"/>
      <c r="AH685" s="1310"/>
      <c r="AI685" s="1310"/>
      <c r="AJ685" s="1310"/>
      <c r="AK685" s="1310"/>
      <c r="AZ685" s="3"/>
    </row>
    <row r="686" spans="1:52" ht="13.15" customHeight="1">
      <c r="B686" t="s">
        <v>1416</v>
      </c>
      <c r="G686" s="1333"/>
      <c r="H686" s="1333"/>
      <c r="I686" s="1333"/>
      <c r="J686" s="1333"/>
      <c r="K686" s="1333"/>
      <c r="L686" s="1333"/>
      <c r="M686" s="1333"/>
      <c r="N686" s="1333"/>
      <c r="O686" s="1333"/>
      <c r="P686" s="1333"/>
      <c r="Q686" s="1333"/>
      <c r="R686" s="1333"/>
      <c r="U686" t="s">
        <v>1416</v>
      </c>
      <c r="Z686" s="1310"/>
      <c r="AA686" s="1310"/>
      <c r="AB686" s="1310"/>
      <c r="AC686" s="1310"/>
      <c r="AD686" s="1310"/>
      <c r="AE686" s="1310"/>
      <c r="AF686" s="1310"/>
      <c r="AG686" s="1310"/>
      <c r="AH686" s="1310"/>
      <c r="AI686" s="1310"/>
      <c r="AJ686" s="1310"/>
      <c r="AK686" s="1310"/>
      <c r="AZ686" s="3"/>
    </row>
    <row r="687" spans="1:52" ht="13.15" customHeight="1">
      <c r="B687" t="s">
        <v>821</v>
      </c>
      <c r="G687" s="1308"/>
      <c r="H687" s="1308"/>
      <c r="I687" s="1308"/>
      <c r="J687" s="1308"/>
      <c r="K687" s="1308"/>
      <c r="L687" s="1308"/>
      <c r="O687" s="923" t="s">
        <v>1069</v>
      </c>
      <c r="P687" s="1395"/>
      <c r="Q687" s="1395"/>
      <c r="R687" s="1395"/>
      <c r="U687" t="s">
        <v>821</v>
      </c>
      <c r="Z687" s="1308"/>
      <c r="AA687" s="1308"/>
      <c r="AB687" s="1308"/>
      <c r="AC687" s="1308"/>
      <c r="AD687" s="1308"/>
      <c r="AE687" s="1308"/>
      <c r="AH687" s="923" t="s">
        <v>1069</v>
      </c>
      <c r="AI687" s="1395"/>
      <c r="AJ687" s="1395"/>
      <c r="AK687" s="1395"/>
      <c r="AZ687" s="3"/>
    </row>
    <row r="688" spans="1:52" ht="13.15" customHeight="1">
      <c r="B688" t="s">
        <v>1419</v>
      </c>
      <c r="H688" s="1333"/>
      <c r="I688" s="1333"/>
      <c r="J688" s="1333"/>
      <c r="K688" s="1333"/>
      <c r="L688" s="1333"/>
      <c r="M688" s="1333"/>
      <c r="N688" s="1333"/>
      <c r="O688" s="1333"/>
      <c r="P688" s="1333"/>
      <c r="Q688" s="1333"/>
      <c r="R688" s="1333"/>
      <c r="U688" t="s">
        <v>1419</v>
      </c>
      <c r="AA688" s="1333"/>
      <c r="AB688" s="1333"/>
      <c r="AC688" s="1333"/>
      <c r="AD688" s="1333"/>
      <c r="AE688" s="1333"/>
      <c r="AF688" s="1333"/>
      <c r="AG688" s="1333"/>
      <c r="AH688" s="1333"/>
      <c r="AI688" s="1333"/>
      <c r="AJ688" s="1333"/>
      <c r="AK688" s="1333"/>
      <c r="AZ688" s="3"/>
    </row>
    <row r="689" spans="1:67" ht="13.15" customHeight="1">
      <c r="B689" t="s">
        <v>1424</v>
      </c>
      <c r="N689" s="1294" t="s">
        <v>692</v>
      </c>
      <c r="O689" s="1294"/>
      <c r="U689" t="s">
        <v>1424</v>
      </c>
      <c r="AG689" s="1294" t="s">
        <v>692</v>
      </c>
      <c r="AH689" s="1294"/>
      <c r="AZ689" s="3"/>
    </row>
    <row r="690" spans="1:67" ht="13.15" customHeight="1">
      <c r="AZ690" s="3"/>
    </row>
    <row r="691" spans="1:67" ht="13.15" customHeight="1">
      <c r="A691" s="2" t="s">
        <v>909</v>
      </c>
      <c r="C691" s="2" t="s">
        <v>179</v>
      </c>
      <c r="E691" s="95"/>
      <c r="F691" s="95"/>
      <c r="G691" s="95"/>
      <c r="H691" s="95"/>
      <c r="AZ691" s="3"/>
    </row>
    <row r="692" spans="1:67" ht="13.15" customHeight="1">
      <c r="B692" s="99"/>
      <c r="C692" s="99"/>
      <c r="D692" s="926" t="s">
        <v>1444</v>
      </c>
      <c r="E692" s="99"/>
      <c r="F692" s="99"/>
      <c r="G692" s="99"/>
      <c r="H692" s="99"/>
      <c r="AZ692" s="3"/>
    </row>
    <row r="693" spans="1:67" ht="13.15" customHeight="1">
      <c r="B693" s="99"/>
      <c r="C693" s="99"/>
      <c r="E693" s="926" t="s">
        <v>1445</v>
      </c>
      <c r="F693" s="99"/>
      <c r="G693" s="99"/>
      <c r="H693" s="99"/>
      <c r="AE693" s="1294" t="s">
        <v>692</v>
      </c>
      <c r="AF693" s="1294"/>
      <c r="AZ693" s="3"/>
    </row>
    <row r="694" spans="1:67" ht="13.15" customHeight="1">
      <c r="B694" s="99"/>
      <c r="C694" s="99"/>
      <c r="D694" s="926" t="s">
        <v>1446</v>
      </c>
      <c r="E694" s="99"/>
      <c r="F694" s="99"/>
      <c r="G694" s="99"/>
      <c r="H694" s="99"/>
      <c r="AE694" s="1294" t="s">
        <v>843</v>
      </c>
      <c r="AF694" s="1294"/>
      <c r="AZ694" s="3"/>
    </row>
    <row r="695" spans="1:67" ht="13.15" customHeight="1">
      <c r="B695" s="99"/>
      <c r="C695" s="99"/>
      <c r="D695" s="926" t="s">
        <v>1447</v>
      </c>
      <c r="E695" s="99"/>
      <c r="F695" s="99"/>
      <c r="G695" s="99"/>
      <c r="H695" s="99"/>
      <c r="AE695" s="1636">
        <v>45909</v>
      </c>
      <c r="AF695" s="1636"/>
      <c r="AG695" s="1636"/>
      <c r="AH695" s="1636"/>
      <c r="AI695" s="1636"/>
    </row>
    <row r="696" spans="1:67" ht="13.15" customHeight="1">
      <c r="B696" s="99"/>
      <c r="C696" s="99"/>
      <c r="D696" s="223" t="s">
        <v>1448</v>
      </c>
      <c r="E696" s="99"/>
      <c r="F696" s="99"/>
      <c r="G696" s="99"/>
      <c r="H696" s="99"/>
      <c r="AE696" s="1646">
        <v>45980</v>
      </c>
      <c r="AF696" s="1646"/>
      <c r="AG696" s="1646"/>
      <c r="AH696" s="1646"/>
      <c r="AI696" s="1646"/>
    </row>
    <row r="697" spans="1:67" ht="13.15" customHeight="1">
      <c r="B697" s="99"/>
      <c r="C697" s="99"/>
    </row>
    <row r="698" spans="1:67" ht="13.15" customHeight="1">
      <c r="B698" s="99"/>
      <c r="C698" s="99"/>
      <c r="D698" s="926" t="s">
        <v>1449</v>
      </c>
      <c r="E698" s="99"/>
      <c r="F698" s="99"/>
      <c r="G698" s="99"/>
      <c r="H698" s="99"/>
      <c r="AE698" s="1636">
        <v>46006</v>
      </c>
      <c r="AF698" s="1636"/>
      <c r="AG698" s="1636"/>
      <c r="AH698" s="1636"/>
      <c r="AI698" s="1636"/>
    </row>
    <row r="699" spans="1:67" ht="13.15" customHeight="1">
      <c r="B699" s="99"/>
      <c r="C699" s="99"/>
      <c r="D699" s="926" t="s">
        <v>1450</v>
      </c>
      <c r="E699" s="99"/>
      <c r="F699" s="99"/>
      <c r="G699" s="99"/>
      <c r="H699" s="99"/>
      <c r="AE699" s="1605"/>
      <c r="AF699" s="1605"/>
      <c r="AG699" s="1605"/>
      <c r="AH699" s="1605"/>
      <c r="AI699" s="1605"/>
    </row>
    <row r="700" spans="1:67" ht="13.15" customHeight="1">
      <c r="B700" s="99"/>
      <c r="C700" s="99"/>
      <c r="D700" s="926" t="s">
        <v>1451</v>
      </c>
      <c r="E700" s="99"/>
      <c r="F700" s="99"/>
      <c r="G700" s="99"/>
      <c r="H700" s="99"/>
      <c r="W700" s="1320" t="str">
        <f>H335</f>
        <v xml:space="preserve">California Municipal Finance Authority </v>
      </c>
      <c r="X700" s="1320"/>
      <c r="Y700" s="1320"/>
      <c r="Z700" s="1320"/>
      <c r="AA700" s="1320"/>
      <c r="AB700" s="1320"/>
      <c r="AC700" s="1320"/>
      <c r="AD700" s="1320"/>
      <c r="AE700" s="1320"/>
      <c r="AF700" s="1320"/>
      <c r="AG700" s="1320"/>
      <c r="AH700" s="1320"/>
      <c r="AI700" s="1320"/>
      <c r="AJ700" s="1320"/>
      <c r="AK700" s="1320"/>
    </row>
    <row r="701" spans="1:67" ht="13.15" customHeight="1">
      <c r="B701" s="99"/>
      <c r="C701" s="99"/>
      <c r="D701" s="926"/>
      <c r="E701" s="99"/>
      <c r="F701" s="99"/>
      <c r="G701" s="99"/>
      <c r="H701" s="99"/>
    </row>
    <row r="702" spans="1:67" ht="13.15" customHeight="1">
      <c r="B702" s="99"/>
      <c r="C702" s="99"/>
      <c r="D702" s="926" t="s">
        <v>1452</v>
      </c>
      <c r="E702" s="99"/>
      <c r="F702" s="99"/>
      <c r="G702" s="99"/>
      <c r="H702" s="99"/>
      <c r="AE702" s="1294" t="s">
        <v>692</v>
      </c>
      <c r="AF702" s="1294"/>
      <c r="AZ702" s="3" t="s">
        <v>827</v>
      </c>
    </row>
    <row r="703" spans="1:67" ht="13.15" customHeight="1">
      <c r="B703" s="99"/>
      <c r="C703" s="99"/>
      <c r="D703" s="926" t="s">
        <v>1453</v>
      </c>
      <c r="E703" s="99"/>
      <c r="F703" s="99"/>
      <c r="G703" s="99"/>
      <c r="H703" s="99"/>
      <c r="W703" s="1333"/>
      <c r="X703" s="1333"/>
      <c r="Y703" s="1333"/>
      <c r="Z703" s="1333"/>
      <c r="AA703" s="1333"/>
      <c r="AB703" s="1333"/>
      <c r="AC703" s="1333"/>
      <c r="AD703" s="1333"/>
      <c r="AE703" s="1333"/>
      <c r="AF703" s="1333"/>
      <c r="AG703" s="1333"/>
      <c r="AH703" s="1333"/>
      <c r="AI703" s="1333"/>
      <c r="AJ703" s="1333"/>
      <c r="AK703" s="1333"/>
      <c r="AZ703" s="3" t="s">
        <v>828</v>
      </c>
    </row>
    <row r="704" spans="1:67" ht="13.15" customHeight="1">
      <c r="B704" s="99"/>
      <c r="C704" s="99"/>
      <c r="D704" s="926" t="s">
        <v>1065</v>
      </c>
      <c r="E704" s="99"/>
      <c r="F704" s="99"/>
      <c r="G704" s="99"/>
      <c r="H704" s="99"/>
      <c r="J704" s="1333"/>
      <c r="K704" s="1333"/>
      <c r="L704" s="1333"/>
      <c r="M704" s="1333"/>
      <c r="N704" s="1333"/>
      <c r="O704" s="1333"/>
      <c r="P704" s="1333"/>
      <c r="Q704" s="1333"/>
      <c r="R704" s="1333"/>
      <c r="S704" s="1333"/>
      <c r="T704" s="1333"/>
      <c r="U704" s="1333"/>
      <c r="V704" s="1333"/>
      <c r="W704" s="1333"/>
      <c r="X704" s="1333"/>
      <c r="AZ704" s="3" t="s">
        <v>829</v>
      </c>
      <c r="BB704" s="3"/>
      <c r="BC704" s="3"/>
      <c r="BD704" s="3"/>
      <c r="BE704" s="3"/>
      <c r="BF704" s="3"/>
      <c r="BJ704" s="3"/>
      <c r="BK704" s="3"/>
      <c r="BL704" s="3"/>
      <c r="BM704" s="3"/>
      <c r="BN704" s="3"/>
      <c r="BO704" s="3"/>
    </row>
    <row r="705" spans="1:185" ht="13.15" customHeight="1">
      <c r="B705" s="99"/>
      <c r="C705" s="99"/>
      <c r="D705" s="926" t="s">
        <v>1067</v>
      </c>
      <c r="J705" s="1308"/>
      <c r="K705" s="1308"/>
      <c r="L705" s="1308"/>
      <c r="M705" s="1308"/>
      <c r="N705" s="1308"/>
      <c r="O705" s="1308"/>
      <c r="P705" s="3" t="s">
        <v>1069</v>
      </c>
      <c r="Q705" s="3"/>
      <c r="R705" s="1395"/>
      <c r="S705" s="1395"/>
      <c r="T705" s="1395"/>
      <c r="AZ705" s="3" t="s">
        <v>830</v>
      </c>
      <c r="BB705" s="3"/>
      <c r="BC705" s="3"/>
      <c r="BD705" s="3"/>
      <c r="BE705" s="3"/>
      <c r="BF705" s="3"/>
      <c r="BJ705" s="3"/>
      <c r="BK705" s="3"/>
      <c r="BL705" s="3"/>
      <c r="BM705" s="3"/>
      <c r="BN705" s="3"/>
      <c r="BO705" s="3"/>
      <c r="CC705" s="3"/>
      <c r="CD705" s="3"/>
      <c r="CE705" s="3"/>
      <c r="CF705" s="3"/>
      <c r="CG705" s="3"/>
      <c r="CH705" s="3"/>
      <c r="CI705" s="3"/>
      <c r="CJ705" s="3"/>
      <c r="CK705" s="3"/>
      <c r="CL705" s="3"/>
      <c r="CM705" s="3"/>
      <c r="CN705" s="3"/>
      <c r="CO705" s="3"/>
      <c r="CP705" s="3"/>
      <c r="CQ705" s="3"/>
      <c r="CR705" s="3"/>
      <c r="CS705" s="3"/>
      <c r="CT705" s="3"/>
      <c r="CU705" s="3"/>
      <c r="CV705" s="3"/>
      <c r="CW705" s="3"/>
      <c r="CX705" s="3"/>
      <c r="CY705" s="3"/>
      <c r="CZ705" s="3"/>
      <c r="DA705" s="3"/>
      <c r="DB705" s="3"/>
      <c r="DC705" s="3"/>
      <c r="DD705" s="3"/>
      <c r="DE705" s="3"/>
      <c r="DF705" s="3"/>
    </row>
    <row r="706" spans="1:185" ht="13.15" customHeight="1">
      <c r="B706" s="99"/>
      <c r="C706" s="99"/>
      <c r="D706" s="926" t="s">
        <v>1454</v>
      </c>
      <c r="W706" s="1333" t="s">
        <v>309</v>
      </c>
      <c r="X706" s="1333"/>
      <c r="Y706" s="1333"/>
      <c r="Z706" s="1333"/>
      <c r="AA706" s="1333"/>
      <c r="AB706" s="1333"/>
      <c r="AC706" s="1333"/>
      <c r="AD706" s="1333"/>
      <c r="AE706" s="1333"/>
      <c r="AF706" s="1333"/>
      <c r="AG706" s="1333"/>
      <c r="AH706" s="1333"/>
      <c r="AI706" s="1333"/>
      <c r="AJ706" s="1333"/>
      <c r="AK706" s="1333"/>
      <c r="AZ706" s="3" t="s">
        <v>831</v>
      </c>
      <c r="BB706" s="3"/>
      <c r="BC706" s="3"/>
      <c r="BD706" s="3"/>
      <c r="BE706" s="3"/>
      <c r="BF706" s="3"/>
      <c r="BJ706" s="3"/>
      <c r="BK706" s="3"/>
      <c r="BL706" s="3"/>
      <c r="BM706" s="3"/>
      <c r="BN706" s="3"/>
      <c r="BO706" s="3"/>
      <c r="CC706" s="3"/>
      <c r="CD706" s="3"/>
      <c r="CE706" s="3"/>
      <c r="CF706" s="3"/>
      <c r="CG706" s="3"/>
      <c r="CH706" s="3"/>
      <c r="CI706" s="3"/>
      <c r="CJ706" s="3"/>
      <c r="CK706" s="3"/>
      <c r="CL706" s="3"/>
      <c r="CM706" s="3"/>
      <c r="CN706" s="3"/>
      <c r="CO706" s="3"/>
      <c r="CP706" s="3"/>
      <c r="CQ706" s="3"/>
      <c r="CR706" s="3"/>
      <c r="CS706" s="3"/>
      <c r="CT706" s="3"/>
      <c r="CU706" s="3"/>
      <c r="CV706" s="3"/>
      <c r="CW706" s="3"/>
      <c r="CX706" s="3"/>
      <c r="CY706" s="3"/>
      <c r="CZ706" s="3"/>
      <c r="DA706" s="3"/>
      <c r="DB706" s="3"/>
      <c r="DC706" s="3"/>
      <c r="DD706" s="3"/>
      <c r="DE706" s="3"/>
      <c r="DF706" s="3"/>
    </row>
    <row r="707" spans="1:185" ht="13.15" customHeight="1">
      <c r="B707" s="99"/>
      <c r="C707" s="99"/>
      <c r="D707" s="926"/>
      <c r="E707" s="1333" t="s">
        <v>1347</v>
      </c>
      <c r="F707" s="1333"/>
      <c r="G707" s="1333"/>
      <c r="H707" s="1333"/>
      <c r="I707" s="1333"/>
      <c r="J707" s="1333"/>
      <c r="K707" s="1333"/>
      <c r="L707" s="1333"/>
      <c r="M707" s="1333"/>
      <c r="N707" s="1333"/>
      <c r="O707" s="1333"/>
      <c r="P707" s="1333"/>
      <c r="Q707" s="1333"/>
      <c r="R707" s="1333"/>
      <c r="S707" s="1333"/>
      <c r="T707" s="1333"/>
      <c r="U707" s="1333"/>
      <c r="V707" s="1333"/>
      <c r="W707" s="1333"/>
      <c r="X707" s="1333"/>
      <c r="Y707" s="1333"/>
      <c r="Z707" s="1333"/>
      <c r="AA707" s="1333"/>
      <c r="AB707" s="1333"/>
      <c r="AC707" s="1333"/>
      <c r="AD707" s="1333"/>
      <c r="AE707" s="1333"/>
      <c r="AF707" s="1333"/>
      <c r="AG707" s="1333"/>
      <c r="AH707" s="1333"/>
      <c r="AI707" s="1333"/>
      <c r="AJ707" s="1333"/>
      <c r="AK707" s="1333"/>
      <c r="AZ707" s="3" t="s">
        <v>832</v>
      </c>
      <c r="BB707" s="3"/>
      <c r="BC707" s="3"/>
      <c r="BD707" s="3"/>
      <c r="BE707" s="3"/>
      <c r="BF707" s="3"/>
      <c r="BJ707" s="3"/>
      <c r="BK707" s="3"/>
      <c r="BL707" s="3"/>
      <c r="BM707" s="3"/>
      <c r="BN707" s="3"/>
      <c r="BO707" s="3"/>
      <c r="CC707" s="3"/>
      <c r="CD707" s="3"/>
      <c r="CE707" s="3"/>
      <c r="CF707" s="3"/>
      <c r="CG707" s="3"/>
      <c r="CH707" s="3"/>
      <c r="CI707" s="3"/>
      <c r="CJ707" s="3"/>
      <c r="CK707" s="3"/>
      <c r="CL707" s="3"/>
      <c r="CM707" s="3"/>
      <c r="CN707" s="3"/>
      <c r="CO707" s="3"/>
      <c r="CP707" s="3"/>
      <c r="CQ707" s="3"/>
      <c r="CR707" s="3"/>
      <c r="CS707" s="3"/>
      <c r="CT707" s="3"/>
      <c r="CU707" s="3"/>
      <c r="CV707" s="3"/>
      <c r="CW707" s="3"/>
      <c r="CX707" s="3"/>
      <c r="CY707" s="3"/>
      <c r="CZ707" s="3"/>
      <c r="DA707" s="3"/>
      <c r="DB707" s="3"/>
      <c r="DC707" s="3"/>
      <c r="DD707" s="3"/>
      <c r="DE707" s="3"/>
      <c r="DF707" s="3"/>
    </row>
    <row r="708" spans="1:185" ht="13.15" customHeight="1">
      <c r="AZ708" s="3"/>
      <c r="BA708" s="3"/>
      <c r="BB708" s="3"/>
      <c r="BC708" s="3"/>
      <c r="BD708" s="3"/>
      <c r="BE708" s="3"/>
      <c r="BF708" s="3"/>
      <c r="BJ708" s="3"/>
      <c r="BK708" s="3"/>
      <c r="BL708" s="3"/>
      <c r="BM708" s="3"/>
      <c r="BN708" s="3"/>
      <c r="BO708" s="3"/>
      <c r="CC708" s="3"/>
      <c r="CD708" s="3"/>
      <c r="CE708" s="3"/>
      <c r="CF708" s="3"/>
      <c r="CG708" s="3"/>
      <c r="CH708" s="3"/>
      <c r="CI708" s="3"/>
      <c r="CJ708" s="3"/>
      <c r="CK708" s="3"/>
      <c r="CL708" s="3"/>
      <c r="CM708" s="3"/>
      <c r="CN708" s="3"/>
      <c r="CO708" s="3"/>
      <c r="CP708" s="3"/>
      <c r="CQ708" s="3"/>
      <c r="CR708" s="3"/>
      <c r="CS708" s="3"/>
      <c r="CT708" s="3"/>
      <c r="CU708" s="3"/>
      <c r="CV708" s="3"/>
      <c r="CW708" s="3"/>
      <c r="CX708" s="3"/>
      <c r="CY708" s="3"/>
      <c r="CZ708" s="3"/>
      <c r="DA708" s="3"/>
      <c r="DB708" s="3"/>
      <c r="DC708" s="3"/>
      <c r="DD708" s="3"/>
      <c r="DE708" s="3"/>
      <c r="DF708" s="3"/>
    </row>
    <row r="709" spans="1:185" ht="13.15" customHeight="1">
      <c r="A709" s="1222" t="s">
        <v>1455</v>
      </c>
      <c r="B709" s="1222"/>
      <c r="C709" s="1222"/>
      <c r="D709" s="1222"/>
      <c r="E709" s="1222"/>
      <c r="F709" s="1222"/>
      <c r="G709" s="1222"/>
      <c r="H709" s="1222"/>
      <c r="I709" s="1222"/>
      <c r="J709" s="1222"/>
      <c r="K709" s="1222"/>
      <c r="L709" s="1222"/>
      <c r="M709" s="1222"/>
      <c r="N709" s="1222"/>
      <c r="O709" s="1222"/>
      <c r="P709" s="1222"/>
      <c r="Q709" s="1222"/>
      <c r="R709" s="1222"/>
      <c r="S709" s="1222"/>
      <c r="T709" s="1222"/>
      <c r="U709" s="1222"/>
      <c r="V709" s="1222"/>
      <c r="W709" s="1222"/>
      <c r="X709" s="1222"/>
      <c r="Y709" s="1222"/>
      <c r="Z709" s="1222"/>
      <c r="AA709" s="1222"/>
      <c r="AB709" s="1222"/>
      <c r="AC709" s="1222"/>
      <c r="AD709" s="1222"/>
      <c r="AE709" s="1222"/>
      <c r="AF709" s="1222"/>
      <c r="AG709" s="1222"/>
      <c r="AH709" s="1222"/>
      <c r="AI709" s="1222"/>
      <c r="AJ709" s="1222"/>
      <c r="AK709" s="1222"/>
      <c r="AL709" s="1222"/>
      <c r="AM709" s="1222"/>
      <c r="AN709" s="1222"/>
      <c r="AO709" s="1222"/>
      <c r="AP709" s="1222"/>
      <c r="AQ709" s="1222"/>
      <c r="AR709" s="1222"/>
      <c r="AS709" s="1222"/>
      <c r="AT709" s="1222"/>
      <c r="AZ709" s="3"/>
      <c r="BA709" s="3"/>
      <c r="BB709" s="3"/>
      <c r="BC709" s="3"/>
      <c r="BD709" s="3"/>
      <c r="BE709" s="3"/>
      <c r="BF709" s="3"/>
      <c r="BJ709" s="3"/>
      <c r="BK709" s="3"/>
      <c r="BL709" s="3"/>
      <c r="BM709" s="3"/>
      <c r="BN709" s="3"/>
      <c r="BO709" s="3"/>
      <c r="CC709" s="3"/>
      <c r="CD709" s="3"/>
      <c r="CE709" s="3"/>
      <c r="CF709" s="3"/>
      <c r="CG709" s="3"/>
      <c r="CH709" s="3"/>
      <c r="CI709" s="3"/>
      <c r="CJ709" s="3"/>
      <c r="CK709" s="3"/>
      <c r="CL709" s="3"/>
      <c r="CM709" s="3"/>
      <c r="CN709" s="3"/>
      <c r="CO709" s="3"/>
      <c r="CP709" s="3"/>
      <c r="CQ709" s="3"/>
      <c r="CR709" s="3"/>
      <c r="CS709" s="3"/>
      <c r="CT709" s="3"/>
      <c r="CU709" s="3"/>
      <c r="CV709" s="3"/>
      <c r="CW709" s="3"/>
      <c r="CX709" s="3"/>
      <c r="CY709" s="3"/>
      <c r="CZ709" s="3"/>
      <c r="DA709" s="3"/>
      <c r="DB709" s="3"/>
      <c r="DC709" s="3"/>
      <c r="DD709" s="3"/>
      <c r="DE709" s="3"/>
      <c r="DF709" s="3"/>
    </row>
    <row r="710" spans="1:185" ht="13.15" customHeight="1">
      <c r="A710" s="1222"/>
      <c r="B710" s="1222"/>
      <c r="C710" s="1222"/>
      <c r="D710" s="1222"/>
      <c r="E710" s="1222"/>
      <c r="F710" s="1222"/>
      <c r="G710" s="1222"/>
      <c r="H710" s="1222"/>
      <c r="I710" s="1222"/>
      <c r="J710" s="1222"/>
      <c r="K710" s="1222"/>
      <c r="L710" s="1222"/>
      <c r="M710" s="1222"/>
      <c r="N710" s="1222"/>
      <c r="O710" s="1222"/>
      <c r="P710" s="1222"/>
      <c r="Q710" s="1222"/>
      <c r="R710" s="1222"/>
      <c r="S710" s="1222"/>
      <c r="T710" s="1222"/>
      <c r="U710" s="1222"/>
      <c r="V710" s="1222"/>
      <c r="W710" s="1222"/>
      <c r="X710" s="1222"/>
      <c r="Y710" s="1222"/>
      <c r="Z710" s="1222"/>
      <c r="AA710" s="1222"/>
      <c r="AB710" s="1222"/>
      <c r="AC710" s="1222"/>
      <c r="AD710" s="1222"/>
      <c r="AE710" s="1222"/>
      <c r="AF710" s="1222"/>
      <c r="AG710" s="1222"/>
      <c r="AH710" s="1222"/>
      <c r="AI710" s="1222"/>
      <c r="AJ710" s="1222"/>
      <c r="AK710" s="1222"/>
      <c r="AL710" s="1222"/>
      <c r="AM710" s="1222"/>
      <c r="AN710" s="1222"/>
      <c r="AO710" s="1222"/>
      <c r="AP710" s="1222"/>
      <c r="AQ710" s="1222"/>
      <c r="AR710" s="1222"/>
      <c r="AS710" s="1222"/>
      <c r="AT710" s="1222"/>
      <c r="AZ710" s="3"/>
      <c r="BA710" s="3"/>
      <c r="BB710" s="3"/>
      <c r="BC710" s="3"/>
      <c r="BD710" s="3"/>
      <c r="BE710" s="3"/>
      <c r="BF710" s="3"/>
      <c r="BJ710" s="3"/>
      <c r="BK710" s="3"/>
      <c r="BL710" s="3"/>
      <c r="BM710" s="3"/>
      <c r="BN710" s="3"/>
      <c r="BO710" s="3"/>
      <c r="CC710" s="3"/>
      <c r="CD710" s="3"/>
      <c r="CE710" s="3"/>
      <c r="CF710" s="3"/>
      <c r="CG710" s="3"/>
      <c r="CH710" s="3"/>
      <c r="CI710" s="3"/>
      <c r="CJ710" s="3"/>
      <c r="CK710" s="3"/>
      <c r="CL710" s="3"/>
      <c r="CM710" s="3"/>
      <c r="CN710" s="3"/>
      <c r="CO710" s="3"/>
      <c r="CP710" s="3"/>
      <c r="CQ710" s="3"/>
      <c r="CR710" s="3"/>
      <c r="CS710" s="3"/>
      <c r="CT710" s="3"/>
      <c r="CU710" s="3"/>
      <c r="CV710" s="3"/>
      <c r="CW710" s="3"/>
      <c r="CX710" s="3"/>
      <c r="CY710" s="3"/>
      <c r="CZ710" s="3"/>
      <c r="DA710" s="3"/>
      <c r="DB710" s="3"/>
      <c r="DC710" s="3"/>
      <c r="DD710" s="3"/>
      <c r="DE710" s="3"/>
      <c r="DF710" s="3"/>
    </row>
    <row r="711" spans="1:185" ht="13.15" customHeight="1">
      <c r="A711" s="1222"/>
      <c r="B711" s="1222"/>
      <c r="C711" s="1222"/>
      <c r="D711" s="1222"/>
      <c r="E711" s="1222"/>
      <c r="F711" s="1222"/>
      <c r="G711" s="1222"/>
      <c r="H711" s="1222"/>
      <c r="I711" s="1222"/>
      <c r="J711" s="1222"/>
      <c r="K711" s="1222"/>
      <c r="L711" s="1222"/>
      <c r="M711" s="1222"/>
      <c r="N711" s="1222"/>
      <c r="O711" s="1222"/>
      <c r="P711" s="1222"/>
      <c r="Q711" s="1222"/>
      <c r="R711" s="1222"/>
      <c r="S711" s="1222"/>
      <c r="T711" s="1222"/>
      <c r="U711" s="1222"/>
      <c r="V711" s="1222"/>
      <c r="W711" s="1222"/>
      <c r="X711" s="1222"/>
      <c r="Y711" s="1222"/>
      <c r="Z711" s="1222"/>
      <c r="AA711" s="1222"/>
      <c r="AB711" s="1222"/>
      <c r="AC711" s="1222"/>
      <c r="AD711" s="1222"/>
      <c r="AE711" s="1222"/>
      <c r="AF711" s="1222"/>
      <c r="AG711" s="1222"/>
      <c r="AH711" s="1222"/>
      <c r="AI711" s="1222"/>
      <c r="AJ711" s="1222"/>
      <c r="AK711" s="1222"/>
      <c r="AL711" s="1222"/>
      <c r="AM711" s="1222"/>
      <c r="AN711" s="1222"/>
      <c r="AO711" s="1222"/>
      <c r="AP711" s="1222"/>
      <c r="AQ711" s="1222"/>
      <c r="AR711" s="1222"/>
      <c r="AS711" s="1222"/>
      <c r="AT711" s="1222"/>
      <c r="AZ711" s="3"/>
      <c r="BA711" s="3"/>
      <c r="BB711" s="3"/>
      <c r="BC711" s="3"/>
      <c r="BD711" s="3"/>
      <c r="BE711" s="3"/>
      <c r="BF711" s="3"/>
      <c r="BJ711" s="3"/>
      <c r="BK711" s="3"/>
      <c r="BL711" s="3"/>
      <c r="BM711" s="3"/>
      <c r="BN711" s="3"/>
      <c r="BO711" s="3"/>
      <c r="CC711" s="3"/>
      <c r="CD711" s="3"/>
      <c r="CE711" s="3"/>
      <c r="CF711" s="3"/>
      <c r="CG711" s="3"/>
      <c r="CH711" s="3"/>
      <c r="CI711" s="3"/>
      <c r="CJ711" s="3"/>
      <c r="CK711" s="3"/>
      <c r="CL711" s="3"/>
      <c r="CM711" s="3"/>
      <c r="CN711" s="3"/>
      <c r="CO711" s="3"/>
      <c r="CP711" s="3"/>
      <c r="CQ711" s="3"/>
      <c r="CR711" s="3"/>
      <c r="CS711" s="3"/>
      <c r="CT711" s="3"/>
      <c r="CU711" s="3"/>
      <c r="CV711" s="3"/>
      <c r="CW711" s="3"/>
      <c r="CX711" s="3"/>
      <c r="CY711" s="3"/>
      <c r="CZ711" s="3"/>
      <c r="DA711" s="3"/>
      <c r="DB711" s="3"/>
      <c r="DC711" s="3"/>
      <c r="DD711" s="3"/>
      <c r="DE711" s="3"/>
      <c r="DF711" s="3"/>
    </row>
    <row r="712" spans="1:185" ht="13.15" customHeight="1">
      <c r="A712" s="2" t="s">
        <v>868</v>
      </c>
      <c r="B712" s="2"/>
      <c r="C712" s="2" t="s">
        <v>1456</v>
      </c>
      <c r="AZ712" s="3"/>
      <c r="BA712" s="3"/>
      <c r="BB712" s="3"/>
      <c r="BC712" s="3"/>
      <c r="BD712" s="3"/>
      <c r="BE712" s="3"/>
      <c r="BF712" s="3"/>
      <c r="BJ712" s="3"/>
      <c r="BK712" s="3"/>
      <c r="BL712" s="3"/>
      <c r="BM712" s="3"/>
      <c r="BN712" s="3"/>
      <c r="BO712" s="3"/>
      <c r="CC712" s="3"/>
      <c r="CD712" s="3"/>
      <c r="CE712" s="3"/>
      <c r="CF712" s="3"/>
      <c r="CG712" s="3"/>
      <c r="CH712" s="3"/>
      <c r="CI712" s="3"/>
      <c r="CJ712" s="3"/>
      <c r="CK712" s="3"/>
      <c r="CL712" s="3"/>
      <c r="CM712" s="3"/>
      <c r="CN712" s="3"/>
      <c r="CO712" s="3"/>
      <c r="CP712" s="3"/>
      <c r="CQ712" s="3"/>
      <c r="CR712" s="3"/>
      <c r="CS712" s="3"/>
      <c r="CT712" s="3"/>
      <c r="CU712" s="3"/>
      <c r="CV712" s="3"/>
      <c r="CW712" s="3"/>
      <c r="CX712" s="3"/>
      <c r="CY712" s="3"/>
      <c r="CZ712" s="3"/>
      <c r="DA712" s="3"/>
      <c r="DB712" s="3"/>
      <c r="DC712" s="3"/>
      <c r="DD712" s="3"/>
      <c r="DE712" s="3"/>
      <c r="DF712" s="3"/>
    </row>
    <row r="713" spans="1:185" ht="13.15" customHeight="1">
      <c r="A713" s="2"/>
      <c r="B713" s="412"/>
      <c r="C713" s="2"/>
      <c r="AZ713" s="3"/>
      <c r="BA713" s="3"/>
      <c r="BB713" s="3"/>
      <c r="BC713" s="3"/>
      <c r="BD713" s="3"/>
      <c r="BE713" s="3"/>
      <c r="BF713" s="3"/>
      <c r="BJ713" s="3"/>
      <c r="BK713" s="3"/>
      <c r="BL713" s="3"/>
      <c r="BM713" s="3"/>
      <c r="BN713" s="3"/>
      <c r="BO713" s="3"/>
      <c r="CC713" s="3"/>
      <c r="CD713" s="3"/>
      <c r="CE713" s="3"/>
      <c r="CF713" s="3"/>
      <c r="CG713" s="3"/>
      <c r="CH713" s="3"/>
      <c r="CI713" s="3"/>
      <c r="CJ713" s="3"/>
      <c r="CK713" s="3"/>
      <c r="CL713" s="3"/>
      <c r="CM713" s="3"/>
      <c r="CN713" s="3"/>
      <c r="CO713" s="3"/>
      <c r="CP713" s="3"/>
      <c r="CQ713" s="3"/>
      <c r="CR713" s="3"/>
      <c r="CS713" s="3"/>
      <c r="CT713" s="3"/>
      <c r="CU713" s="3"/>
      <c r="CV713" s="3"/>
      <c r="CW713" s="3"/>
      <c r="CX713" s="3"/>
      <c r="CY713" s="3"/>
      <c r="CZ713" s="3"/>
      <c r="DA713" s="3"/>
      <c r="DB713" s="3"/>
      <c r="DC713" s="3"/>
      <c r="DD713" s="3"/>
      <c r="DE713" s="3"/>
      <c r="DF713" s="3"/>
    </row>
    <row r="714" spans="1:185" ht="13.15" customHeight="1">
      <c r="B714" s="1324" t="s">
        <v>1457</v>
      </c>
      <c r="C714" s="1325"/>
      <c r="D714" s="1325"/>
      <c r="E714" s="1325"/>
      <c r="F714" s="1326"/>
      <c r="G714" s="1324" t="s">
        <v>1458</v>
      </c>
      <c r="H714" s="1325"/>
      <c r="I714" s="1325"/>
      <c r="J714" s="1326"/>
      <c r="K714" s="1663" t="s">
        <v>1459</v>
      </c>
      <c r="L714" s="1664"/>
      <c r="M714" s="1664"/>
      <c r="N714" s="1665"/>
      <c r="O714" s="1324" t="s">
        <v>1460</v>
      </c>
      <c r="P714" s="1325"/>
      <c r="Q714" s="1325"/>
      <c r="R714" s="1325"/>
      <c r="S714" s="1326"/>
      <c r="T714" s="1324" t="s">
        <v>1461</v>
      </c>
      <c r="U714" s="1325"/>
      <c r="V714" s="1325"/>
      <c r="W714" s="1326"/>
      <c r="X714" s="1324" t="s">
        <v>1462</v>
      </c>
      <c r="Y714" s="1325"/>
      <c r="Z714" s="1325"/>
      <c r="AA714" s="1325"/>
      <c r="AB714" s="1326"/>
      <c r="AC714" s="1324" t="s">
        <v>1463</v>
      </c>
      <c r="AD714" s="1325"/>
      <c r="AE714" s="1325"/>
      <c r="AF714" s="1325"/>
      <c r="AG714" s="1326"/>
      <c r="AH714" s="1324" t="s">
        <v>1464</v>
      </c>
      <c r="AI714" s="1325"/>
      <c r="AJ714" s="1326"/>
      <c r="AK714" s="1324" t="s">
        <v>1465</v>
      </c>
      <c r="AL714" s="1325"/>
      <c r="AM714" s="1325"/>
      <c r="AN714" s="1325"/>
      <c r="AO714" s="1326"/>
      <c r="AP714" s="3"/>
      <c r="AQ714" s="3"/>
      <c r="AR714" s="3"/>
      <c r="AS714" s="3"/>
      <c r="AZ714" s="3"/>
      <c r="BA714" s="3"/>
      <c r="BB714" s="3"/>
      <c r="BC714" s="3"/>
      <c r="BD714" s="3"/>
      <c r="BE714" s="3"/>
      <c r="BF714" s="3"/>
      <c r="BJ714" s="3"/>
      <c r="BK714" s="3"/>
      <c r="BL714" s="3"/>
      <c r="BM714" s="3"/>
      <c r="BN714" s="3"/>
      <c r="BO714" s="3"/>
      <c r="CC714" s="3"/>
      <c r="CD714" s="3"/>
      <c r="CE714" s="3"/>
      <c r="CF714" s="3"/>
      <c r="CG714" s="3"/>
      <c r="CH714" s="3"/>
      <c r="CI714" s="3"/>
      <c r="CJ714" s="3"/>
      <c r="CK714" s="3"/>
      <c r="CL714" s="3"/>
      <c r="CM714" s="3"/>
      <c r="CN714" s="3"/>
      <c r="CO714" s="3"/>
      <c r="CP714" s="3"/>
      <c r="CQ714" s="3"/>
      <c r="CR714" s="3"/>
      <c r="CS714" s="3"/>
      <c r="CT714" s="3"/>
      <c r="CU714" s="3"/>
      <c r="CV714" s="3"/>
      <c r="CW714" s="3"/>
      <c r="CX714" s="3"/>
      <c r="CY714" s="3"/>
      <c r="CZ714" s="3"/>
      <c r="DA714" s="3"/>
      <c r="DB714" s="3"/>
      <c r="DC714" s="3"/>
      <c r="DD714" s="3"/>
      <c r="DE714" s="3"/>
      <c r="DF714" s="3"/>
    </row>
    <row r="715" spans="1:185" ht="13.15" customHeight="1">
      <c r="B715" s="1327"/>
      <c r="C715" s="1328"/>
      <c r="D715" s="1328"/>
      <c r="E715" s="1328"/>
      <c r="F715" s="1329"/>
      <c r="G715" s="1327"/>
      <c r="H715" s="1328"/>
      <c r="I715" s="1328"/>
      <c r="J715" s="1329"/>
      <c r="K715" s="1666"/>
      <c r="L715" s="1667"/>
      <c r="M715" s="1667"/>
      <c r="N715" s="1668"/>
      <c r="O715" s="1327"/>
      <c r="P715" s="1328"/>
      <c r="Q715" s="1328"/>
      <c r="R715" s="1328"/>
      <c r="S715" s="1329"/>
      <c r="T715" s="1327"/>
      <c r="U715" s="1328"/>
      <c r="V715" s="1328"/>
      <c r="W715" s="1329"/>
      <c r="X715" s="1327"/>
      <c r="Y715" s="1328"/>
      <c r="Z715" s="1328"/>
      <c r="AA715" s="1328"/>
      <c r="AB715" s="1329"/>
      <c r="AC715" s="1327"/>
      <c r="AD715" s="1328"/>
      <c r="AE715" s="1328"/>
      <c r="AF715" s="1328"/>
      <c r="AG715" s="1329"/>
      <c r="AH715" s="1327"/>
      <c r="AI715" s="1328"/>
      <c r="AJ715" s="1329"/>
      <c r="AK715" s="1327"/>
      <c r="AL715" s="1328"/>
      <c r="AM715" s="1328"/>
      <c r="AN715" s="1328"/>
      <c r="AO715" s="1329"/>
      <c r="AP715" s="3"/>
      <c r="AQ715" s="3"/>
      <c r="AR715" s="3"/>
      <c r="AS715" s="3"/>
      <c r="AZ715" s="3"/>
      <c r="BA715" s="3"/>
      <c r="BB715" s="3"/>
      <c r="BC715" s="3"/>
      <c r="BD715" s="3"/>
      <c r="BE715" s="3"/>
      <c r="BF715" s="3"/>
      <c r="BJ715" s="3"/>
      <c r="BK715" s="3"/>
      <c r="BL715" s="3"/>
      <c r="BM715" s="3"/>
      <c r="BN715" s="3"/>
      <c r="BO715" s="3"/>
      <c r="CC715" s="3"/>
      <c r="CD715" s="3"/>
      <c r="CE715" s="3"/>
      <c r="CF715" s="3"/>
      <c r="CG715" s="3"/>
      <c r="CH715" s="3"/>
      <c r="CI715" s="3"/>
      <c r="CJ715" s="3"/>
      <c r="CK715" s="3"/>
      <c r="CL715" s="3"/>
      <c r="CM715" s="3"/>
      <c r="CN715" s="3"/>
      <c r="CO715" s="3"/>
      <c r="CP715" s="3"/>
      <c r="CQ715" s="3"/>
      <c r="CR715" s="3"/>
      <c r="CS715" s="3"/>
      <c r="CT715" s="3"/>
      <c r="CU715" s="3"/>
      <c r="CV715" s="3"/>
      <c r="CW715" s="3"/>
      <c r="CX715" s="3"/>
      <c r="CY715" s="3"/>
      <c r="CZ715" s="3"/>
      <c r="DA715" s="3"/>
      <c r="DB715" s="3"/>
      <c r="DC715" s="3"/>
      <c r="DD715" s="3"/>
      <c r="DE715" s="3"/>
      <c r="DF715" s="3"/>
    </row>
    <row r="716" spans="1:185" ht="13.15" customHeight="1">
      <c r="A716" s="3"/>
      <c r="B716" s="1327"/>
      <c r="C716" s="1328"/>
      <c r="D716" s="1328"/>
      <c r="E716" s="1328"/>
      <c r="F716" s="1329"/>
      <c r="G716" s="1327"/>
      <c r="H716" s="1328"/>
      <c r="I716" s="1328"/>
      <c r="J716" s="1329"/>
      <c r="K716" s="1666"/>
      <c r="L716" s="1667"/>
      <c r="M716" s="1667"/>
      <c r="N716" s="1668"/>
      <c r="O716" s="1327"/>
      <c r="P716" s="1328"/>
      <c r="Q716" s="1328"/>
      <c r="R716" s="1328"/>
      <c r="S716" s="1329"/>
      <c r="T716" s="1327"/>
      <c r="U716" s="1328"/>
      <c r="V716" s="1328"/>
      <c r="W716" s="1329"/>
      <c r="X716" s="1327"/>
      <c r="Y716" s="1328"/>
      <c r="Z716" s="1328"/>
      <c r="AA716" s="1328"/>
      <c r="AB716" s="1329"/>
      <c r="AC716" s="1327"/>
      <c r="AD716" s="1328"/>
      <c r="AE716" s="1328"/>
      <c r="AF716" s="1328"/>
      <c r="AG716" s="1329"/>
      <c r="AH716" s="1327"/>
      <c r="AI716" s="1328"/>
      <c r="AJ716" s="1329"/>
      <c r="AK716" s="1327"/>
      <c r="AL716" s="1328"/>
      <c r="AM716" s="1328"/>
      <c r="AN716" s="1328"/>
      <c r="AO716" s="1329"/>
      <c r="AP716" s="3"/>
      <c r="AQ716" s="3"/>
      <c r="AR716" s="3"/>
      <c r="AS716" s="3"/>
      <c r="BA716" s="3"/>
      <c r="BB716" s="3"/>
      <c r="BC716" s="3"/>
      <c r="BD716" s="3"/>
      <c r="BE716" s="136"/>
      <c r="BF716" s="137" t="s">
        <v>1466</v>
      </c>
      <c r="BG716" s="136"/>
      <c r="BH716" s="136"/>
      <c r="BI716" s="3"/>
      <c r="BJ716" s="3"/>
      <c r="BK716" s="3"/>
      <c r="BL716" s="3"/>
      <c r="BM716" s="3"/>
      <c r="BN716" s="3"/>
      <c r="BS716" s="137" t="s">
        <v>1467</v>
      </c>
      <c r="BT716" s="136"/>
      <c r="BU716" s="136"/>
      <c r="CC716" s="3"/>
      <c r="CD716" s="3"/>
      <c r="CE716" s="3"/>
      <c r="CF716" s="3"/>
      <c r="CG716" s="3"/>
      <c r="CH716" s="3"/>
      <c r="CI716" s="3"/>
      <c r="CJ716" s="3"/>
      <c r="CK716" s="3"/>
      <c r="CL716" s="3"/>
      <c r="CM716" s="3"/>
      <c r="CN716" s="3"/>
      <c r="CO716" s="3"/>
      <c r="CP716" s="3" t="s">
        <v>1468</v>
      </c>
      <c r="CQ716" s="3"/>
      <c r="CR716" s="3"/>
      <c r="CS716" s="3"/>
      <c r="CT716" s="3"/>
      <c r="CU716" s="3"/>
      <c r="CV716" s="3"/>
      <c r="CW716" s="3"/>
      <c r="CX716" s="3"/>
      <c r="CY716" s="3"/>
      <c r="CZ716" s="3"/>
      <c r="DA716" s="3"/>
      <c r="DB716" s="3"/>
      <c r="DC716" s="3"/>
      <c r="DD716" s="3"/>
      <c r="DE716" s="3"/>
      <c r="DF716" s="3"/>
      <c r="DG716" s="3"/>
      <c r="DH716" s="3"/>
      <c r="DI716" s="3"/>
      <c r="DJ716" s="3"/>
      <c r="DK716" s="3"/>
      <c r="DL716" s="3"/>
      <c r="DM716" s="3"/>
      <c r="DN716" s="3"/>
      <c r="DO716" s="3"/>
      <c r="DP716" s="3"/>
      <c r="DQ716" s="3"/>
      <c r="DR716" s="3"/>
      <c r="DS716" s="3"/>
      <c r="DT716" s="3"/>
      <c r="DU716" s="3" t="s">
        <v>1469</v>
      </c>
      <c r="DV716" s="3"/>
      <c r="DW716" s="3"/>
      <c r="DX716" s="3"/>
      <c r="DY716" s="3"/>
      <c r="DZ716" s="3"/>
      <c r="EA716" s="3"/>
      <c r="EB716" s="3"/>
      <c r="EC716" s="3"/>
      <c r="ED716" s="3"/>
      <c r="EE716" s="3"/>
      <c r="EF716" s="3"/>
      <c r="EG716" s="3"/>
      <c r="EH716" s="3"/>
      <c r="EI716" s="3"/>
      <c r="EJ716" s="3"/>
      <c r="EK716" s="3"/>
      <c r="EL716" s="3"/>
      <c r="EM716" s="3"/>
      <c r="EN716" s="3"/>
      <c r="EO716" s="3"/>
      <c r="EP716" s="3"/>
      <c r="EQ716" s="3"/>
      <c r="ER716" s="3"/>
      <c r="ES716" s="3"/>
      <c r="ET716" s="3"/>
      <c r="EU716" s="3"/>
      <c r="EV716" s="3"/>
      <c r="EW716" s="3"/>
      <c r="EX716" s="3"/>
      <c r="EY716" s="3"/>
      <c r="EZ716" s="3" t="s">
        <v>1470</v>
      </c>
      <c r="FA716" s="3"/>
      <c r="FB716" s="3"/>
      <c r="FC716" s="3"/>
      <c r="FD716" s="3"/>
      <c r="FE716" s="3"/>
      <c r="FF716" s="3"/>
      <c r="FG716" s="3"/>
      <c r="FH716" s="3"/>
      <c r="FI716" s="3"/>
      <c r="FJ716" s="3"/>
      <c r="FK716" s="3"/>
      <c r="FL716" s="3"/>
      <c r="FM716" s="3"/>
      <c r="FN716" s="3"/>
      <c r="FO716" s="3"/>
      <c r="FP716" s="3"/>
      <c r="FQ716" s="3"/>
      <c r="FR716" s="3"/>
      <c r="FS716" s="3"/>
      <c r="FT716" s="3"/>
      <c r="FU716" s="3"/>
      <c r="FV716" s="3"/>
      <c r="FW716" s="3"/>
      <c r="FX716" s="3"/>
      <c r="FY716" s="3"/>
      <c r="FZ716" s="3"/>
      <c r="GA716" s="3"/>
      <c r="GB716" s="3"/>
      <c r="GC716" s="3"/>
    </row>
    <row r="717" spans="1:185" ht="13.15" customHeight="1">
      <c r="A717" s="3"/>
      <c r="B717" s="1330"/>
      <c r="C717" s="1331"/>
      <c r="D717" s="1331"/>
      <c r="E717" s="1331"/>
      <c r="F717" s="1332"/>
      <c r="G717" s="1330"/>
      <c r="H717" s="1331"/>
      <c r="I717" s="1331"/>
      <c r="J717" s="1332"/>
      <c r="K717" s="1666"/>
      <c r="L717" s="1667"/>
      <c r="M717" s="1667"/>
      <c r="N717" s="1668"/>
      <c r="O717" s="1330"/>
      <c r="P717" s="1331"/>
      <c r="Q717" s="1331"/>
      <c r="R717" s="1331"/>
      <c r="S717" s="1332"/>
      <c r="T717" s="1330"/>
      <c r="U717" s="1331"/>
      <c r="V717" s="1331"/>
      <c r="W717" s="1332"/>
      <c r="X717" s="1330"/>
      <c r="Y717" s="1331"/>
      <c r="Z717" s="1331"/>
      <c r="AA717" s="1331"/>
      <c r="AB717" s="1332"/>
      <c r="AC717" s="1330"/>
      <c r="AD717" s="1331"/>
      <c r="AE717" s="1331"/>
      <c r="AF717" s="1331"/>
      <c r="AG717" s="1332"/>
      <c r="AH717" s="1330"/>
      <c r="AI717" s="1331"/>
      <c r="AJ717" s="1332"/>
      <c r="AK717" s="1330"/>
      <c r="AL717" s="1331"/>
      <c r="AM717" s="1331"/>
      <c r="AN717" s="1331"/>
      <c r="AO717" s="1332"/>
      <c r="AP717" s="3"/>
      <c r="AQ717" s="3"/>
      <c r="AR717" s="3"/>
      <c r="AS717" s="3"/>
      <c r="AZ717" s="73" t="s">
        <v>1471</v>
      </c>
      <c r="BA717" s="3"/>
      <c r="BB717" s="3"/>
      <c r="BC717" s="3"/>
      <c r="BD717" s="3"/>
      <c r="BE717" s="136"/>
      <c r="BF717" s="201" t="s">
        <v>1472</v>
      </c>
      <c r="BG717" s="205" t="s">
        <v>1473</v>
      </c>
      <c r="BH717" s="204" t="s">
        <v>1474</v>
      </c>
      <c r="BI717" s="3"/>
      <c r="BJ717" s="3"/>
      <c r="BK717" s="3"/>
      <c r="BL717" s="3"/>
      <c r="BM717" s="3"/>
      <c r="BN717" s="3"/>
      <c r="BS717" s="201" t="s">
        <v>1472</v>
      </c>
      <c r="BT717" s="205" t="s">
        <v>1473</v>
      </c>
      <c r="BU717" s="204" t="s">
        <v>1474</v>
      </c>
      <c r="CC717" s="3"/>
      <c r="CD717" s="3"/>
      <c r="CE717" s="3"/>
      <c r="CF717" s="3"/>
      <c r="CG717" s="87" t="s">
        <v>1475</v>
      </c>
      <c r="CH717" s="88"/>
      <c r="CI717" s="1421"/>
      <c r="CJ717" s="1422"/>
      <c r="CK717" s="87" t="s">
        <v>1476</v>
      </c>
      <c r="CL717" s="88"/>
      <c r="CM717" s="1421"/>
      <c r="CN717" s="1422"/>
      <c r="CO717" s="3"/>
      <c r="CP717" s="1348" t="s">
        <v>833</v>
      </c>
      <c r="CQ717" s="1349"/>
      <c r="CR717" s="1349"/>
      <c r="CS717" s="1349"/>
      <c r="CT717" s="1350"/>
      <c r="CU717" s="1420" t="s">
        <v>828</v>
      </c>
      <c r="CV717" s="1420"/>
      <c r="CW717" s="1420"/>
      <c r="CX717" s="1420"/>
      <c r="CY717" s="1420"/>
      <c r="CZ717" s="1420" t="s">
        <v>829</v>
      </c>
      <c r="DA717" s="1420"/>
      <c r="DB717" s="1420"/>
      <c r="DC717" s="1420"/>
      <c r="DD717" s="1420"/>
      <c r="DE717" s="1420" t="s">
        <v>830</v>
      </c>
      <c r="DF717" s="1420"/>
      <c r="DG717" s="1420"/>
      <c r="DH717" s="1420"/>
      <c r="DI717" s="1420"/>
      <c r="DJ717" s="1420" t="s">
        <v>834</v>
      </c>
      <c r="DK717" s="1420"/>
      <c r="DL717" s="1420"/>
      <c r="DM717" s="1420"/>
      <c r="DN717" s="1420"/>
      <c r="DO717" s="1420" t="s">
        <v>832</v>
      </c>
      <c r="DP717" s="1420"/>
      <c r="DQ717" s="1420"/>
      <c r="DR717" s="1420"/>
      <c r="DS717" s="1420"/>
      <c r="DT717" s="65"/>
      <c r="DU717" s="1420" t="s">
        <v>833</v>
      </c>
      <c r="DV717" s="1420"/>
      <c r="DW717" s="1420"/>
      <c r="DX717" s="1420"/>
      <c r="DY717" s="1420"/>
      <c r="DZ717" s="1420" t="s">
        <v>828</v>
      </c>
      <c r="EA717" s="1420"/>
      <c r="EB717" s="1420"/>
      <c r="EC717" s="1420"/>
      <c r="ED717" s="1420"/>
      <c r="EE717" s="1420" t="s">
        <v>829</v>
      </c>
      <c r="EF717" s="1420"/>
      <c r="EG717" s="1420"/>
      <c r="EH717" s="1420"/>
      <c r="EI717" s="1420"/>
      <c r="EJ717" s="1420" t="s">
        <v>830</v>
      </c>
      <c r="EK717" s="1420"/>
      <c r="EL717" s="1420"/>
      <c r="EM717" s="1420"/>
      <c r="EN717" s="1420"/>
      <c r="EO717" s="1420" t="s">
        <v>834</v>
      </c>
      <c r="EP717" s="1420"/>
      <c r="EQ717" s="1420"/>
      <c r="ER717" s="1420"/>
      <c r="ES717" s="1420"/>
      <c r="ET717" s="1420" t="s">
        <v>832</v>
      </c>
      <c r="EU717" s="1420"/>
      <c r="EV717" s="1420"/>
      <c r="EW717" s="1420"/>
      <c r="EX717" s="1420"/>
      <c r="EY717" s="3"/>
      <c r="EZ717" s="1420" t="s">
        <v>833</v>
      </c>
      <c r="FA717" s="1420"/>
      <c r="FB717" s="1420"/>
      <c r="FC717" s="1420"/>
      <c r="FD717" s="1420"/>
      <c r="FE717" s="1420" t="s">
        <v>828</v>
      </c>
      <c r="FF717" s="1420"/>
      <c r="FG717" s="1420"/>
      <c r="FH717" s="1420"/>
      <c r="FI717" s="1420"/>
      <c r="FJ717" s="1420" t="s">
        <v>829</v>
      </c>
      <c r="FK717" s="1420"/>
      <c r="FL717" s="1420"/>
      <c r="FM717" s="1420"/>
      <c r="FN717" s="1420"/>
      <c r="FO717" s="1420" t="s">
        <v>830</v>
      </c>
      <c r="FP717" s="1420"/>
      <c r="FQ717" s="1420"/>
      <c r="FR717" s="1420"/>
      <c r="FS717" s="1420"/>
      <c r="FT717" s="1420" t="s">
        <v>834</v>
      </c>
      <c r="FU717" s="1420"/>
      <c r="FV717" s="1420"/>
      <c r="FW717" s="1420"/>
      <c r="FX717" s="1420"/>
      <c r="FY717" s="1420" t="s">
        <v>832</v>
      </c>
      <c r="FZ717" s="1420"/>
      <c r="GA717" s="1420"/>
      <c r="GB717" s="1420"/>
      <c r="GC717" s="1420"/>
    </row>
    <row r="718" spans="1:185" ht="13.15" customHeight="1">
      <c r="A718" s="3"/>
      <c r="B718" s="1299" t="s">
        <v>828</v>
      </c>
      <c r="C718" s="1300"/>
      <c r="D718" s="1300"/>
      <c r="E718" s="1300"/>
      <c r="F718" s="1301"/>
      <c r="G718" s="1311">
        <v>20</v>
      </c>
      <c r="H718" s="1312"/>
      <c r="I718" s="1312"/>
      <c r="J718" s="1313"/>
      <c r="K718" s="1305">
        <v>607</v>
      </c>
      <c r="L718" s="1306"/>
      <c r="M718" s="1306"/>
      <c r="N718" s="1307"/>
      <c r="O718" s="1302">
        <v>851</v>
      </c>
      <c r="P718" s="1303"/>
      <c r="Q718" s="1303"/>
      <c r="R718" s="1303"/>
      <c r="S718" s="1304"/>
      <c r="T718" s="1302">
        <v>47</v>
      </c>
      <c r="U718" s="1303"/>
      <c r="V718" s="1303"/>
      <c r="W718" s="1304"/>
      <c r="X718" s="1314">
        <f t="shared" ref="X718:X741" si="8">O718+T718</f>
        <v>898</v>
      </c>
      <c r="Y718" s="1315"/>
      <c r="Z718" s="1315"/>
      <c r="AA718" s="1315"/>
      <c r="AB718" s="1316"/>
      <c r="AC718" s="1321">
        <v>0.3</v>
      </c>
      <c r="AD718" s="1322"/>
      <c r="AE718" s="1322"/>
      <c r="AF718" s="1322"/>
      <c r="AG718" s="1323"/>
      <c r="AH718" s="1317">
        <f>IF($AC718&gt;0,($X718/$AZ718), "")</f>
        <v>0.29973297730307075</v>
      </c>
      <c r="AI718" s="1318"/>
      <c r="AJ718" s="1319"/>
      <c r="AK718" s="1299" t="s">
        <v>807</v>
      </c>
      <c r="AL718" s="1300"/>
      <c r="AM718" s="1300"/>
      <c r="AN718" s="1300"/>
      <c r="AO718" s="1301"/>
      <c r="AP718" s="3"/>
      <c r="AQ718" s="3"/>
      <c r="AR718" s="3"/>
      <c r="AS718" s="3"/>
      <c r="AZ718" s="84">
        <f t="shared" ref="AZ718:AZ752" si="9">IF($G718=0,"N/A",VLOOKUP($T$189,TC_Rent,(MATCH($B718,bedrooms,FALSE)),FALSE))</f>
        <v>2996</v>
      </c>
      <c r="BA718" s="3"/>
      <c r="BB718" s="3"/>
      <c r="BC718" s="3"/>
      <c r="BD718" s="3"/>
      <c r="BE718" s="136"/>
      <c r="BF718" s="202">
        <f t="shared" ref="BF718:BF752" si="10">G718</f>
        <v>20</v>
      </c>
      <c r="BG718" s="206">
        <f t="shared" ref="BG718:BG752" si="11">IF($BF$753=0,0,BF718/$BF$753)</f>
        <v>0.10362694300518134</v>
      </c>
      <c r="BH718" s="207">
        <f t="shared" ref="BH718:BH752" si="12">IF(BG718=0,"",BG718*AC718)</f>
        <v>3.10880829015544E-2</v>
      </c>
      <c r="BI718" s="3"/>
      <c r="BJ718" s="3"/>
      <c r="BK718" s="3"/>
      <c r="BL718" s="3"/>
      <c r="BM718" s="3"/>
      <c r="BN718" s="3"/>
      <c r="BS718" s="202">
        <f t="shared" ref="BS718:BS752" si="13">G718</f>
        <v>20</v>
      </c>
      <c r="BT718" s="206">
        <f t="shared" ref="BT718:BT752" si="14">IF($BS$753=0,0,BS718/$BS$753)</f>
        <v>0.10362694300518134</v>
      </c>
      <c r="BU718" s="207">
        <f t="shared" ref="BU718:BU752" si="15">IF(BT718=0,"",BT718*AH718)</f>
        <v>3.1060412155758624E-2</v>
      </c>
      <c r="CC718" s="3"/>
      <c r="CD718" s="3"/>
      <c r="CE718" s="3"/>
      <c r="CF718" s="3"/>
      <c r="CG718" s="1421">
        <f>IF(AND(AC718&lt;=0.5,AC718&gt;=0.36),1,0)</f>
        <v>0</v>
      </c>
      <c r="CH718" s="1422"/>
      <c r="CI718" s="1421">
        <f>IF(CG718=1,G718,0)</f>
        <v>0</v>
      </c>
      <c r="CJ718" s="1422"/>
      <c r="CK718" s="1421">
        <f t="shared" ref="CK718:CK752" si="16">IF(AND(AC718&lt;=0.35,AC718&gt;0),1,0)</f>
        <v>1</v>
      </c>
      <c r="CL718" s="1422"/>
      <c r="CM718" s="1421">
        <f t="shared" ref="CM718:CM752" si="17">IF(CK718=1,G718,0)</f>
        <v>20</v>
      </c>
      <c r="CN718" s="1422"/>
      <c r="CO718" s="3"/>
      <c r="CP718" s="1416">
        <f t="shared" ref="CP718:CP752" si="18">IF(B718="SRO/Studio",G718,0)</f>
        <v>0</v>
      </c>
      <c r="CQ718" s="1417"/>
      <c r="CR718" s="1417"/>
      <c r="CS718" s="1417"/>
      <c r="CT718" s="1418"/>
      <c r="CU718" s="1401">
        <f t="shared" ref="CU718:CU752" si="19">IF(B718="1 Bedroom",G718,0)</f>
        <v>20</v>
      </c>
      <c r="CV718" s="1401"/>
      <c r="CW718" s="1401"/>
      <c r="CX718" s="1401"/>
      <c r="CY718" s="1401"/>
      <c r="CZ718" s="1401">
        <f t="shared" ref="CZ718:CZ752" si="20">IF(B718="2 Bedrooms",G718,0)</f>
        <v>0</v>
      </c>
      <c r="DA718" s="1401"/>
      <c r="DB718" s="1401"/>
      <c r="DC718" s="1401"/>
      <c r="DD718" s="1401"/>
      <c r="DE718" s="1401">
        <f t="shared" ref="DE718:DE752" si="21">IF(B718="3 Bedrooms",G718,0)</f>
        <v>0</v>
      </c>
      <c r="DF718" s="1401"/>
      <c r="DG718" s="1401"/>
      <c r="DH718" s="1401"/>
      <c r="DI718" s="1401"/>
      <c r="DJ718" s="1401">
        <f t="shared" ref="DJ718:DJ752" si="22">IF(B718="4 Bedrooms",G718,0)</f>
        <v>0</v>
      </c>
      <c r="DK718" s="1401"/>
      <c r="DL718" s="1401"/>
      <c r="DM718" s="1401"/>
      <c r="DN718" s="1401"/>
      <c r="DO718" s="1401">
        <f t="shared" ref="DO718:DO752" si="23">IF(B718="5 Bedrooms",G718,0)</f>
        <v>0</v>
      </c>
      <c r="DP718" s="1401"/>
      <c r="DQ718" s="1401"/>
      <c r="DR718" s="1401"/>
      <c r="DS718" s="1401"/>
      <c r="DT718" s="257"/>
      <c r="DU718" s="1402">
        <f t="shared" ref="DU718:DU752" si="24">IF(AND(B718="SRO/Studio",AC718&lt;=0.3),G718,0)</f>
        <v>0</v>
      </c>
      <c r="DV718" s="1402"/>
      <c r="DW718" s="1402"/>
      <c r="DX718" s="1402"/>
      <c r="DY718" s="1402"/>
      <c r="DZ718" s="1402">
        <f t="shared" ref="DZ718:DZ752" si="25">IF(AND(B718="1 Bedroom",AC718&lt;=0.3),G718,0)</f>
        <v>20</v>
      </c>
      <c r="EA718" s="1402"/>
      <c r="EB718" s="1402"/>
      <c r="EC718" s="1402"/>
      <c r="ED718" s="1402"/>
      <c r="EE718" s="1402">
        <f t="shared" ref="EE718:EE752" si="26">IF(AND(B718="2 Bedrooms",AC718&lt;=0.3),G718,0)</f>
        <v>0</v>
      </c>
      <c r="EF718" s="1402"/>
      <c r="EG718" s="1402"/>
      <c r="EH718" s="1402"/>
      <c r="EI718" s="1402"/>
      <c r="EJ718" s="1402">
        <f t="shared" ref="EJ718:EJ752" si="27">IF(AND(B718="3 Bedrooms",AC718&lt;=0.3),G718,0)</f>
        <v>0</v>
      </c>
      <c r="EK718" s="1402"/>
      <c r="EL718" s="1402"/>
      <c r="EM718" s="1402"/>
      <c r="EN718" s="1402"/>
      <c r="EO718" s="1402">
        <f t="shared" ref="EO718:EO752" si="28">IF(AND(B718="4 Bedrooms",AC718&lt;=0.3),G718,0)</f>
        <v>0</v>
      </c>
      <c r="EP718" s="1402"/>
      <c r="EQ718" s="1402"/>
      <c r="ER718" s="1402"/>
      <c r="ES718" s="1402"/>
      <c r="ET718" s="1402">
        <f t="shared" ref="ET718:ET752" si="29">IF(AND(B718="5 Bedrooms",AC718&lt;=0.3),G718,0)</f>
        <v>0</v>
      </c>
      <c r="EU718" s="1402"/>
      <c r="EV718" s="1402"/>
      <c r="EW718" s="1402"/>
      <c r="EX718" s="1402"/>
      <c r="EY718" s="3"/>
      <c r="EZ718" s="1421" t="str">
        <f t="shared" ref="EZ718:EZ752" si="30">IF(CP718&gt;0,O718,"")</f>
        <v/>
      </c>
      <c r="FA718" s="1423"/>
      <c r="FB718" s="1423"/>
      <c r="FC718" s="1423"/>
      <c r="FD718" s="1422"/>
      <c r="FE718" s="1421">
        <f t="shared" ref="FE718:FE752" si="31">IF(CU718&gt;0,O718,"")</f>
        <v>851</v>
      </c>
      <c r="FF718" s="1423"/>
      <c r="FG718" s="1423"/>
      <c r="FH718" s="1423"/>
      <c r="FI718" s="1422"/>
      <c r="FJ718" s="1421" t="str">
        <f t="shared" ref="FJ718:FJ752" si="32">IF(CZ718&gt;0,O718,"")</f>
        <v/>
      </c>
      <c r="FK718" s="1423"/>
      <c r="FL718" s="1423"/>
      <c r="FM718" s="1423"/>
      <c r="FN718" s="1422"/>
      <c r="FO718" s="1421" t="str">
        <f t="shared" ref="FO718:FO752" si="33">IF(DE718&gt;0,O718,"")</f>
        <v/>
      </c>
      <c r="FP718" s="1423"/>
      <c r="FQ718" s="1423"/>
      <c r="FR718" s="1423"/>
      <c r="FS718" s="1422"/>
      <c r="FT718" s="1421" t="str">
        <f t="shared" ref="FT718:FT752" si="34">IF(DJ718&gt;0,O718,"")</f>
        <v/>
      </c>
      <c r="FU718" s="1423"/>
      <c r="FV718" s="1423"/>
      <c r="FW718" s="1423"/>
      <c r="FX718" s="1422"/>
      <c r="FY718" s="1421" t="str">
        <f t="shared" ref="FY718:FY752" si="35">IF(DO718&gt;0,O718,"")</f>
        <v/>
      </c>
      <c r="FZ718" s="1423"/>
      <c r="GA718" s="1423"/>
      <c r="GB718" s="1423"/>
      <c r="GC718" s="1422"/>
    </row>
    <row r="719" spans="1:185" ht="13.15" customHeight="1">
      <c r="A719" s="3"/>
      <c r="B719" s="1299" t="s">
        <v>829</v>
      </c>
      <c r="C719" s="1300"/>
      <c r="D719" s="1300"/>
      <c r="E719" s="1300"/>
      <c r="F719" s="1301"/>
      <c r="G719" s="1311">
        <v>7</v>
      </c>
      <c r="H719" s="1312"/>
      <c r="I719" s="1312"/>
      <c r="J719" s="1313"/>
      <c r="K719" s="1305">
        <v>793</v>
      </c>
      <c r="L719" s="1306"/>
      <c r="M719" s="1306"/>
      <c r="N719" s="1307"/>
      <c r="O719" s="1302">
        <v>1025</v>
      </c>
      <c r="P719" s="1303"/>
      <c r="Q719" s="1303"/>
      <c r="R719" s="1303"/>
      <c r="S719" s="1304"/>
      <c r="T719" s="1302">
        <v>53</v>
      </c>
      <c r="U719" s="1303"/>
      <c r="V719" s="1303"/>
      <c r="W719" s="1304"/>
      <c r="X719" s="1314">
        <f t="shared" si="8"/>
        <v>1078</v>
      </c>
      <c r="Y719" s="1315"/>
      <c r="Z719" s="1315"/>
      <c r="AA719" s="1315"/>
      <c r="AB719" s="1316"/>
      <c r="AC719" s="1321">
        <v>0.3</v>
      </c>
      <c r="AD719" s="1322"/>
      <c r="AE719" s="1322"/>
      <c r="AF719" s="1322"/>
      <c r="AG719" s="1323"/>
      <c r="AH719" s="1317">
        <f t="shared" ref="AH719:AH752" si="36">IF($AC719&gt;0,($X719/$AZ719), "")</f>
        <v>0.29977753058954393</v>
      </c>
      <c r="AI719" s="1318"/>
      <c r="AJ719" s="1319"/>
      <c r="AK719" s="1299" t="s">
        <v>807</v>
      </c>
      <c r="AL719" s="1300"/>
      <c r="AM719" s="1300"/>
      <c r="AN719" s="1300"/>
      <c r="AO719" s="1301"/>
      <c r="AP719" s="3"/>
      <c r="AQ719" s="3"/>
      <c r="AR719" s="3"/>
      <c r="AS719" s="3"/>
      <c r="AZ719" s="84">
        <f t="shared" si="9"/>
        <v>3596</v>
      </c>
      <c r="BA719" s="3"/>
      <c r="BB719" s="3"/>
      <c r="BC719" s="3"/>
      <c r="BD719" s="3"/>
      <c r="BE719" s="136"/>
      <c r="BF719" s="203">
        <f t="shared" si="10"/>
        <v>7</v>
      </c>
      <c r="BG719" s="206">
        <f t="shared" si="11"/>
        <v>3.6269430051813469E-2</v>
      </c>
      <c r="BH719" s="207">
        <f t="shared" si="12"/>
        <v>1.088082901554404E-2</v>
      </c>
      <c r="BI719" s="3"/>
      <c r="BJ719" s="3"/>
      <c r="BK719" s="3"/>
      <c r="BL719" s="3"/>
      <c r="BM719" s="3"/>
      <c r="BN719" s="3"/>
      <c r="BS719" s="203">
        <f t="shared" si="13"/>
        <v>7</v>
      </c>
      <c r="BT719" s="206">
        <f t="shared" si="14"/>
        <v>3.6269430051813469E-2</v>
      </c>
      <c r="BU719" s="207">
        <f t="shared" si="15"/>
        <v>1.0872760176822836E-2</v>
      </c>
      <c r="CC719" s="3"/>
      <c r="CD719" s="3"/>
      <c r="CE719" s="3"/>
      <c r="CF719" s="3"/>
      <c r="CG719" s="1421">
        <f t="shared" ref="CG719:CG752" si="37">IF(AND(AC719&lt;=0.5,AC719&gt;=0.36),1,0)</f>
        <v>0</v>
      </c>
      <c r="CH719" s="1422"/>
      <c r="CI719" s="1421">
        <f t="shared" ref="CI719:CI752" si="38">IF(CG719=1,G719,0)</f>
        <v>0</v>
      </c>
      <c r="CJ719" s="1422"/>
      <c r="CK719" s="1421">
        <f t="shared" si="16"/>
        <v>1</v>
      </c>
      <c r="CL719" s="1422"/>
      <c r="CM719" s="1421">
        <f t="shared" si="17"/>
        <v>7</v>
      </c>
      <c r="CN719" s="1422"/>
      <c r="CO719" s="3"/>
      <c r="CP719" s="1416">
        <f t="shared" si="18"/>
        <v>0</v>
      </c>
      <c r="CQ719" s="1417"/>
      <c r="CR719" s="1417"/>
      <c r="CS719" s="1417"/>
      <c r="CT719" s="1418"/>
      <c r="CU719" s="1401">
        <f t="shared" si="19"/>
        <v>0</v>
      </c>
      <c r="CV719" s="1401"/>
      <c r="CW719" s="1401"/>
      <c r="CX719" s="1401"/>
      <c r="CY719" s="1401"/>
      <c r="CZ719" s="1401">
        <f t="shared" si="20"/>
        <v>7</v>
      </c>
      <c r="DA719" s="1401"/>
      <c r="DB719" s="1401"/>
      <c r="DC719" s="1401"/>
      <c r="DD719" s="1401"/>
      <c r="DE719" s="1401">
        <f t="shared" si="21"/>
        <v>0</v>
      </c>
      <c r="DF719" s="1401"/>
      <c r="DG719" s="1401"/>
      <c r="DH719" s="1401"/>
      <c r="DI719" s="1401"/>
      <c r="DJ719" s="1401">
        <f t="shared" si="22"/>
        <v>0</v>
      </c>
      <c r="DK719" s="1401"/>
      <c r="DL719" s="1401"/>
      <c r="DM719" s="1401"/>
      <c r="DN719" s="1401"/>
      <c r="DO719" s="1401">
        <f t="shared" si="23"/>
        <v>0</v>
      </c>
      <c r="DP719" s="1401"/>
      <c r="DQ719" s="1401"/>
      <c r="DR719" s="1401"/>
      <c r="DS719" s="1401"/>
      <c r="DT719" s="257"/>
      <c r="DU719" s="1402">
        <f t="shared" si="24"/>
        <v>0</v>
      </c>
      <c r="DV719" s="1402"/>
      <c r="DW719" s="1402"/>
      <c r="DX719" s="1402"/>
      <c r="DY719" s="1402"/>
      <c r="DZ719" s="1402">
        <f t="shared" si="25"/>
        <v>0</v>
      </c>
      <c r="EA719" s="1402"/>
      <c r="EB719" s="1402"/>
      <c r="EC719" s="1402"/>
      <c r="ED719" s="1402"/>
      <c r="EE719" s="1402">
        <f t="shared" si="26"/>
        <v>7</v>
      </c>
      <c r="EF719" s="1402"/>
      <c r="EG719" s="1402"/>
      <c r="EH719" s="1402"/>
      <c r="EI719" s="1402"/>
      <c r="EJ719" s="1402">
        <f t="shared" si="27"/>
        <v>0</v>
      </c>
      <c r="EK719" s="1402"/>
      <c r="EL719" s="1402"/>
      <c r="EM719" s="1402"/>
      <c r="EN719" s="1402"/>
      <c r="EO719" s="1402">
        <f t="shared" si="28"/>
        <v>0</v>
      </c>
      <c r="EP719" s="1402"/>
      <c r="EQ719" s="1402"/>
      <c r="ER719" s="1402"/>
      <c r="ES719" s="1402"/>
      <c r="ET719" s="1402">
        <f t="shared" si="29"/>
        <v>0</v>
      </c>
      <c r="EU719" s="1402"/>
      <c r="EV719" s="1402"/>
      <c r="EW719" s="1402"/>
      <c r="EX719" s="1402"/>
      <c r="EY719" s="3"/>
      <c r="EZ719" s="1421" t="str">
        <f t="shared" si="30"/>
        <v/>
      </c>
      <c r="FA719" s="1423"/>
      <c r="FB719" s="1423"/>
      <c r="FC719" s="1423"/>
      <c r="FD719" s="1422"/>
      <c r="FE719" s="1421" t="str">
        <f t="shared" si="31"/>
        <v/>
      </c>
      <c r="FF719" s="1423"/>
      <c r="FG719" s="1423"/>
      <c r="FH719" s="1423"/>
      <c r="FI719" s="1422"/>
      <c r="FJ719" s="1421">
        <f t="shared" si="32"/>
        <v>1025</v>
      </c>
      <c r="FK719" s="1423"/>
      <c r="FL719" s="1423"/>
      <c r="FM719" s="1423"/>
      <c r="FN719" s="1422"/>
      <c r="FO719" s="1421" t="str">
        <f t="shared" si="33"/>
        <v/>
      </c>
      <c r="FP719" s="1423"/>
      <c r="FQ719" s="1423"/>
      <c r="FR719" s="1423"/>
      <c r="FS719" s="1422"/>
      <c r="FT719" s="1421" t="str">
        <f t="shared" si="34"/>
        <v/>
      </c>
      <c r="FU719" s="1423"/>
      <c r="FV719" s="1423"/>
      <c r="FW719" s="1423"/>
      <c r="FX719" s="1422"/>
      <c r="FY719" s="1421" t="str">
        <f t="shared" si="35"/>
        <v/>
      </c>
      <c r="FZ719" s="1423"/>
      <c r="GA719" s="1423"/>
      <c r="GB719" s="1423"/>
      <c r="GC719" s="1422"/>
    </row>
    <row r="720" spans="1:185" ht="13.15" customHeight="1">
      <c r="A720" s="3"/>
      <c r="B720" s="1299" t="s">
        <v>830</v>
      </c>
      <c r="C720" s="1300"/>
      <c r="D720" s="1300"/>
      <c r="E720" s="1300"/>
      <c r="F720" s="1301"/>
      <c r="G720" s="1311">
        <v>8</v>
      </c>
      <c r="H720" s="1312"/>
      <c r="I720" s="1312"/>
      <c r="J720" s="1313"/>
      <c r="K720" s="1305">
        <v>1008</v>
      </c>
      <c r="L720" s="1306"/>
      <c r="M720" s="1306"/>
      <c r="N720" s="1307"/>
      <c r="O720" s="1302">
        <v>1193</v>
      </c>
      <c r="P720" s="1303"/>
      <c r="Q720" s="1303"/>
      <c r="R720" s="1303"/>
      <c r="S720" s="1304"/>
      <c r="T720" s="1302">
        <v>54</v>
      </c>
      <c r="U720" s="1303"/>
      <c r="V720" s="1303"/>
      <c r="W720" s="1304"/>
      <c r="X720" s="1314">
        <f t="shared" si="8"/>
        <v>1247</v>
      </c>
      <c r="Y720" s="1315"/>
      <c r="Z720" s="1315"/>
      <c r="AA720" s="1315"/>
      <c r="AB720" s="1316"/>
      <c r="AC720" s="1321">
        <v>0.3</v>
      </c>
      <c r="AD720" s="1322"/>
      <c r="AE720" s="1322"/>
      <c r="AF720" s="1322"/>
      <c r="AG720" s="1323"/>
      <c r="AH720" s="1317">
        <f t="shared" si="36"/>
        <v>0.30019258545979777</v>
      </c>
      <c r="AI720" s="1318"/>
      <c r="AJ720" s="1319"/>
      <c r="AK720" s="1299" t="s">
        <v>807</v>
      </c>
      <c r="AL720" s="1300"/>
      <c r="AM720" s="1300"/>
      <c r="AN720" s="1300"/>
      <c r="AO720" s="1301"/>
      <c r="AP720" s="3"/>
      <c r="AQ720" s="3"/>
      <c r="AR720" s="3"/>
      <c r="AS720" s="3"/>
      <c r="AZ720" s="84">
        <f t="shared" si="9"/>
        <v>4154</v>
      </c>
      <c r="BA720" s="3"/>
      <c r="BB720" s="3"/>
      <c r="BC720" s="3"/>
      <c r="BD720" s="3"/>
      <c r="BE720" s="136"/>
      <c r="BF720" s="203">
        <f t="shared" si="10"/>
        <v>8</v>
      </c>
      <c r="BG720" s="206">
        <f t="shared" si="11"/>
        <v>4.145077720207254E-2</v>
      </c>
      <c r="BH720" s="207">
        <f t="shared" si="12"/>
        <v>1.2435233160621761E-2</v>
      </c>
      <c r="BI720" s="3"/>
      <c r="BJ720" s="3"/>
      <c r="BK720" s="3"/>
      <c r="BL720" s="3"/>
      <c r="BM720" s="3"/>
      <c r="BN720" s="3"/>
      <c r="BS720" s="203">
        <f t="shared" si="13"/>
        <v>8</v>
      </c>
      <c r="BT720" s="206">
        <f t="shared" si="14"/>
        <v>4.145077720207254E-2</v>
      </c>
      <c r="BU720" s="207">
        <f t="shared" si="15"/>
        <v>1.2443215977608198E-2</v>
      </c>
      <c r="CC720" s="3"/>
      <c r="CD720" s="3"/>
      <c r="CE720" s="3"/>
      <c r="CF720" s="3"/>
      <c r="CG720" s="1421">
        <f t="shared" si="37"/>
        <v>0</v>
      </c>
      <c r="CH720" s="1422"/>
      <c r="CI720" s="1421">
        <f t="shared" si="38"/>
        <v>0</v>
      </c>
      <c r="CJ720" s="1422"/>
      <c r="CK720" s="1421">
        <f t="shared" si="16"/>
        <v>1</v>
      </c>
      <c r="CL720" s="1422"/>
      <c r="CM720" s="1421">
        <f t="shared" si="17"/>
        <v>8</v>
      </c>
      <c r="CN720" s="1422"/>
      <c r="CO720" s="3"/>
      <c r="CP720" s="1416">
        <f t="shared" si="18"/>
        <v>0</v>
      </c>
      <c r="CQ720" s="1417"/>
      <c r="CR720" s="1417"/>
      <c r="CS720" s="1417"/>
      <c r="CT720" s="1418"/>
      <c r="CU720" s="1401">
        <f t="shared" si="19"/>
        <v>0</v>
      </c>
      <c r="CV720" s="1401"/>
      <c r="CW720" s="1401"/>
      <c r="CX720" s="1401"/>
      <c r="CY720" s="1401"/>
      <c r="CZ720" s="1401">
        <f t="shared" si="20"/>
        <v>0</v>
      </c>
      <c r="DA720" s="1401"/>
      <c r="DB720" s="1401"/>
      <c r="DC720" s="1401"/>
      <c r="DD720" s="1401"/>
      <c r="DE720" s="1401">
        <f t="shared" si="21"/>
        <v>8</v>
      </c>
      <c r="DF720" s="1401"/>
      <c r="DG720" s="1401"/>
      <c r="DH720" s="1401"/>
      <c r="DI720" s="1401"/>
      <c r="DJ720" s="1401">
        <f t="shared" si="22"/>
        <v>0</v>
      </c>
      <c r="DK720" s="1401"/>
      <c r="DL720" s="1401"/>
      <c r="DM720" s="1401"/>
      <c r="DN720" s="1401"/>
      <c r="DO720" s="1401">
        <f t="shared" si="23"/>
        <v>0</v>
      </c>
      <c r="DP720" s="1401"/>
      <c r="DQ720" s="1401"/>
      <c r="DR720" s="1401"/>
      <c r="DS720" s="1401"/>
      <c r="DT720" s="257"/>
      <c r="DU720" s="1402">
        <f t="shared" si="24"/>
        <v>0</v>
      </c>
      <c r="DV720" s="1402"/>
      <c r="DW720" s="1402"/>
      <c r="DX720" s="1402"/>
      <c r="DY720" s="1402"/>
      <c r="DZ720" s="1402">
        <f t="shared" si="25"/>
        <v>0</v>
      </c>
      <c r="EA720" s="1402"/>
      <c r="EB720" s="1402"/>
      <c r="EC720" s="1402"/>
      <c r="ED720" s="1402"/>
      <c r="EE720" s="1402">
        <f t="shared" si="26"/>
        <v>0</v>
      </c>
      <c r="EF720" s="1402"/>
      <c r="EG720" s="1402"/>
      <c r="EH720" s="1402"/>
      <c r="EI720" s="1402"/>
      <c r="EJ720" s="1402">
        <f t="shared" si="27"/>
        <v>8</v>
      </c>
      <c r="EK720" s="1402"/>
      <c r="EL720" s="1402"/>
      <c r="EM720" s="1402"/>
      <c r="EN720" s="1402"/>
      <c r="EO720" s="1402">
        <f t="shared" si="28"/>
        <v>0</v>
      </c>
      <c r="EP720" s="1402"/>
      <c r="EQ720" s="1402"/>
      <c r="ER720" s="1402"/>
      <c r="ES720" s="1402"/>
      <c r="ET720" s="1402">
        <f t="shared" si="29"/>
        <v>0</v>
      </c>
      <c r="EU720" s="1402"/>
      <c r="EV720" s="1402"/>
      <c r="EW720" s="1402"/>
      <c r="EX720" s="1402"/>
      <c r="EZ720" s="1421" t="str">
        <f t="shared" si="30"/>
        <v/>
      </c>
      <c r="FA720" s="1423"/>
      <c r="FB720" s="1423"/>
      <c r="FC720" s="1423"/>
      <c r="FD720" s="1422"/>
      <c r="FE720" s="1421" t="str">
        <f t="shared" si="31"/>
        <v/>
      </c>
      <c r="FF720" s="1423"/>
      <c r="FG720" s="1423"/>
      <c r="FH720" s="1423"/>
      <c r="FI720" s="1422"/>
      <c r="FJ720" s="1421" t="str">
        <f t="shared" si="32"/>
        <v/>
      </c>
      <c r="FK720" s="1423"/>
      <c r="FL720" s="1423"/>
      <c r="FM720" s="1423"/>
      <c r="FN720" s="1422"/>
      <c r="FO720" s="1421">
        <f t="shared" si="33"/>
        <v>1193</v>
      </c>
      <c r="FP720" s="1423"/>
      <c r="FQ720" s="1423"/>
      <c r="FR720" s="1423"/>
      <c r="FS720" s="1422"/>
      <c r="FT720" s="1421" t="str">
        <f t="shared" si="34"/>
        <v/>
      </c>
      <c r="FU720" s="1423"/>
      <c r="FV720" s="1423"/>
      <c r="FW720" s="1423"/>
      <c r="FX720" s="1422"/>
      <c r="FY720" s="1421" t="str">
        <f t="shared" si="35"/>
        <v/>
      </c>
      <c r="FZ720" s="1423"/>
      <c r="GA720" s="1423"/>
      <c r="GB720" s="1423"/>
      <c r="GC720" s="1422"/>
    </row>
    <row r="721" spans="1:185" ht="13.15" customHeight="1">
      <c r="B721" s="1299" t="s">
        <v>828</v>
      </c>
      <c r="C721" s="1300"/>
      <c r="D721" s="1300"/>
      <c r="E721" s="1300"/>
      <c r="F721" s="1301"/>
      <c r="G721" s="1311">
        <v>9</v>
      </c>
      <c r="H721" s="1312"/>
      <c r="I721" s="1312"/>
      <c r="J721" s="1313"/>
      <c r="K721" s="1305">
        <v>607</v>
      </c>
      <c r="L721" s="1306"/>
      <c r="M721" s="1306"/>
      <c r="N721" s="1307"/>
      <c r="O721" s="1302">
        <v>1450</v>
      </c>
      <c r="P721" s="1303"/>
      <c r="Q721" s="1303"/>
      <c r="R721" s="1303"/>
      <c r="S721" s="1304"/>
      <c r="T721" s="1302">
        <v>47</v>
      </c>
      <c r="U721" s="1303"/>
      <c r="V721" s="1303"/>
      <c r="W721" s="1304"/>
      <c r="X721" s="1314">
        <f t="shared" si="8"/>
        <v>1497</v>
      </c>
      <c r="Y721" s="1315"/>
      <c r="Z721" s="1315"/>
      <c r="AA721" s="1315"/>
      <c r="AB721" s="1316"/>
      <c r="AC721" s="1321">
        <v>0.5</v>
      </c>
      <c r="AD721" s="1322"/>
      <c r="AE721" s="1322"/>
      <c r="AF721" s="1322"/>
      <c r="AG721" s="1323"/>
      <c r="AH721" s="1317">
        <f t="shared" si="36"/>
        <v>0.49966622162883845</v>
      </c>
      <c r="AI721" s="1318"/>
      <c r="AJ721" s="1319"/>
      <c r="AK721" s="1299" t="s">
        <v>807</v>
      </c>
      <c r="AL721" s="1300"/>
      <c r="AM721" s="1300"/>
      <c r="AN721" s="1300"/>
      <c r="AO721" s="1301"/>
      <c r="AP721" s="3"/>
      <c r="AQ721" s="3"/>
      <c r="AR721" s="3"/>
      <c r="AS721" s="3"/>
      <c r="AY721" s="85"/>
      <c r="AZ721" s="84">
        <f t="shared" si="9"/>
        <v>2996</v>
      </c>
      <c r="BA721" s="3"/>
      <c r="BB721" s="3"/>
      <c r="BC721" s="3"/>
      <c r="BD721" s="3"/>
      <c r="BE721" s="136"/>
      <c r="BF721" s="203">
        <f t="shared" si="10"/>
        <v>9</v>
      </c>
      <c r="BG721" s="206">
        <f t="shared" si="11"/>
        <v>4.6632124352331605E-2</v>
      </c>
      <c r="BH721" s="207">
        <f t="shared" si="12"/>
        <v>2.3316062176165803E-2</v>
      </c>
      <c r="BI721" s="3"/>
      <c r="BJ721" s="3"/>
      <c r="BK721" s="3"/>
      <c r="BL721" s="3"/>
      <c r="BM721" s="3"/>
      <c r="BN721" s="3"/>
      <c r="BS721" s="203">
        <f t="shared" si="13"/>
        <v>9</v>
      </c>
      <c r="BT721" s="206">
        <f t="shared" si="14"/>
        <v>4.6632124352331605E-2</v>
      </c>
      <c r="BU721" s="207">
        <f t="shared" si="15"/>
        <v>2.3300497381655679E-2</v>
      </c>
      <c r="CC721" s="3"/>
      <c r="CD721" s="3"/>
      <c r="CE721" s="3"/>
      <c r="CF721" s="3"/>
      <c r="CG721" s="1421">
        <f t="shared" si="37"/>
        <v>1</v>
      </c>
      <c r="CH721" s="1422"/>
      <c r="CI721" s="1421">
        <f t="shared" si="38"/>
        <v>9</v>
      </c>
      <c r="CJ721" s="1422"/>
      <c r="CK721" s="1421">
        <f t="shared" si="16"/>
        <v>0</v>
      </c>
      <c r="CL721" s="1422"/>
      <c r="CM721" s="1421">
        <f t="shared" si="17"/>
        <v>0</v>
      </c>
      <c r="CN721" s="1422"/>
      <c r="CO721" s="3"/>
      <c r="CP721" s="1416">
        <f t="shared" si="18"/>
        <v>0</v>
      </c>
      <c r="CQ721" s="1417"/>
      <c r="CR721" s="1417"/>
      <c r="CS721" s="1417"/>
      <c r="CT721" s="1418"/>
      <c r="CU721" s="1401">
        <f t="shared" si="19"/>
        <v>9</v>
      </c>
      <c r="CV721" s="1401"/>
      <c r="CW721" s="1401"/>
      <c r="CX721" s="1401"/>
      <c r="CY721" s="1401"/>
      <c r="CZ721" s="1401">
        <f t="shared" si="20"/>
        <v>0</v>
      </c>
      <c r="DA721" s="1401"/>
      <c r="DB721" s="1401"/>
      <c r="DC721" s="1401"/>
      <c r="DD721" s="1401"/>
      <c r="DE721" s="1401">
        <f t="shared" si="21"/>
        <v>0</v>
      </c>
      <c r="DF721" s="1401"/>
      <c r="DG721" s="1401"/>
      <c r="DH721" s="1401"/>
      <c r="DI721" s="1401"/>
      <c r="DJ721" s="1401">
        <f t="shared" si="22"/>
        <v>0</v>
      </c>
      <c r="DK721" s="1401"/>
      <c r="DL721" s="1401"/>
      <c r="DM721" s="1401"/>
      <c r="DN721" s="1401"/>
      <c r="DO721" s="1401">
        <f t="shared" si="23"/>
        <v>0</v>
      </c>
      <c r="DP721" s="1401"/>
      <c r="DQ721" s="1401"/>
      <c r="DR721" s="1401"/>
      <c r="DS721" s="1401"/>
      <c r="DT721" s="257"/>
      <c r="DU721" s="1402">
        <f t="shared" si="24"/>
        <v>0</v>
      </c>
      <c r="DV721" s="1402"/>
      <c r="DW721" s="1402"/>
      <c r="DX721" s="1402"/>
      <c r="DY721" s="1402"/>
      <c r="DZ721" s="1402">
        <f t="shared" si="25"/>
        <v>0</v>
      </c>
      <c r="EA721" s="1402"/>
      <c r="EB721" s="1402"/>
      <c r="EC721" s="1402"/>
      <c r="ED721" s="1402"/>
      <c r="EE721" s="1402">
        <f t="shared" si="26"/>
        <v>0</v>
      </c>
      <c r="EF721" s="1402"/>
      <c r="EG721" s="1402"/>
      <c r="EH721" s="1402"/>
      <c r="EI721" s="1402"/>
      <c r="EJ721" s="1402">
        <f t="shared" si="27"/>
        <v>0</v>
      </c>
      <c r="EK721" s="1402"/>
      <c r="EL721" s="1402"/>
      <c r="EM721" s="1402"/>
      <c r="EN721" s="1402"/>
      <c r="EO721" s="1402">
        <f t="shared" si="28"/>
        <v>0</v>
      </c>
      <c r="EP721" s="1402"/>
      <c r="EQ721" s="1402"/>
      <c r="ER721" s="1402"/>
      <c r="ES721" s="1402"/>
      <c r="ET721" s="1402">
        <f t="shared" si="29"/>
        <v>0</v>
      </c>
      <c r="EU721" s="1402"/>
      <c r="EV721" s="1402"/>
      <c r="EW721" s="1402"/>
      <c r="EX721" s="1402"/>
      <c r="EZ721" s="1421" t="str">
        <f t="shared" si="30"/>
        <v/>
      </c>
      <c r="FA721" s="1423"/>
      <c r="FB721" s="1423"/>
      <c r="FC721" s="1423"/>
      <c r="FD721" s="1422"/>
      <c r="FE721" s="1421">
        <f t="shared" si="31"/>
        <v>1450</v>
      </c>
      <c r="FF721" s="1423"/>
      <c r="FG721" s="1423"/>
      <c r="FH721" s="1423"/>
      <c r="FI721" s="1422"/>
      <c r="FJ721" s="1421" t="str">
        <f t="shared" si="32"/>
        <v/>
      </c>
      <c r="FK721" s="1423"/>
      <c r="FL721" s="1423"/>
      <c r="FM721" s="1423"/>
      <c r="FN721" s="1422"/>
      <c r="FO721" s="1421" t="str">
        <f t="shared" si="33"/>
        <v/>
      </c>
      <c r="FP721" s="1423"/>
      <c r="FQ721" s="1423"/>
      <c r="FR721" s="1423"/>
      <c r="FS721" s="1422"/>
      <c r="FT721" s="1421" t="str">
        <f t="shared" si="34"/>
        <v/>
      </c>
      <c r="FU721" s="1423"/>
      <c r="FV721" s="1423"/>
      <c r="FW721" s="1423"/>
      <c r="FX721" s="1422"/>
      <c r="FY721" s="1421" t="str">
        <f t="shared" si="35"/>
        <v/>
      </c>
      <c r="FZ721" s="1423"/>
      <c r="GA721" s="1423"/>
      <c r="GB721" s="1423"/>
      <c r="GC721" s="1422"/>
    </row>
    <row r="722" spans="1:185" ht="13.15" customHeight="1">
      <c r="B722" s="1299" t="s">
        <v>829</v>
      </c>
      <c r="C722" s="1300"/>
      <c r="D722" s="1300"/>
      <c r="E722" s="1300"/>
      <c r="F722" s="1301"/>
      <c r="G722" s="1311">
        <v>5</v>
      </c>
      <c r="H722" s="1312"/>
      <c r="I722" s="1312"/>
      <c r="J722" s="1313"/>
      <c r="K722" s="1305">
        <v>793</v>
      </c>
      <c r="L722" s="1306"/>
      <c r="M722" s="1306"/>
      <c r="N722" s="1307"/>
      <c r="O722" s="1302">
        <v>1744</v>
      </c>
      <c r="P722" s="1303"/>
      <c r="Q722" s="1303"/>
      <c r="R722" s="1303"/>
      <c r="S722" s="1304"/>
      <c r="T722" s="1302">
        <v>54</v>
      </c>
      <c r="U722" s="1303"/>
      <c r="V722" s="1303"/>
      <c r="W722" s="1304"/>
      <c r="X722" s="1314">
        <f t="shared" si="8"/>
        <v>1798</v>
      </c>
      <c r="Y722" s="1315"/>
      <c r="Z722" s="1315"/>
      <c r="AA722" s="1315"/>
      <c r="AB722" s="1316"/>
      <c r="AC722" s="1321">
        <v>0.5</v>
      </c>
      <c r="AD722" s="1322"/>
      <c r="AE722" s="1322"/>
      <c r="AF722" s="1322"/>
      <c r="AG722" s="1323"/>
      <c r="AH722" s="1317">
        <f t="shared" si="36"/>
        <v>0.5</v>
      </c>
      <c r="AI722" s="1318"/>
      <c r="AJ722" s="1319"/>
      <c r="AK722" s="1299" t="s">
        <v>807</v>
      </c>
      <c r="AL722" s="1300"/>
      <c r="AM722" s="1300"/>
      <c r="AN722" s="1300"/>
      <c r="AO722" s="1301"/>
      <c r="AP722" s="3"/>
      <c r="AQ722" s="3"/>
      <c r="AR722" s="3"/>
      <c r="AS722" s="3"/>
      <c r="AY722" s="85"/>
      <c r="AZ722" s="84">
        <f t="shared" si="9"/>
        <v>3596</v>
      </c>
      <c r="BA722" s="3"/>
      <c r="BB722" s="3"/>
      <c r="BC722" s="3"/>
      <c r="BD722" s="3"/>
      <c r="BE722" s="136"/>
      <c r="BF722" s="203">
        <f t="shared" si="10"/>
        <v>5</v>
      </c>
      <c r="BG722" s="206">
        <f t="shared" si="11"/>
        <v>2.5906735751295335E-2</v>
      </c>
      <c r="BH722" s="207">
        <f t="shared" si="12"/>
        <v>1.2953367875647668E-2</v>
      </c>
      <c r="BI722" s="3"/>
      <c r="BJ722" s="3"/>
      <c r="BK722" s="3"/>
      <c r="BL722" s="3"/>
      <c r="BM722" s="3"/>
      <c r="BN722" s="3"/>
      <c r="BS722" s="203">
        <f t="shared" si="13"/>
        <v>5</v>
      </c>
      <c r="BT722" s="206">
        <f t="shared" si="14"/>
        <v>2.5906735751295335E-2</v>
      </c>
      <c r="BU722" s="207">
        <f t="shared" si="15"/>
        <v>1.2953367875647668E-2</v>
      </c>
      <c r="CC722" s="3"/>
      <c r="CD722" s="3"/>
      <c r="CE722" s="3"/>
      <c r="CF722" s="3"/>
      <c r="CG722" s="1421">
        <f t="shared" si="37"/>
        <v>1</v>
      </c>
      <c r="CH722" s="1422"/>
      <c r="CI722" s="1421">
        <f t="shared" si="38"/>
        <v>5</v>
      </c>
      <c r="CJ722" s="1422"/>
      <c r="CK722" s="1421">
        <f t="shared" si="16"/>
        <v>0</v>
      </c>
      <c r="CL722" s="1422"/>
      <c r="CM722" s="1421">
        <f t="shared" si="17"/>
        <v>0</v>
      </c>
      <c r="CN722" s="1422"/>
      <c r="CO722" s="3"/>
      <c r="CP722" s="1416">
        <f t="shared" si="18"/>
        <v>0</v>
      </c>
      <c r="CQ722" s="1417"/>
      <c r="CR722" s="1417"/>
      <c r="CS722" s="1417"/>
      <c r="CT722" s="1418"/>
      <c r="CU722" s="1401">
        <f t="shared" si="19"/>
        <v>0</v>
      </c>
      <c r="CV722" s="1401"/>
      <c r="CW722" s="1401"/>
      <c r="CX722" s="1401"/>
      <c r="CY722" s="1401"/>
      <c r="CZ722" s="1401">
        <f t="shared" si="20"/>
        <v>5</v>
      </c>
      <c r="DA722" s="1401"/>
      <c r="DB722" s="1401"/>
      <c r="DC722" s="1401"/>
      <c r="DD722" s="1401"/>
      <c r="DE722" s="1401">
        <f t="shared" si="21"/>
        <v>0</v>
      </c>
      <c r="DF722" s="1401"/>
      <c r="DG722" s="1401"/>
      <c r="DH722" s="1401"/>
      <c r="DI722" s="1401"/>
      <c r="DJ722" s="1401">
        <f t="shared" si="22"/>
        <v>0</v>
      </c>
      <c r="DK722" s="1401"/>
      <c r="DL722" s="1401"/>
      <c r="DM722" s="1401"/>
      <c r="DN722" s="1401"/>
      <c r="DO722" s="1401">
        <f t="shared" si="23"/>
        <v>0</v>
      </c>
      <c r="DP722" s="1401"/>
      <c r="DQ722" s="1401"/>
      <c r="DR722" s="1401"/>
      <c r="DS722" s="1401"/>
      <c r="DT722" s="257"/>
      <c r="DU722" s="1402">
        <f t="shared" si="24"/>
        <v>0</v>
      </c>
      <c r="DV722" s="1402"/>
      <c r="DW722" s="1402"/>
      <c r="DX722" s="1402"/>
      <c r="DY722" s="1402"/>
      <c r="DZ722" s="1402">
        <f t="shared" si="25"/>
        <v>0</v>
      </c>
      <c r="EA722" s="1402"/>
      <c r="EB722" s="1402"/>
      <c r="EC722" s="1402"/>
      <c r="ED722" s="1402"/>
      <c r="EE722" s="1402">
        <f t="shared" si="26"/>
        <v>0</v>
      </c>
      <c r="EF722" s="1402"/>
      <c r="EG722" s="1402"/>
      <c r="EH722" s="1402"/>
      <c r="EI722" s="1402"/>
      <c r="EJ722" s="1402">
        <f t="shared" si="27"/>
        <v>0</v>
      </c>
      <c r="EK722" s="1402"/>
      <c r="EL722" s="1402"/>
      <c r="EM722" s="1402"/>
      <c r="EN722" s="1402"/>
      <c r="EO722" s="1402">
        <f t="shared" si="28"/>
        <v>0</v>
      </c>
      <c r="EP722" s="1402"/>
      <c r="EQ722" s="1402"/>
      <c r="ER722" s="1402"/>
      <c r="ES722" s="1402"/>
      <c r="ET722" s="1402">
        <f t="shared" si="29"/>
        <v>0</v>
      </c>
      <c r="EU722" s="1402"/>
      <c r="EV722" s="1402"/>
      <c r="EW722" s="1402"/>
      <c r="EX722" s="1402"/>
      <c r="EZ722" s="1421" t="str">
        <f t="shared" si="30"/>
        <v/>
      </c>
      <c r="FA722" s="1423"/>
      <c r="FB722" s="1423"/>
      <c r="FC722" s="1423"/>
      <c r="FD722" s="1422"/>
      <c r="FE722" s="1421" t="str">
        <f t="shared" si="31"/>
        <v/>
      </c>
      <c r="FF722" s="1423"/>
      <c r="FG722" s="1423"/>
      <c r="FH722" s="1423"/>
      <c r="FI722" s="1422"/>
      <c r="FJ722" s="1421">
        <f t="shared" si="32"/>
        <v>1744</v>
      </c>
      <c r="FK722" s="1423"/>
      <c r="FL722" s="1423"/>
      <c r="FM722" s="1423"/>
      <c r="FN722" s="1422"/>
      <c r="FO722" s="1421" t="str">
        <f t="shared" si="33"/>
        <v/>
      </c>
      <c r="FP722" s="1423"/>
      <c r="FQ722" s="1423"/>
      <c r="FR722" s="1423"/>
      <c r="FS722" s="1422"/>
      <c r="FT722" s="1421" t="str">
        <f t="shared" si="34"/>
        <v/>
      </c>
      <c r="FU722" s="1423"/>
      <c r="FV722" s="1423"/>
      <c r="FW722" s="1423"/>
      <c r="FX722" s="1422"/>
      <c r="FY722" s="1421" t="str">
        <f t="shared" si="35"/>
        <v/>
      </c>
      <c r="FZ722" s="1423"/>
      <c r="GA722" s="1423"/>
      <c r="GB722" s="1423"/>
      <c r="GC722" s="1422"/>
    </row>
    <row r="723" spans="1:185" ht="13.15" customHeight="1">
      <c r="B723" s="1299" t="s">
        <v>830</v>
      </c>
      <c r="C723" s="1300"/>
      <c r="D723" s="1300"/>
      <c r="E723" s="1300"/>
      <c r="F723" s="1301"/>
      <c r="G723" s="1311">
        <v>6</v>
      </c>
      <c r="H723" s="1312"/>
      <c r="I723" s="1312"/>
      <c r="J723" s="1313"/>
      <c r="K723" s="1305">
        <v>1008</v>
      </c>
      <c r="L723" s="1306"/>
      <c r="M723" s="1306"/>
      <c r="N723" s="1307"/>
      <c r="O723" s="1302">
        <v>2024</v>
      </c>
      <c r="P723" s="1303"/>
      <c r="Q723" s="1303"/>
      <c r="R723" s="1303"/>
      <c r="S723" s="1304"/>
      <c r="T723" s="1302">
        <v>53</v>
      </c>
      <c r="U723" s="1303"/>
      <c r="V723" s="1303"/>
      <c r="W723" s="1304"/>
      <c r="X723" s="1314">
        <f t="shared" si="8"/>
        <v>2077</v>
      </c>
      <c r="Y723" s="1315"/>
      <c r="Z723" s="1315"/>
      <c r="AA723" s="1315"/>
      <c r="AB723" s="1316"/>
      <c r="AC723" s="1321">
        <v>0.5</v>
      </c>
      <c r="AD723" s="1322"/>
      <c r="AE723" s="1322"/>
      <c r="AF723" s="1322"/>
      <c r="AG723" s="1323"/>
      <c r="AH723" s="1317">
        <f t="shared" si="36"/>
        <v>0.5</v>
      </c>
      <c r="AI723" s="1318"/>
      <c r="AJ723" s="1319"/>
      <c r="AK723" s="1299" t="s">
        <v>807</v>
      </c>
      <c r="AL723" s="1300"/>
      <c r="AM723" s="1300"/>
      <c r="AN723" s="1300"/>
      <c r="AO723" s="1301"/>
      <c r="AP723" s="3"/>
      <c r="AQ723" s="3"/>
      <c r="AR723" s="3"/>
      <c r="AS723" s="3"/>
      <c r="AY723" s="85"/>
      <c r="AZ723" s="84">
        <f t="shared" si="9"/>
        <v>4154</v>
      </c>
      <c r="BA723" s="3"/>
      <c r="BB723" s="3"/>
      <c r="BC723" s="3"/>
      <c r="BD723" s="3"/>
      <c r="BE723" s="136"/>
      <c r="BF723" s="203">
        <f t="shared" si="10"/>
        <v>6</v>
      </c>
      <c r="BG723" s="206">
        <f t="shared" si="11"/>
        <v>3.1088082901554404E-2</v>
      </c>
      <c r="BH723" s="207">
        <f t="shared" si="12"/>
        <v>1.5544041450777202E-2</v>
      </c>
      <c r="BI723" s="3"/>
      <c r="BJ723" s="3"/>
      <c r="BK723" s="3"/>
      <c r="BL723" s="3"/>
      <c r="BM723" s="3"/>
      <c r="BN723" s="3"/>
      <c r="BS723" s="203">
        <f t="shared" si="13"/>
        <v>6</v>
      </c>
      <c r="BT723" s="206">
        <f t="shared" si="14"/>
        <v>3.1088082901554404E-2</v>
      </c>
      <c r="BU723" s="207">
        <f t="shared" si="15"/>
        <v>1.5544041450777202E-2</v>
      </c>
      <c r="CC723" s="3"/>
      <c r="CD723" s="3"/>
      <c r="CE723" s="3"/>
      <c r="CF723" s="3"/>
      <c r="CG723" s="1421">
        <f t="shared" si="37"/>
        <v>1</v>
      </c>
      <c r="CH723" s="1422"/>
      <c r="CI723" s="1421">
        <f t="shared" si="38"/>
        <v>6</v>
      </c>
      <c r="CJ723" s="1422"/>
      <c r="CK723" s="1421">
        <f t="shared" si="16"/>
        <v>0</v>
      </c>
      <c r="CL723" s="1422"/>
      <c r="CM723" s="1421">
        <f t="shared" si="17"/>
        <v>0</v>
      </c>
      <c r="CN723" s="1422"/>
      <c r="CO723" s="3"/>
      <c r="CP723" s="1416">
        <f t="shared" si="18"/>
        <v>0</v>
      </c>
      <c r="CQ723" s="1417"/>
      <c r="CR723" s="1417"/>
      <c r="CS723" s="1417"/>
      <c r="CT723" s="1418"/>
      <c r="CU723" s="1401">
        <f t="shared" si="19"/>
        <v>0</v>
      </c>
      <c r="CV723" s="1401"/>
      <c r="CW723" s="1401"/>
      <c r="CX723" s="1401"/>
      <c r="CY723" s="1401"/>
      <c r="CZ723" s="1401">
        <f t="shared" si="20"/>
        <v>0</v>
      </c>
      <c r="DA723" s="1401"/>
      <c r="DB723" s="1401"/>
      <c r="DC723" s="1401"/>
      <c r="DD723" s="1401"/>
      <c r="DE723" s="1401">
        <f t="shared" si="21"/>
        <v>6</v>
      </c>
      <c r="DF723" s="1401"/>
      <c r="DG723" s="1401"/>
      <c r="DH723" s="1401"/>
      <c r="DI723" s="1401"/>
      <c r="DJ723" s="1401">
        <f t="shared" si="22"/>
        <v>0</v>
      </c>
      <c r="DK723" s="1401"/>
      <c r="DL723" s="1401"/>
      <c r="DM723" s="1401"/>
      <c r="DN723" s="1401"/>
      <c r="DO723" s="1401">
        <f t="shared" si="23"/>
        <v>0</v>
      </c>
      <c r="DP723" s="1401"/>
      <c r="DQ723" s="1401"/>
      <c r="DR723" s="1401"/>
      <c r="DS723" s="1401"/>
      <c r="DT723" s="257"/>
      <c r="DU723" s="1402">
        <f t="shared" si="24"/>
        <v>0</v>
      </c>
      <c r="DV723" s="1402"/>
      <c r="DW723" s="1402"/>
      <c r="DX723" s="1402"/>
      <c r="DY723" s="1402"/>
      <c r="DZ723" s="1402">
        <f t="shared" si="25"/>
        <v>0</v>
      </c>
      <c r="EA723" s="1402"/>
      <c r="EB723" s="1402"/>
      <c r="EC723" s="1402"/>
      <c r="ED723" s="1402"/>
      <c r="EE723" s="1402">
        <f t="shared" si="26"/>
        <v>0</v>
      </c>
      <c r="EF723" s="1402"/>
      <c r="EG723" s="1402"/>
      <c r="EH723" s="1402"/>
      <c r="EI723" s="1402"/>
      <c r="EJ723" s="1402">
        <f t="shared" si="27"/>
        <v>0</v>
      </c>
      <c r="EK723" s="1402"/>
      <c r="EL723" s="1402"/>
      <c r="EM723" s="1402"/>
      <c r="EN723" s="1402"/>
      <c r="EO723" s="1402">
        <f t="shared" si="28"/>
        <v>0</v>
      </c>
      <c r="EP723" s="1402"/>
      <c r="EQ723" s="1402"/>
      <c r="ER723" s="1402"/>
      <c r="ES723" s="1402"/>
      <c r="ET723" s="1402">
        <f t="shared" si="29"/>
        <v>0</v>
      </c>
      <c r="EU723" s="1402"/>
      <c r="EV723" s="1402"/>
      <c r="EW723" s="1402"/>
      <c r="EX723" s="1402"/>
      <c r="EZ723" s="1421" t="str">
        <f t="shared" si="30"/>
        <v/>
      </c>
      <c r="FA723" s="1423"/>
      <c r="FB723" s="1423"/>
      <c r="FC723" s="1423"/>
      <c r="FD723" s="1422"/>
      <c r="FE723" s="1421" t="str">
        <f t="shared" si="31"/>
        <v/>
      </c>
      <c r="FF723" s="1423"/>
      <c r="FG723" s="1423"/>
      <c r="FH723" s="1423"/>
      <c r="FI723" s="1422"/>
      <c r="FJ723" s="1421" t="str">
        <f t="shared" si="32"/>
        <v/>
      </c>
      <c r="FK723" s="1423"/>
      <c r="FL723" s="1423"/>
      <c r="FM723" s="1423"/>
      <c r="FN723" s="1422"/>
      <c r="FO723" s="1421">
        <f t="shared" si="33"/>
        <v>2024</v>
      </c>
      <c r="FP723" s="1423"/>
      <c r="FQ723" s="1423"/>
      <c r="FR723" s="1423"/>
      <c r="FS723" s="1422"/>
      <c r="FT723" s="1421" t="str">
        <f t="shared" si="34"/>
        <v/>
      </c>
      <c r="FU723" s="1423"/>
      <c r="FV723" s="1423"/>
      <c r="FW723" s="1423"/>
      <c r="FX723" s="1422"/>
      <c r="FY723" s="1421" t="str">
        <f t="shared" si="35"/>
        <v/>
      </c>
      <c r="FZ723" s="1423"/>
      <c r="GA723" s="1423"/>
      <c r="GB723" s="1423"/>
      <c r="GC723" s="1422"/>
    </row>
    <row r="724" spans="1:185" ht="13.15" customHeight="1">
      <c r="B724" s="1299" t="s">
        <v>828</v>
      </c>
      <c r="C724" s="1300"/>
      <c r="D724" s="1300"/>
      <c r="E724" s="1300"/>
      <c r="F724" s="1301"/>
      <c r="G724" s="1311">
        <v>37</v>
      </c>
      <c r="H724" s="1312"/>
      <c r="I724" s="1312"/>
      <c r="J724" s="1313"/>
      <c r="K724" s="1305">
        <v>607</v>
      </c>
      <c r="L724" s="1306"/>
      <c r="M724" s="1306"/>
      <c r="N724" s="1307"/>
      <c r="O724" s="1302">
        <v>1750</v>
      </c>
      <c r="P724" s="1303"/>
      <c r="Q724" s="1303"/>
      <c r="R724" s="1303"/>
      <c r="S724" s="1304"/>
      <c r="T724" s="1302">
        <v>47</v>
      </c>
      <c r="U724" s="1303"/>
      <c r="V724" s="1303"/>
      <c r="W724" s="1304"/>
      <c r="X724" s="1314">
        <f t="shared" si="8"/>
        <v>1797</v>
      </c>
      <c r="Y724" s="1315"/>
      <c r="Z724" s="1315"/>
      <c r="AA724" s="1315"/>
      <c r="AB724" s="1316"/>
      <c r="AC724" s="1321">
        <v>0.6</v>
      </c>
      <c r="AD724" s="1322"/>
      <c r="AE724" s="1322"/>
      <c r="AF724" s="1322"/>
      <c r="AG724" s="1323"/>
      <c r="AH724" s="1317">
        <f t="shared" si="36"/>
        <v>0.59979973297730305</v>
      </c>
      <c r="AI724" s="1318"/>
      <c r="AJ724" s="1319"/>
      <c r="AK724" s="1299" t="s">
        <v>807</v>
      </c>
      <c r="AL724" s="1300"/>
      <c r="AM724" s="1300"/>
      <c r="AN724" s="1300"/>
      <c r="AO724" s="1301"/>
      <c r="AP724" s="3"/>
      <c r="AQ724" s="3"/>
      <c r="AR724" s="3"/>
      <c r="AS724" s="3"/>
      <c r="AY724" s="85"/>
      <c r="AZ724" s="84">
        <f t="shared" si="9"/>
        <v>2996</v>
      </c>
      <c r="BA724" s="3"/>
      <c r="BB724" s="3"/>
      <c r="BC724" s="3"/>
      <c r="BD724" s="3"/>
      <c r="BE724" s="136"/>
      <c r="BF724" s="203">
        <f t="shared" si="10"/>
        <v>37</v>
      </c>
      <c r="BG724" s="206">
        <f t="shared" si="11"/>
        <v>0.19170984455958548</v>
      </c>
      <c r="BH724" s="207">
        <f t="shared" si="12"/>
        <v>0.11502590673575128</v>
      </c>
      <c r="BI724" s="3"/>
      <c r="BJ724" s="3"/>
      <c r="BK724" s="3"/>
      <c r="BL724" s="3"/>
      <c r="BM724" s="3"/>
      <c r="BN724" s="3"/>
      <c r="BS724" s="203">
        <f t="shared" si="13"/>
        <v>37</v>
      </c>
      <c r="BT724" s="206">
        <f t="shared" si="14"/>
        <v>0.19170984455958548</v>
      </c>
      <c r="BU724" s="207">
        <f t="shared" si="15"/>
        <v>0.11498751357595964</v>
      </c>
      <c r="CC724" s="3"/>
      <c r="CE724" s="3"/>
      <c r="CF724" s="3"/>
      <c r="CG724" s="1421">
        <f t="shared" si="37"/>
        <v>0</v>
      </c>
      <c r="CH724" s="1422"/>
      <c r="CI724" s="1421">
        <f t="shared" si="38"/>
        <v>0</v>
      </c>
      <c r="CJ724" s="1422"/>
      <c r="CK724" s="1421">
        <f t="shared" si="16"/>
        <v>0</v>
      </c>
      <c r="CL724" s="1422"/>
      <c r="CM724" s="1421">
        <f t="shared" si="17"/>
        <v>0</v>
      </c>
      <c r="CN724" s="1422"/>
      <c r="CO724" s="3"/>
      <c r="CP724" s="1416">
        <f t="shared" si="18"/>
        <v>0</v>
      </c>
      <c r="CQ724" s="1417"/>
      <c r="CR724" s="1417"/>
      <c r="CS724" s="1417"/>
      <c r="CT724" s="1418"/>
      <c r="CU724" s="1401">
        <f t="shared" si="19"/>
        <v>37</v>
      </c>
      <c r="CV724" s="1401"/>
      <c r="CW724" s="1401"/>
      <c r="CX724" s="1401"/>
      <c r="CY724" s="1401"/>
      <c r="CZ724" s="1401">
        <f t="shared" si="20"/>
        <v>0</v>
      </c>
      <c r="DA724" s="1401"/>
      <c r="DB724" s="1401"/>
      <c r="DC724" s="1401"/>
      <c r="DD724" s="1401"/>
      <c r="DE724" s="1401">
        <f t="shared" si="21"/>
        <v>0</v>
      </c>
      <c r="DF724" s="1401"/>
      <c r="DG724" s="1401"/>
      <c r="DH724" s="1401"/>
      <c r="DI724" s="1401"/>
      <c r="DJ724" s="1401">
        <f t="shared" si="22"/>
        <v>0</v>
      </c>
      <c r="DK724" s="1401"/>
      <c r="DL724" s="1401"/>
      <c r="DM724" s="1401"/>
      <c r="DN724" s="1401"/>
      <c r="DO724" s="1401">
        <f t="shared" si="23"/>
        <v>0</v>
      </c>
      <c r="DP724" s="1401"/>
      <c r="DQ724" s="1401"/>
      <c r="DR724" s="1401"/>
      <c r="DS724" s="1401"/>
      <c r="DT724" s="257"/>
      <c r="DU724" s="1402">
        <f t="shared" si="24"/>
        <v>0</v>
      </c>
      <c r="DV724" s="1402"/>
      <c r="DW724" s="1402"/>
      <c r="DX724" s="1402"/>
      <c r="DY724" s="1402"/>
      <c r="DZ724" s="1402">
        <f t="shared" si="25"/>
        <v>0</v>
      </c>
      <c r="EA724" s="1402"/>
      <c r="EB724" s="1402"/>
      <c r="EC724" s="1402"/>
      <c r="ED724" s="1402"/>
      <c r="EE724" s="1402">
        <f t="shared" si="26"/>
        <v>0</v>
      </c>
      <c r="EF724" s="1402"/>
      <c r="EG724" s="1402"/>
      <c r="EH724" s="1402"/>
      <c r="EI724" s="1402"/>
      <c r="EJ724" s="1402">
        <f t="shared" si="27"/>
        <v>0</v>
      </c>
      <c r="EK724" s="1402"/>
      <c r="EL724" s="1402"/>
      <c r="EM724" s="1402"/>
      <c r="EN724" s="1402"/>
      <c r="EO724" s="1402">
        <f t="shared" si="28"/>
        <v>0</v>
      </c>
      <c r="EP724" s="1402"/>
      <c r="EQ724" s="1402"/>
      <c r="ER724" s="1402"/>
      <c r="ES724" s="1402"/>
      <c r="ET724" s="1402">
        <f t="shared" si="29"/>
        <v>0</v>
      </c>
      <c r="EU724" s="1402"/>
      <c r="EV724" s="1402"/>
      <c r="EW724" s="1402"/>
      <c r="EX724" s="1402"/>
      <c r="EZ724" s="1421" t="str">
        <f t="shared" si="30"/>
        <v/>
      </c>
      <c r="FA724" s="1423"/>
      <c r="FB724" s="1423"/>
      <c r="FC724" s="1423"/>
      <c r="FD724" s="1422"/>
      <c r="FE724" s="1421">
        <f t="shared" si="31"/>
        <v>1750</v>
      </c>
      <c r="FF724" s="1423"/>
      <c r="FG724" s="1423"/>
      <c r="FH724" s="1423"/>
      <c r="FI724" s="1422"/>
      <c r="FJ724" s="1421" t="str">
        <f t="shared" si="32"/>
        <v/>
      </c>
      <c r="FK724" s="1423"/>
      <c r="FL724" s="1423"/>
      <c r="FM724" s="1423"/>
      <c r="FN724" s="1422"/>
      <c r="FO724" s="1421" t="str">
        <f t="shared" si="33"/>
        <v/>
      </c>
      <c r="FP724" s="1423"/>
      <c r="FQ724" s="1423"/>
      <c r="FR724" s="1423"/>
      <c r="FS724" s="1422"/>
      <c r="FT724" s="1421" t="str">
        <f t="shared" si="34"/>
        <v/>
      </c>
      <c r="FU724" s="1423"/>
      <c r="FV724" s="1423"/>
      <c r="FW724" s="1423"/>
      <c r="FX724" s="1422"/>
      <c r="FY724" s="1421" t="str">
        <f t="shared" si="35"/>
        <v/>
      </c>
      <c r="FZ724" s="1423"/>
      <c r="GA724" s="1423"/>
      <c r="GB724" s="1423"/>
      <c r="GC724" s="1422"/>
    </row>
    <row r="725" spans="1:185" ht="13.15" customHeight="1">
      <c r="B725" s="1299" t="s">
        <v>829</v>
      </c>
      <c r="C725" s="1300"/>
      <c r="D725" s="1300"/>
      <c r="E725" s="1300"/>
      <c r="F725" s="1301"/>
      <c r="G725" s="1311">
        <v>21</v>
      </c>
      <c r="H725" s="1312"/>
      <c r="I725" s="1312"/>
      <c r="J725" s="1313"/>
      <c r="K725" s="1305">
        <v>793</v>
      </c>
      <c r="L725" s="1306"/>
      <c r="M725" s="1306"/>
      <c r="N725" s="1307"/>
      <c r="O725" s="1302">
        <v>2104</v>
      </c>
      <c r="P725" s="1303"/>
      <c r="Q725" s="1303"/>
      <c r="R725" s="1303"/>
      <c r="S725" s="1304"/>
      <c r="T725" s="1302">
        <v>53</v>
      </c>
      <c r="U725" s="1303"/>
      <c r="V725" s="1303"/>
      <c r="W725" s="1304"/>
      <c r="X725" s="1314">
        <f t="shared" si="8"/>
        <v>2157</v>
      </c>
      <c r="Y725" s="1315"/>
      <c r="Z725" s="1315"/>
      <c r="AA725" s="1315"/>
      <c r="AB725" s="1316"/>
      <c r="AC725" s="1321">
        <v>0.6</v>
      </c>
      <c r="AD725" s="1322"/>
      <c r="AE725" s="1322"/>
      <c r="AF725" s="1322"/>
      <c r="AG725" s="1323"/>
      <c r="AH725" s="1317">
        <f t="shared" si="36"/>
        <v>0.59983314794215792</v>
      </c>
      <c r="AI725" s="1318"/>
      <c r="AJ725" s="1319"/>
      <c r="AK725" s="1299" t="s">
        <v>807</v>
      </c>
      <c r="AL725" s="1300"/>
      <c r="AM725" s="1300"/>
      <c r="AN725" s="1300"/>
      <c r="AO725" s="1301"/>
      <c r="AP725" s="3"/>
      <c r="AQ725" s="3"/>
      <c r="AR725" s="3"/>
      <c r="AS725" s="3"/>
      <c r="AY725" s="856"/>
      <c r="AZ725" s="84">
        <f t="shared" si="9"/>
        <v>3596</v>
      </c>
      <c r="BA725" s="3"/>
      <c r="BB725" s="3"/>
      <c r="BC725" s="3"/>
      <c r="BD725" s="3"/>
      <c r="BE725" s="136"/>
      <c r="BF725" s="203">
        <f t="shared" si="10"/>
        <v>21</v>
      </c>
      <c r="BG725" s="206">
        <f t="shared" si="11"/>
        <v>0.10880829015544041</v>
      </c>
      <c r="BH725" s="207">
        <f t="shared" si="12"/>
        <v>6.5284974093264239E-2</v>
      </c>
      <c r="BI725" s="3"/>
      <c r="BJ725" s="3"/>
      <c r="BK725" s="3"/>
      <c r="BL725" s="3"/>
      <c r="BM725" s="3"/>
      <c r="BN725" s="3"/>
      <c r="BS725" s="203">
        <f t="shared" si="13"/>
        <v>21</v>
      </c>
      <c r="BT725" s="206">
        <f t="shared" si="14"/>
        <v>0.10880829015544041</v>
      </c>
      <c r="BU725" s="207">
        <f t="shared" si="15"/>
        <v>6.5266819206141538E-2</v>
      </c>
      <c r="BV725" s="1174"/>
      <c r="BW725" s="3"/>
      <c r="BX725" s="3"/>
      <c r="BY725" s="3"/>
      <c r="BZ725" s="3"/>
      <c r="CA725" s="3"/>
      <c r="CB725" s="3"/>
      <c r="CC725" s="3"/>
      <c r="CE725" s="3"/>
      <c r="CF725" s="3"/>
      <c r="CG725" s="1421">
        <f t="shared" si="37"/>
        <v>0</v>
      </c>
      <c r="CH725" s="1422"/>
      <c r="CI725" s="1421">
        <f t="shared" si="38"/>
        <v>0</v>
      </c>
      <c r="CJ725" s="1422"/>
      <c r="CK725" s="1421">
        <f t="shared" si="16"/>
        <v>0</v>
      </c>
      <c r="CL725" s="1422"/>
      <c r="CM725" s="1421">
        <f t="shared" si="17"/>
        <v>0</v>
      </c>
      <c r="CN725" s="1422"/>
      <c r="CO725" s="3"/>
      <c r="CP725" s="1416">
        <f t="shared" si="18"/>
        <v>0</v>
      </c>
      <c r="CQ725" s="1417"/>
      <c r="CR725" s="1417"/>
      <c r="CS725" s="1417"/>
      <c r="CT725" s="1418"/>
      <c r="CU725" s="1401">
        <f t="shared" si="19"/>
        <v>0</v>
      </c>
      <c r="CV725" s="1401"/>
      <c r="CW725" s="1401"/>
      <c r="CX725" s="1401"/>
      <c r="CY725" s="1401"/>
      <c r="CZ725" s="1401">
        <f t="shared" si="20"/>
        <v>21</v>
      </c>
      <c r="DA725" s="1401"/>
      <c r="DB725" s="1401"/>
      <c r="DC725" s="1401"/>
      <c r="DD725" s="1401"/>
      <c r="DE725" s="1401">
        <f t="shared" si="21"/>
        <v>0</v>
      </c>
      <c r="DF725" s="1401"/>
      <c r="DG725" s="1401"/>
      <c r="DH725" s="1401"/>
      <c r="DI725" s="1401"/>
      <c r="DJ725" s="1401">
        <f t="shared" si="22"/>
        <v>0</v>
      </c>
      <c r="DK725" s="1401"/>
      <c r="DL725" s="1401"/>
      <c r="DM725" s="1401"/>
      <c r="DN725" s="1401"/>
      <c r="DO725" s="1401">
        <f t="shared" si="23"/>
        <v>0</v>
      </c>
      <c r="DP725" s="1401"/>
      <c r="DQ725" s="1401"/>
      <c r="DR725" s="1401"/>
      <c r="DS725" s="1401"/>
      <c r="DT725" s="257"/>
      <c r="DU725" s="1402">
        <f t="shared" si="24"/>
        <v>0</v>
      </c>
      <c r="DV725" s="1402"/>
      <c r="DW725" s="1402"/>
      <c r="DX725" s="1402"/>
      <c r="DY725" s="1402"/>
      <c r="DZ725" s="1402">
        <f t="shared" si="25"/>
        <v>0</v>
      </c>
      <c r="EA725" s="1402"/>
      <c r="EB725" s="1402"/>
      <c r="EC725" s="1402"/>
      <c r="ED725" s="1402"/>
      <c r="EE725" s="1402">
        <f t="shared" si="26"/>
        <v>0</v>
      </c>
      <c r="EF725" s="1402"/>
      <c r="EG725" s="1402"/>
      <c r="EH725" s="1402"/>
      <c r="EI725" s="1402"/>
      <c r="EJ725" s="1402">
        <f t="shared" si="27"/>
        <v>0</v>
      </c>
      <c r="EK725" s="1402"/>
      <c r="EL725" s="1402"/>
      <c r="EM725" s="1402"/>
      <c r="EN725" s="1402"/>
      <c r="EO725" s="1402">
        <f t="shared" si="28"/>
        <v>0</v>
      </c>
      <c r="EP725" s="1402"/>
      <c r="EQ725" s="1402"/>
      <c r="ER725" s="1402"/>
      <c r="ES725" s="1402"/>
      <c r="ET725" s="1402">
        <f t="shared" si="29"/>
        <v>0</v>
      </c>
      <c r="EU725" s="1402"/>
      <c r="EV725" s="1402"/>
      <c r="EW725" s="1402"/>
      <c r="EX725" s="1402"/>
      <c r="EZ725" s="1421" t="str">
        <f t="shared" si="30"/>
        <v/>
      </c>
      <c r="FA725" s="1423"/>
      <c r="FB725" s="1423"/>
      <c r="FC725" s="1423"/>
      <c r="FD725" s="1422"/>
      <c r="FE725" s="1421" t="str">
        <f t="shared" si="31"/>
        <v/>
      </c>
      <c r="FF725" s="1423"/>
      <c r="FG725" s="1423"/>
      <c r="FH725" s="1423"/>
      <c r="FI725" s="1422"/>
      <c r="FJ725" s="1421">
        <f t="shared" si="32"/>
        <v>2104</v>
      </c>
      <c r="FK725" s="1423"/>
      <c r="FL725" s="1423"/>
      <c r="FM725" s="1423"/>
      <c r="FN725" s="1422"/>
      <c r="FO725" s="1421" t="str">
        <f t="shared" si="33"/>
        <v/>
      </c>
      <c r="FP725" s="1423"/>
      <c r="FQ725" s="1423"/>
      <c r="FR725" s="1423"/>
      <c r="FS725" s="1422"/>
      <c r="FT725" s="1421" t="str">
        <f t="shared" si="34"/>
        <v/>
      </c>
      <c r="FU725" s="1423"/>
      <c r="FV725" s="1423"/>
      <c r="FW725" s="1423"/>
      <c r="FX725" s="1422"/>
      <c r="FY725" s="1421" t="str">
        <f t="shared" si="35"/>
        <v/>
      </c>
      <c r="FZ725" s="1423"/>
      <c r="GA725" s="1423"/>
      <c r="GB725" s="1423"/>
      <c r="GC725" s="1422"/>
    </row>
    <row r="726" spans="1:185" ht="13.15" customHeight="1">
      <c r="B726" s="1299" t="s">
        <v>830</v>
      </c>
      <c r="C726" s="1300"/>
      <c r="D726" s="1300"/>
      <c r="E726" s="1300"/>
      <c r="F726" s="1301"/>
      <c r="G726" s="1311">
        <v>21</v>
      </c>
      <c r="H726" s="1312"/>
      <c r="I726" s="1312"/>
      <c r="J726" s="1313"/>
      <c r="K726" s="1305">
        <v>1008</v>
      </c>
      <c r="L726" s="1306"/>
      <c r="M726" s="1306"/>
      <c r="N726" s="1307"/>
      <c r="O726" s="1302">
        <v>2440</v>
      </c>
      <c r="P726" s="1303"/>
      <c r="Q726" s="1303"/>
      <c r="R726" s="1303"/>
      <c r="S726" s="1304"/>
      <c r="T726" s="1302">
        <v>54</v>
      </c>
      <c r="U726" s="1303"/>
      <c r="V726" s="1303"/>
      <c r="W726" s="1304"/>
      <c r="X726" s="1314">
        <f t="shared" si="8"/>
        <v>2494</v>
      </c>
      <c r="Y726" s="1315"/>
      <c r="Z726" s="1315"/>
      <c r="AA726" s="1315"/>
      <c r="AB726" s="1316"/>
      <c r="AC726" s="1321">
        <v>0.6</v>
      </c>
      <c r="AD726" s="1322"/>
      <c r="AE726" s="1322"/>
      <c r="AF726" s="1322"/>
      <c r="AG726" s="1323"/>
      <c r="AH726" s="1317">
        <f t="shared" si="36"/>
        <v>0.60038517091959553</v>
      </c>
      <c r="AI726" s="1318"/>
      <c r="AJ726" s="1319"/>
      <c r="AK726" s="1299" t="s">
        <v>807</v>
      </c>
      <c r="AL726" s="1300"/>
      <c r="AM726" s="1300"/>
      <c r="AN726" s="1300"/>
      <c r="AO726" s="1301"/>
      <c r="AP726" s="3"/>
      <c r="AQ726" s="3"/>
      <c r="AR726" s="3"/>
      <c r="AS726" s="3"/>
      <c r="AY726" s="856"/>
      <c r="AZ726" s="84">
        <f t="shared" si="9"/>
        <v>4154</v>
      </c>
      <c r="BA726" s="3"/>
      <c r="BB726" s="3"/>
      <c r="BC726" s="3"/>
      <c r="BD726" s="3"/>
      <c r="BE726" s="136"/>
      <c r="BF726" s="203">
        <f t="shared" si="10"/>
        <v>21</v>
      </c>
      <c r="BG726" s="206">
        <f t="shared" si="11"/>
        <v>0.10880829015544041</v>
      </c>
      <c r="BH726" s="207">
        <f t="shared" si="12"/>
        <v>6.5284974093264239E-2</v>
      </c>
      <c r="BI726" s="3"/>
      <c r="BJ726" s="3"/>
      <c r="BK726" s="3"/>
      <c r="BL726" s="3"/>
      <c r="BM726" s="3"/>
      <c r="BN726" s="3"/>
      <c r="BS726" s="203">
        <f t="shared" si="13"/>
        <v>21</v>
      </c>
      <c r="BT726" s="206">
        <f t="shared" si="14"/>
        <v>0.10880829015544041</v>
      </c>
      <c r="BU726" s="207">
        <f t="shared" si="15"/>
        <v>6.5326883882443038E-2</v>
      </c>
      <c r="BV726" s="3"/>
      <c r="BW726" s="3"/>
      <c r="BX726" s="3"/>
      <c r="BY726" s="3"/>
      <c r="BZ726" s="3"/>
      <c r="CA726" s="3"/>
      <c r="CB726" s="3"/>
      <c r="CC726" s="3"/>
      <c r="CE726" s="3"/>
      <c r="CF726" s="3"/>
      <c r="CG726" s="1421">
        <f t="shared" si="37"/>
        <v>0</v>
      </c>
      <c r="CH726" s="1422"/>
      <c r="CI726" s="1421">
        <f t="shared" si="38"/>
        <v>0</v>
      </c>
      <c r="CJ726" s="1422"/>
      <c r="CK726" s="1421">
        <f t="shared" si="16"/>
        <v>0</v>
      </c>
      <c r="CL726" s="1422"/>
      <c r="CM726" s="1421">
        <f t="shared" si="17"/>
        <v>0</v>
      </c>
      <c r="CN726" s="1422"/>
      <c r="CO726" s="3"/>
      <c r="CP726" s="1416">
        <f t="shared" si="18"/>
        <v>0</v>
      </c>
      <c r="CQ726" s="1417"/>
      <c r="CR726" s="1417"/>
      <c r="CS726" s="1417"/>
      <c r="CT726" s="1418"/>
      <c r="CU726" s="1401">
        <f t="shared" si="19"/>
        <v>0</v>
      </c>
      <c r="CV726" s="1401"/>
      <c r="CW726" s="1401"/>
      <c r="CX726" s="1401"/>
      <c r="CY726" s="1401"/>
      <c r="CZ726" s="1401">
        <f t="shared" si="20"/>
        <v>0</v>
      </c>
      <c r="DA726" s="1401"/>
      <c r="DB726" s="1401"/>
      <c r="DC726" s="1401"/>
      <c r="DD726" s="1401"/>
      <c r="DE726" s="1401">
        <f t="shared" si="21"/>
        <v>21</v>
      </c>
      <c r="DF726" s="1401"/>
      <c r="DG726" s="1401"/>
      <c r="DH726" s="1401"/>
      <c r="DI726" s="1401"/>
      <c r="DJ726" s="1401">
        <f t="shared" si="22"/>
        <v>0</v>
      </c>
      <c r="DK726" s="1401"/>
      <c r="DL726" s="1401"/>
      <c r="DM726" s="1401"/>
      <c r="DN726" s="1401"/>
      <c r="DO726" s="1401">
        <f t="shared" si="23"/>
        <v>0</v>
      </c>
      <c r="DP726" s="1401"/>
      <c r="DQ726" s="1401"/>
      <c r="DR726" s="1401"/>
      <c r="DS726" s="1401"/>
      <c r="DT726" s="257"/>
      <c r="DU726" s="1402">
        <f t="shared" si="24"/>
        <v>0</v>
      </c>
      <c r="DV726" s="1402"/>
      <c r="DW726" s="1402"/>
      <c r="DX726" s="1402"/>
      <c r="DY726" s="1402"/>
      <c r="DZ726" s="1402">
        <f t="shared" si="25"/>
        <v>0</v>
      </c>
      <c r="EA726" s="1402"/>
      <c r="EB726" s="1402"/>
      <c r="EC726" s="1402"/>
      <c r="ED726" s="1402"/>
      <c r="EE726" s="1402">
        <f t="shared" si="26"/>
        <v>0</v>
      </c>
      <c r="EF726" s="1402"/>
      <c r="EG726" s="1402"/>
      <c r="EH726" s="1402"/>
      <c r="EI726" s="1402"/>
      <c r="EJ726" s="1402">
        <f t="shared" si="27"/>
        <v>0</v>
      </c>
      <c r="EK726" s="1402"/>
      <c r="EL726" s="1402"/>
      <c r="EM726" s="1402"/>
      <c r="EN726" s="1402"/>
      <c r="EO726" s="1402">
        <f t="shared" si="28"/>
        <v>0</v>
      </c>
      <c r="EP726" s="1402"/>
      <c r="EQ726" s="1402"/>
      <c r="ER726" s="1402"/>
      <c r="ES726" s="1402"/>
      <c r="ET726" s="1402">
        <f t="shared" si="29"/>
        <v>0</v>
      </c>
      <c r="EU726" s="1402"/>
      <c r="EV726" s="1402"/>
      <c r="EW726" s="1402"/>
      <c r="EX726" s="1402"/>
      <c r="EY726" s="3"/>
      <c r="EZ726" s="1421" t="str">
        <f t="shared" si="30"/>
        <v/>
      </c>
      <c r="FA726" s="1423"/>
      <c r="FB726" s="1423"/>
      <c r="FC726" s="1423"/>
      <c r="FD726" s="1422"/>
      <c r="FE726" s="1421" t="str">
        <f t="shared" si="31"/>
        <v/>
      </c>
      <c r="FF726" s="1423"/>
      <c r="FG726" s="1423"/>
      <c r="FH726" s="1423"/>
      <c r="FI726" s="1422"/>
      <c r="FJ726" s="1421" t="str">
        <f t="shared" si="32"/>
        <v/>
      </c>
      <c r="FK726" s="1423"/>
      <c r="FL726" s="1423"/>
      <c r="FM726" s="1423"/>
      <c r="FN726" s="1422"/>
      <c r="FO726" s="1421">
        <f t="shared" si="33"/>
        <v>2440</v>
      </c>
      <c r="FP726" s="1423"/>
      <c r="FQ726" s="1423"/>
      <c r="FR726" s="1423"/>
      <c r="FS726" s="1422"/>
      <c r="FT726" s="1421" t="str">
        <f t="shared" si="34"/>
        <v/>
      </c>
      <c r="FU726" s="1423"/>
      <c r="FV726" s="1423"/>
      <c r="FW726" s="1423"/>
      <c r="FX726" s="1422"/>
      <c r="FY726" s="1421" t="str">
        <f t="shared" si="35"/>
        <v/>
      </c>
      <c r="FZ726" s="1423"/>
      <c r="GA726" s="1423"/>
      <c r="GB726" s="1423"/>
      <c r="GC726" s="1422"/>
    </row>
    <row r="727" spans="1:185" ht="13.15" customHeight="1">
      <c r="A727" s="3"/>
      <c r="B727" s="1299" t="s">
        <v>828</v>
      </c>
      <c r="C727" s="1300"/>
      <c r="D727" s="1300"/>
      <c r="E727" s="1300"/>
      <c r="F727" s="1301"/>
      <c r="G727" s="1311">
        <v>23</v>
      </c>
      <c r="H727" s="1312"/>
      <c r="I727" s="1312"/>
      <c r="J727" s="1313"/>
      <c r="K727" s="1305">
        <v>607</v>
      </c>
      <c r="L727" s="1306"/>
      <c r="M727" s="1306"/>
      <c r="N727" s="1307"/>
      <c r="O727" s="1302">
        <v>2050</v>
      </c>
      <c r="P727" s="1303"/>
      <c r="Q727" s="1303"/>
      <c r="R727" s="1303"/>
      <c r="S727" s="1304"/>
      <c r="T727" s="1302">
        <v>47</v>
      </c>
      <c r="U727" s="1303"/>
      <c r="V727" s="1303"/>
      <c r="W727" s="1304"/>
      <c r="X727" s="1314">
        <f t="shared" si="8"/>
        <v>2097</v>
      </c>
      <c r="Y727" s="1315"/>
      <c r="Z727" s="1315"/>
      <c r="AA727" s="1315"/>
      <c r="AB727" s="1316"/>
      <c r="AC727" s="1321">
        <v>0.7</v>
      </c>
      <c r="AD727" s="1322"/>
      <c r="AE727" s="1322"/>
      <c r="AF727" s="1322"/>
      <c r="AG727" s="1323"/>
      <c r="AH727" s="1317">
        <f t="shared" si="36"/>
        <v>0.69993324432576765</v>
      </c>
      <c r="AI727" s="1318"/>
      <c r="AJ727" s="1319"/>
      <c r="AK727" s="1299" t="s">
        <v>807</v>
      </c>
      <c r="AL727" s="1300"/>
      <c r="AM727" s="1300"/>
      <c r="AN727" s="1300"/>
      <c r="AO727" s="1301"/>
      <c r="AP727" s="3"/>
      <c r="AQ727" s="3"/>
      <c r="AR727" s="3"/>
      <c r="AS727" s="3"/>
      <c r="AY727" s="856"/>
      <c r="AZ727" s="84">
        <f t="shared" si="9"/>
        <v>2996</v>
      </c>
      <c r="BA727" s="3"/>
      <c r="BB727" s="3"/>
      <c r="BC727" s="3"/>
      <c r="BD727" s="3"/>
      <c r="BE727" s="136"/>
      <c r="BF727" s="203">
        <f t="shared" si="10"/>
        <v>23</v>
      </c>
      <c r="BG727" s="206">
        <f t="shared" si="11"/>
        <v>0.11917098445595854</v>
      </c>
      <c r="BH727" s="207">
        <f t="shared" si="12"/>
        <v>8.341968911917097E-2</v>
      </c>
      <c r="BI727" s="3"/>
      <c r="BJ727" s="3"/>
      <c r="BK727" s="3"/>
      <c r="BL727" s="3"/>
      <c r="BM727" s="3"/>
      <c r="BN727" s="3"/>
      <c r="BS727" s="203">
        <f t="shared" si="13"/>
        <v>23</v>
      </c>
      <c r="BT727" s="206">
        <f t="shared" si="14"/>
        <v>0.11917098445595854</v>
      </c>
      <c r="BU727" s="207">
        <f t="shared" si="15"/>
        <v>8.3411733779754693E-2</v>
      </c>
      <c r="BV727" s="3"/>
      <c r="BW727" s="3"/>
      <c r="BX727" s="3"/>
      <c r="BY727" s="3"/>
      <c r="BZ727" s="3"/>
      <c r="CA727" s="3"/>
      <c r="CB727" s="3"/>
      <c r="CC727" s="3"/>
      <c r="CE727" s="3"/>
      <c r="CF727" s="3"/>
      <c r="CG727" s="1421">
        <f t="shared" si="37"/>
        <v>0</v>
      </c>
      <c r="CH727" s="1422"/>
      <c r="CI727" s="1421">
        <f t="shared" si="38"/>
        <v>0</v>
      </c>
      <c r="CJ727" s="1422"/>
      <c r="CK727" s="1421">
        <f t="shared" si="16"/>
        <v>0</v>
      </c>
      <c r="CL727" s="1422"/>
      <c r="CM727" s="1421">
        <f t="shared" si="17"/>
        <v>0</v>
      </c>
      <c r="CN727" s="1422"/>
      <c r="CO727" s="3"/>
      <c r="CP727" s="1416">
        <f t="shared" si="18"/>
        <v>0</v>
      </c>
      <c r="CQ727" s="1417"/>
      <c r="CR727" s="1417"/>
      <c r="CS727" s="1417"/>
      <c r="CT727" s="1418"/>
      <c r="CU727" s="1401">
        <f t="shared" si="19"/>
        <v>23</v>
      </c>
      <c r="CV727" s="1401"/>
      <c r="CW727" s="1401"/>
      <c r="CX727" s="1401"/>
      <c r="CY727" s="1401"/>
      <c r="CZ727" s="1401">
        <f t="shared" si="20"/>
        <v>0</v>
      </c>
      <c r="DA727" s="1401"/>
      <c r="DB727" s="1401"/>
      <c r="DC727" s="1401"/>
      <c r="DD727" s="1401"/>
      <c r="DE727" s="1401">
        <f t="shared" si="21"/>
        <v>0</v>
      </c>
      <c r="DF727" s="1401"/>
      <c r="DG727" s="1401"/>
      <c r="DH727" s="1401"/>
      <c r="DI727" s="1401"/>
      <c r="DJ727" s="1401">
        <f t="shared" si="22"/>
        <v>0</v>
      </c>
      <c r="DK727" s="1401"/>
      <c r="DL727" s="1401"/>
      <c r="DM727" s="1401"/>
      <c r="DN727" s="1401"/>
      <c r="DO727" s="1401">
        <f t="shared" si="23"/>
        <v>0</v>
      </c>
      <c r="DP727" s="1401"/>
      <c r="DQ727" s="1401"/>
      <c r="DR727" s="1401"/>
      <c r="DS727" s="1401"/>
      <c r="DT727" s="257"/>
      <c r="DU727" s="1402">
        <f t="shared" si="24"/>
        <v>0</v>
      </c>
      <c r="DV727" s="1402"/>
      <c r="DW727" s="1402"/>
      <c r="DX727" s="1402"/>
      <c r="DY727" s="1402"/>
      <c r="DZ727" s="1402">
        <f t="shared" si="25"/>
        <v>0</v>
      </c>
      <c r="EA727" s="1402"/>
      <c r="EB727" s="1402"/>
      <c r="EC727" s="1402"/>
      <c r="ED727" s="1402"/>
      <c r="EE727" s="1402">
        <f t="shared" si="26"/>
        <v>0</v>
      </c>
      <c r="EF727" s="1402"/>
      <c r="EG727" s="1402"/>
      <c r="EH727" s="1402"/>
      <c r="EI727" s="1402"/>
      <c r="EJ727" s="1402">
        <f t="shared" si="27"/>
        <v>0</v>
      </c>
      <c r="EK727" s="1402"/>
      <c r="EL727" s="1402"/>
      <c r="EM727" s="1402"/>
      <c r="EN727" s="1402"/>
      <c r="EO727" s="1402">
        <f t="shared" si="28"/>
        <v>0</v>
      </c>
      <c r="EP727" s="1402"/>
      <c r="EQ727" s="1402"/>
      <c r="ER727" s="1402"/>
      <c r="ES727" s="1402"/>
      <c r="ET727" s="1402">
        <f t="shared" si="29"/>
        <v>0</v>
      </c>
      <c r="EU727" s="1402"/>
      <c r="EV727" s="1402"/>
      <c r="EW727" s="1402"/>
      <c r="EX727" s="1402"/>
      <c r="EY727" s="3"/>
      <c r="EZ727" s="1421" t="str">
        <f t="shared" si="30"/>
        <v/>
      </c>
      <c r="FA727" s="1423"/>
      <c r="FB727" s="1423"/>
      <c r="FC727" s="1423"/>
      <c r="FD727" s="1422"/>
      <c r="FE727" s="1421">
        <f t="shared" si="31"/>
        <v>2050</v>
      </c>
      <c r="FF727" s="1423"/>
      <c r="FG727" s="1423"/>
      <c r="FH727" s="1423"/>
      <c r="FI727" s="1422"/>
      <c r="FJ727" s="1421" t="str">
        <f t="shared" si="32"/>
        <v/>
      </c>
      <c r="FK727" s="1423"/>
      <c r="FL727" s="1423"/>
      <c r="FM727" s="1423"/>
      <c r="FN727" s="1422"/>
      <c r="FO727" s="1421" t="str">
        <f t="shared" si="33"/>
        <v/>
      </c>
      <c r="FP727" s="1423"/>
      <c r="FQ727" s="1423"/>
      <c r="FR727" s="1423"/>
      <c r="FS727" s="1422"/>
      <c r="FT727" s="1421" t="str">
        <f t="shared" si="34"/>
        <v/>
      </c>
      <c r="FU727" s="1423"/>
      <c r="FV727" s="1423"/>
      <c r="FW727" s="1423"/>
      <c r="FX727" s="1422"/>
      <c r="FY727" s="1421" t="str">
        <f t="shared" si="35"/>
        <v/>
      </c>
      <c r="FZ727" s="1423"/>
      <c r="GA727" s="1423"/>
      <c r="GB727" s="1423"/>
      <c r="GC727" s="1422"/>
    </row>
    <row r="728" spans="1:185" ht="13.15" customHeight="1">
      <c r="A728" s="3"/>
      <c r="B728" s="1299" t="s">
        <v>829</v>
      </c>
      <c r="C728" s="1300"/>
      <c r="D728" s="1300"/>
      <c r="E728" s="1300"/>
      <c r="F728" s="1301"/>
      <c r="G728" s="1311">
        <v>16</v>
      </c>
      <c r="H728" s="1312"/>
      <c r="I728" s="1312"/>
      <c r="J728" s="1313"/>
      <c r="K728" s="1305">
        <v>793</v>
      </c>
      <c r="L728" s="1306"/>
      <c r="M728" s="1306"/>
      <c r="N728" s="1307"/>
      <c r="O728" s="1302">
        <v>2464</v>
      </c>
      <c r="P728" s="1303"/>
      <c r="Q728" s="1303"/>
      <c r="R728" s="1303"/>
      <c r="S728" s="1304"/>
      <c r="T728" s="1302">
        <v>54</v>
      </c>
      <c r="U728" s="1303"/>
      <c r="V728" s="1303"/>
      <c r="W728" s="1304"/>
      <c r="X728" s="1314">
        <f t="shared" si="8"/>
        <v>2518</v>
      </c>
      <c r="Y728" s="1315"/>
      <c r="Z728" s="1315"/>
      <c r="AA728" s="1315"/>
      <c r="AB728" s="1316"/>
      <c r="AC728" s="1321">
        <v>0.7</v>
      </c>
      <c r="AD728" s="1322"/>
      <c r="AE728" s="1322"/>
      <c r="AF728" s="1322"/>
      <c r="AG728" s="1323"/>
      <c r="AH728" s="1317">
        <f t="shared" si="36"/>
        <v>0.70022246941045607</v>
      </c>
      <c r="AI728" s="1318"/>
      <c r="AJ728" s="1319"/>
      <c r="AK728" s="1299" t="s">
        <v>807</v>
      </c>
      <c r="AL728" s="1300"/>
      <c r="AM728" s="1300"/>
      <c r="AN728" s="1300"/>
      <c r="AO728" s="1301"/>
      <c r="AP728" s="3"/>
      <c r="AQ728" s="3"/>
      <c r="AR728" s="3"/>
      <c r="AS728" s="3"/>
      <c r="AY728" s="856"/>
      <c r="AZ728" s="84">
        <f t="shared" si="9"/>
        <v>3596</v>
      </c>
      <c r="BA728" s="3"/>
      <c r="BB728" s="3"/>
      <c r="BC728" s="3"/>
      <c r="BD728" s="3"/>
      <c r="BE728" s="136"/>
      <c r="BF728" s="203">
        <f t="shared" si="10"/>
        <v>16</v>
      </c>
      <c r="BG728" s="206">
        <f t="shared" si="11"/>
        <v>8.2901554404145081E-2</v>
      </c>
      <c r="BH728" s="207">
        <f t="shared" si="12"/>
        <v>5.8031088082901555E-2</v>
      </c>
      <c r="BI728" s="3"/>
      <c r="BJ728" s="3"/>
      <c r="BK728" s="3"/>
      <c r="BL728" s="3"/>
      <c r="BM728" s="3"/>
      <c r="BN728" s="3"/>
      <c r="BS728" s="203">
        <f t="shared" si="13"/>
        <v>16</v>
      </c>
      <c r="BT728" s="206">
        <f t="shared" si="14"/>
        <v>8.2901554404145081E-2</v>
      </c>
      <c r="BU728" s="207">
        <f t="shared" si="15"/>
        <v>5.8049531142835738E-2</v>
      </c>
      <c r="BV728" s="3"/>
      <c r="BW728" s="3"/>
      <c r="BX728" s="3"/>
      <c r="BY728" s="3"/>
      <c r="BZ728" s="3"/>
      <c r="CA728" s="3"/>
      <c r="CB728" s="3"/>
      <c r="CC728" s="3"/>
      <c r="CE728" s="3"/>
      <c r="CF728" s="3"/>
      <c r="CG728" s="1421">
        <f t="shared" si="37"/>
        <v>0</v>
      </c>
      <c r="CH728" s="1422"/>
      <c r="CI728" s="1421">
        <f t="shared" si="38"/>
        <v>0</v>
      </c>
      <c r="CJ728" s="1422"/>
      <c r="CK728" s="1421">
        <f t="shared" si="16"/>
        <v>0</v>
      </c>
      <c r="CL728" s="1422"/>
      <c r="CM728" s="1421">
        <f t="shared" si="17"/>
        <v>0</v>
      </c>
      <c r="CN728" s="1422"/>
      <c r="CO728" s="3"/>
      <c r="CP728" s="1416">
        <f t="shared" si="18"/>
        <v>0</v>
      </c>
      <c r="CQ728" s="1417"/>
      <c r="CR728" s="1417"/>
      <c r="CS728" s="1417"/>
      <c r="CT728" s="1418"/>
      <c r="CU728" s="1401">
        <f t="shared" si="19"/>
        <v>0</v>
      </c>
      <c r="CV728" s="1401"/>
      <c r="CW728" s="1401"/>
      <c r="CX728" s="1401"/>
      <c r="CY728" s="1401"/>
      <c r="CZ728" s="1401">
        <f t="shared" si="20"/>
        <v>16</v>
      </c>
      <c r="DA728" s="1401"/>
      <c r="DB728" s="1401"/>
      <c r="DC728" s="1401"/>
      <c r="DD728" s="1401"/>
      <c r="DE728" s="1401">
        <f t="shared" si="21"/>
        <v>0</v>
      </c>
      <c r="DF728" s="1401"/>
      <c r="DG728" s="1401"/>
      <c r="DH728" s="1401"/>
      <c r="DI728" s="1401"/>
      <c r="DJ728" s="1401">
        <f t="shared" si="22"/>
        <v>0</v>
      </c>
      <c r="DK728" s="1401"/>
      <c r="DL728" s="1401"/>
      <c r="DM728" s="1401"/>
      <c r="DN728" s="1401"/>
      <c r="DO728" s="1401">
        <f t="shared" si="23"/>
        <v>0</v>
      </c>
      <c r="DP728" s="1401"/>
      <c r="DQ728" s="1401"/>
      <c r="DR728" s="1401"/>
      <c r="DS728" s="1401"/>
      <c r="DT728" s="257"/>
      <c r="DU728" s="1402">
        <f t="shared" si="24"/>
        <v>0</v>
      </c>
      <c r="DV728" s="1402"/>
      <c r="DW728" s="1402"/>
      <c r="DX728" s="1402"/>
      <c r="DY728" s="1402"/>
      <c r="DZ728" s="1402">
        <f t="shared" si="25"/>
        <v>0</v>
      </c>
      <c r="EA728" s="1402"/>
      <c r="EB728" s="1402"/>
      <c r="EC728" s="1402"/>
      <c r="ED728" s="1402"/>
      <c r="EE728" s="1402">
        <f t="shared" si="26"/>
        <v>0</v>
      </c>
      <c r="EF728" s="1402"/>
      <c r="EG728" s="1402"/>
      <c r="EH728" s="1402"/>
      <c r="EI728" s="1402"/>
      <c r="EJ728" s="1402">
        <f t="shared" si="27"/>
        <v>0</v>
      </c>
      <c r="EK728" s="1402"/>
      <c r="EL728" s="1402"/>
      <c r="EM728" s="1402"/>
      <c r="EN728" s="1402"/>
      <c r="EO728" s="1402">
        <f t="shared" si="28"/>
        <v>0</v>
      </c>
      <c r="EP728" s="1402"/>
      <c r="EQ728" s="1402"/>
      <c r="ER728" s="1402"/>
      <c r="ES728" s="1402"/>
      <c r="ET728" s="1402">
        <f t="shared" si="29"/>
        <v>0</v>
      </c>
      <c r="EU728" s="1402"/>
      <c r="EV728" s="1402"/>
      <c r="EW728" s="1402"/>
      <c r="EX728" s="1402"/>
      <c r="EY728" s="3"/>
      <c r="EZ728" s="1421" t="str">
        <f t="shared" si="30"/>
        <v/>
      </c>
      <c r="FA728" s="1423"/>
      <c r="FB728" s="1423"/>
      <c r="FC728" s="1423"/>
      <c r="FD728" s="1422"/>
      <c r="FE728" s="1421" t="str">
        <f t="shared" si="31"/>
        <v/>
      </c>
      <c r="FF728" s="1423"/>
      <c r="FG728" s="1423"/>
      <c r="FH728" s="1423"/>
      <c r="FI728" s="1422"/>
      <c r="FJ728" s="1421">
        <f t="shared" si="32"/>
        <v>2464</v>
      </c>
      <c r="FK728" s="1423"/>
      <c r="FL728" s="1423"/>
      <c r="FM728" s="1423"/>
      <c r="FN728" s="1422"/>
      <c r="FO728" s="1421" t="str">
        <f t="shared" si="33"/>
        <v/>
      </c>
      <c r="FP728" s="1423"/>
      <c r="FQ728" s="1423"/>
      <c r="FR728" s="1423"/>
      <c r="FS728" s="1422"/>
      <c r="FT728" s="1421" t="str">
        <f t="shared" si="34"/>
        <v/>
      </c>
      <c r="FU728" s="1423"/>
      <c r="FV728" s="1423"/>
      <c r="FW728" s="1423"/>
      <c r="FX728" s="1422"/>
      <c r="FY728" s="1421" t="str">
        <f t="shared" si="35"/>
        <v/>
      </c>
      <c r="FZ728" s="1423"/>
      <c r="GA728" s="1423"/>
      <c r="GB728" s="1423"/>
      <c r="GC728" s="1422"/>
    </row>
    <row r="729" spans="1:185" ht="13.15" customHeight="1">
      <c r="A729" s="3"/>
      <c r="B729" s="1299" t="s">
        <v>830</v>
      </c>
      <c r="C729" s="1300"/>
      <c r="D729" s="1300"/>
      <c r="E729" s="1300"/>
      <c r="F729" s="1301"/>
      <c r="G729" s="1311">
        <v>20</v>
      </c>
      <c r="H729" s="1312"/>
      <c r="I729" s="1312"/>
      <c r="J729" s="1313"/>
      <c r="K729" s="1305">
        <v>1008</v>
      </c>
      <c r="L729" s="1306"/>
      <c r="M729" s="1306"/>
      <c r="N729" s="1307"/>
      <c r="O729" s="1302">
        <v>2855</v>
      </c>
      <c r="P729" s="1303"/>
      <c r="Q729" s="1303"/>
      <c r="R729" s="1303"/>
      <c r="S729" s="1304"/>
      <c r="T729" s="1302">
        <v>53</v>
      </c>
      <c r="U729" s="1303"/>
      <c r="V729" s="1303"/>
      <c r="W729" s="1304"/>
      <c r="X729" s="1314">
        <f t="shared" si="8"/>
        <v>2908</v>
      </c>
      <c r="Y729" s="1315"/>
      <c r="Z729" s="1315"/>
      <c r="AA729" s="1315"/>
      <c r="AB729" s="1316"/>
      <c r="AC729" s="1321">
        <v>0.7</v>
      </c>
      <c r="AD729" s="1322"/>
      <c r="AE729" s="1322"/>
      <c r="AF729" s="1322"/>
      <c r="AG729" s="1323"/>
      <c r="AH729" s="1317">
        <f t="shared" si="36"/>
        <v>0.7000481463649495</v>
      </c>
      <c r="AI729" s="1318"/>
      <c r="AJ729" s="1319"/>
      <c r="AK729" s="1299" t="s">
        <v>807</v>
      </c>
      <c r="AL729" s="1300"/>
      <c r="AM729" s="1300"/>
      <c r="AN729" s="1300"/>
      <c r="AO729" s="1301"/>
      <c r="AP729" s="3"/>
      <c r="AQ729" s="3"/>
      <c r="AR729" s="3"/>
      <c r="AS729" s="3"/>
      <c r="AY729" s="856"/>
      <c r="AZ729" s="84">
        <f t="shared" si="9"/>
        <v>4154</v>
      </c>
      <c r="BA729" s="3"/>
      <c r="BB729" s="3"/>
      <c r="BC729" s="3"/>
      <c r="BD729" s="3"/>
      <c r="BE729" s="136"/>
      <c r="BF729" s="203">
        <f t="shared" si="10"/>
        <v>20</v>
      </c>
      <c r="BG729" s="206">
        <f t="shared" si="11"/>
        <v>0.10362694300518134</v>
      </c>
      <c r="BH729" s="207">
        <f t="shared" si="12"/>
        <v>7.2538860103626937E-2</v>
      </c>
      <c r="BI729" s="3"/>
      <c r="BJ729" s="3"/>
      <c r="BK729" s="3"/>
      <c r="BL729" s="3"/>
      <c r="BM729" s="3"/>
      <c r="BN729" s="3"/>
      <c r="BS729" s="203">
        <f t="shared" si="13"/>
        <v>20</v>
      </c>
      <c r="BT729" s="206">
        <f t="shared" si="14"/>
        <v>0.10362694300518134</v>
      </c>
      <c r="BU729" s="207">
        <f t="shared" si="15"/>
        <v>7.2543849364243462E-2</v>
      </c>
      <c r="BV729" s="3"/>
      <c r="BW729" s="3"/>
      <c r="BX729" s="3"/>
      <c r="BY729" s="3"/>
      <c r="BZ729" s="3"/>
      <c r="CA729" s="3"/>
      <c r="CB729" s="3"/>
      <c r="CC729" s="3"/>
      <c r="CE729" s="3"/>
      <c r="CF729" s="3"/>
      <c r="CG729" s="1421">
        <f t="shared" si="37"/>
        <v>0</v>
      </c>
      <c r="CH729" s="1422"/>
      <c r="CI729" s="1421">
        <f t="shared" si="38"/>
        <v>0</v>
      </c>
      <c r="CJ729" s="1422"/>
      <c r="CK729" s="1421">
        <f t="shared" si="16"/>
        <v>0</v>
      </c>
      <c r="CL729" s="1422"/>
      <c r="CM729" s="1421">
        <f t="shared" si="17"/>
        <v>0</v>
      </c>
      <c r="CN729" s="1422"/>
      <c r="CO729" s="3"/>
      <c r="CP729" s="1416">
        <f t="shared" si="18"/>
        <v>0</v>
      </c>
      <c r="CQ729" s="1417"/>
      <c r="CR729" s="1417"/>
      <c r="CS729" s="1417"/>
      <c r="CT729" s="1418"/>
      <c r="CU729" s="1401">
        <f t="shared" si="19"/>
        <v>0</v>
      </c>
      <c r="CV729" s="1401"/>
      <c r="CW729" s="1401"/>
      <c r="CX729" s="1401"/>
      <c r="CY729" s="1401"/>
      <c r="CZ729" s="1401">
        <f t="shared" si="20"/>
        <v>0</v>
      </c>
      <c r="DA729" s="1401"/>
      <c r="DB729" s="1401"/>
      <c r="DC729" s="1401"/>
      <c r="DD729" s="1401"/>
      <c r="DE729" s="1401">
        <f t="shared" si="21"/>
        <v>20</v>
      </c>
      <c r="DF729" s="1401"/>
      <c r="DG729" s="1401"/>
      <c r="DH729" s="1401"/>
      <c r="DI729" s="1401"/>
      <c r="DJ729" s="1401">
        <f t="shared" si="22"/>
        <v>0</v>
      </c>
      <c r="DK729" s="1401"/>
      <c r="DL729" s="1401"/>
      <c r="DM729" s="1401"/>
      <c r="DN729" s="1401"/>
      <c r="DO729" s="1401">
        <f t="shared" si="23"/>
        <v>0</v>
      </c>
      <c r="DP729" s="1401"/>
      <c r="DQ729" s="1401"/>
      <c r="DR729" s="1401"/>
      <c r="DS729" s="1401"/>
      <c r="DT729" s="257"/>
      <c r="DU729" s="1402">
        <f t="shared" si="24"/>
        <v>0</v>
      </c>
      <c r="DV729" s="1402"/>
      <c r="DW729" s="1402"/>
      <c r="DX729" s="1402"/>
      <c r="DY729" s="1402"/>
      <c r="DZ729" s="1402">
        <f t="shared" si="25"/>
        <v>0</v>
      </c>
      <c r="EA729" s="1402"/>
      <c r="EB729" s="1402"/>
      <c r="EC729" s="1402"/>
      <c r="ED729" s="1402"/>
      <c r="EE729" s="1402">
        <f t="shared" si="26"/>
        <v>0</v>
      </c>
      <c r="EF729" s="1402"/>
      <c r="EG729" s="1402"/>
      <c r="EH729" s="1402"/>
      <c r="EI729" s="1402"/>
      <c r="EJ729" s="1402">
        <f t="shared" si="27"/>
        <v>0</v>
      </c>
      <c r="EK729" s="1402"/>
      <c r="EL729" s="1402"/>
      <c r="EM729" s="1402"/>
      <c r="EN729" s="1402"/>
      <c r="EO729" s="1402">
        <f t="shared" si="28"/>
        <v>0</v>
      </c>
      <c r="EP729" s="1402"/>
      <c r="EQ729" s="1402"/>
      <c r="ER729" s="1402"/>
      <c r="ES729" s="1402"/>
      <c r="ET729" s="1402">
        <f t="shared" si="29"/>
        <v>0</v>
      </c>
      <c r="EU729" s="1402"/>
      <c r="EV729" s="1402"/>
      <c r="EW729" s="1402"/>
      <c r="EX729" s="1402"/>
      <c r="EZ729" s="1421" t="str">
        <f t="shared" si="30"/>
        <v/>
      </c>
      <c r="FA729" s="1423"/>
      <c r="FB729" s="1423"/>
      <c r="FC729" s="1423"/>
      <c r="FD729" s="1422"/>
      <c r="FE729" s="1421" t="str">
        <f t="shared" si="31"/>
        <v/>
      </c>
      <c r="FF729" s="1423"/>
      <c r="FG729" s="1423"/>
      <c r="FH729" s="1423"/>
      <c r="FI729" s="1422"/>
      <c r="FJ729" s="1421" t="str">
        <f t="shared" si="32"/>
        <v/>
      </c>
      <c r="FK729" s="1423"/>
      <c r="FL729" s="1423"/>
      <c r="FM729" s="1423"/>
      <c r="FN729" s="1422"/>
      <c r="FO729" s="1421">
        <f t="shared" si="33"/>
        <v>2855</v>
      </c>
      <c r="FP729" s="1423"/>
      <c r="FQ729" s="1423"/>
      <c r="FR729" s="1423"/>
      <c r="FS729" s="1422"/>
      <c r="FT729" s="1421" t="str">
        <f t="shared" si="34"/>
        <v/>
      </c>
      <c r="FU729" s="1423"/>
      <c r="FV729" s="1423"/>
      <c r="FW729" s="1423"/>
      <c r="FX729" s="1422"/>
      <c r="FY729" s="1421" t="str">
        <f t="shared" si="35"/>
        <v/>
      </c>
      <c r="FZ729" s="1423"/>
      <c r="GA729" s="1423"/>
      <c r="GB729" s="1423"/>
      <c r="GC729" s="1422"/>
    </row>
    <row r="730" spans="1:185" ht="13.15" customHeight="1">
      <c r="B730" s="1299"/>
      <c r="C730" s="1300"/>
      <c r="D730" s="1300"/>
      <c r="E730" s="1300"/>
      <c r="F730" s="1301"/>
      <c r="G730" s="1311"/>
      <c r="H730" s="1312"/>
      <c r="I730" s="1312"/>
      <c r="J730" s="1313"/>
      <c r="K730" s="1305"/>
      <c r="L730" s="1306"/>
      <c r="M730" s="1306"/>
      <c r="N730" s="1307"/>
      <c r="O730" s="1302"/>
      <c r="P730" s="1303"/>
      <c r="Q730" s="1303"/>
      <c r="R730" s="1303"/>
      <c r="S730" s="1304"/>
      <c r="T730" s="1302"/>
      <c r="U730" s="1303"/>
      <c r="V730" s="1303"/>
      <c r="W730" s="1304"/>
      <c r="X730" s="1314">
        <f t="shared" si="8"/>
        <v>0</v>
      </c>
      <c r="Y730" s="1315"/>
      <c r="Z730" s="1315"/>
      <c r="AA730" s="1315"/>
      <c r="AB730" s="1316"/>
      <c r="AC730" s="1321"/>
      <c r="AD730" s="1322"/>
      <c r="AE730" s="1322"/>
      <c r="AF730" s="1322"/>
      <c r="AG730" s="1323"/>
      <c r="AH730" s="1317" t="str">
        <f t="shared" si="36"/>
        <v/>
      </c>
      <c r="AI730" s="1318"/>
      <c r="AJ730" s="1319"/>
      <c r="AK730" s="1299" t="s">
        <v>807</v>
      </c>
      <c r="AL730" s="1300"/>
      <c r="AM730" s="1300"/>
      <c r="AN730" s="1300"/>
      <c r="AO730" s="1301"/>
      <c r="AP730" s="3"/>
      <c r="AQ730" s="3"/>
      <c r="AR730" s="3"/>
      <c r="AS730" s="3"/>
      <c r="AY730" s="856"/>
      <c r="AZ730" s="84" t="str">
        <f t="shared" si="9"/>
        <v>N/A</v>
      </c>
      <c r="BA730" s="3"/>
      <c r="BB730" s="3"/>
      <c r="BC730" s="3"/>
      <c r="BD730" s="3"/>
      <c r="BE730" s="136"/>
      <c r="BF730" s="203">
        <f t="shared" si="10"/>
        <v>0</v>
      </c>
      <c r="BG730" s="206">
        <f t="shared" si="11"/>
        <v>0</v>
      </c>
      <c r="BH730" s="207" t="str">
        <f t="shared" si="12"/>
        <v/>
      </c>
      <c r="BI730" s="3"/>
      <c r="BJ730" s="3"/>
      <c r="BK730" s="3"/>
      <c r="BL730" s="3"/>
      <c r="BM730" s="3"/>
      <c r="BN730" s="3"/>
      <c r="BS730" s="203">
        <f t="shared" si="13"/>
        <v>0</v>
      </c>
      <c r="BT730" s="206">
        <f t="shared" si="14"/>
        <v>0</v>
      </c>
      <c r="BU730" s="207" t="str">
        <f t="shared" si="15"/>
        <v/>
      </c>
      <c r="BV730" s="3"/>
      <c r="BW730" s="3"/>
      <c r="BX730" s="3"/>
      <c r="BY730" s="3"/>
      <c r="BZ730" s="3"/>
      <c r="CA730" s="3"/>
      <c r="CB730" s="3"/>
      <c r="CC730" s="3"/>
      <c r="CE730" s="3"/>
      <c r="CF730" s="3"/>
      <c r="CG730" s="1421">
        <f t="shared" si="37"/>
        <v>0</v>
      </c>
      <c r="CH730" s="1422"/>
      <c r="CI730" s="1421">
        <f t="shared" si="38"/>
        <v>0</v>
      </c>
      <c r="CJ730" s="1422"/>
      <c r="CK730" s="1421">
        <f t="shared" si="16"/>
        <v>0</v>
      </c>
      <c r="CL730" s="1422"/>
      <c r="CM730" s="1421">
        <f t="shared" si="17"/>
        <v>0</v>
      </c>
      <c r="CN730" s="1422"/>
      <c r="CO730" s="3"/>
      <c r="CP730" s="1416">
        <f t="shared" si="18"/>
        <v>0</v>
      </c>
      <c r="CQ730" s="1417"/>
      <c r="CR730" s="1417"/>
      <c r="CS730" s="1417"/>
      <c r="CT730" s="1418"/>
      <c r="CU730" s="1401">
        <f t="shared" si="19"/>
        <v>0</v>
      </c>
      <c r="CV730" s="1401"/>
      <c r="CW730" s="1401"/>
      <c r="CX730" s="1401"/>
      <c r="CY730" s="1401"/>
      <c r="CZ730" s="1401">
        <f t="shared" si="20"/>
        <v>0</v>
      </c>
      <c r="DA730" s="1401"/>
      <c r="DB730" s="1401"/>
      <c r="DC730" s="1401"/>
      <c r="DD730" s="1401"/>
      <c r="DE730" s="1401">
        <f t="shared" si="21"/>
        <v>0</v>
      </c>
      <c r="DF730" s="1401"/>
      <c r="DG730" s="1401"/>
      <c r="DH730" s="1401"/>
      <c r="DI730" s="1401"/>
      <c r="DJ730" s="1401">
        <f t="shared" si="22"/>
        <v>0</v>
      </c>
      <c r="DK730" s="1401"/>
      <c r="DL730" s="1401"/>
      <c r="DM730" s="1401"/>
      <c r="DN730" s="1401"/>
      <c r="DO730" s="1401">
        <f t="shared" si="23"/>
        <v>0</v>
      </c>
      <c r="DP730" s="1401"/>
      <c r="DQ730" s="1401"/>
      <c r="DR730" s="1401"/>
      <c r="DS730" s="1401"/>
      <c r="DT730" s="257"/>
      <c r="DU730" s="1402">
        <f t="shared" si="24"/>
        <v>0</v>
      </c>
      <c r="DV730" s="1402"/>
      <c r="DW730" s="1402"/>
      <c r="DX730" s="1402"/>
      <c r="DY730" s="1402"/>
      <c r="DZ730" s="1402">
        <f t="shared" si="25"/>
        <v>0</v>
      </c>
      <c r="EA730" s="1402"/>
      <c r="EB730" s="1402"/>
      <c r="EC730" s="1402"/>
      <c r="ED730" s="1402"/>
      <c r="EE730" s="1402">
        <f t="shared" si="26"/>
        <v>0</v>
      </c>
      <c r="EF730" s="1402"/>
      <c r="EG730" s="1402"/>
      <c r="EH730" s="1402"/>
      <c r="EI730" s="1402"/>
      <c r="EJ730" s="1402">
        <f t="shared" si="27"/>
        <v>0</v>
      </c>
      <c r="EK730" s="1402"/>
      <c r="EL730" s="1402"/>
      <c r="EM730" s="1402"/>
      <c r="EN730" s="1402"/>
      <c r="EO730" s="1402">
        <f t="shared" si="28"/>
        <v>0</v>
      </c>
      <c r="EP730" s="1402"/>
      <c r="EQ730" s="1402"/>
      <c r="ER730" s="1402"/>
      <c r="ES730" s="1402"/>
      <c r="ET730" s="1402">
        <f t="shared" si="29"/>
        <v>0</v>
      </c>
      <c r="EU730" s="1402"/>
      <c r="EV730" s="1402"/>
      <c r="EW730" s="1402"/>
      <c r="EX730" s="1402"/>
      <c r="EZ730" s="1421" t="str">
        <f t="shared" si="30"/>
        <v/>
      </c>
      <c r="FA730" s="1423"/>
      <c r="FB730" s="1423"/>
      <c r="FC730" s="1423"/>
      <c r="FD730" s="1422"/>
      <c r="FE730" s="1421" t="str">
        <f t="shared" si="31"/>
        <v/>
      </c>
      <c r="FF730" s="1423"/>
      <c r="FG730" s="1423"/>
      <c r="FH730" s="1423"/>
      <c r="FI730" s="1422"/>
      <c r="FJ730" s="1421" t="str">
        <f t="shared" si="32"/>
        <v/>
      </c>
      <c r="FK730" s="1423"/>
      <c r="FL730" s="1423"/>
      <c r="FM730" s="1423"/>
      <c r="FN730" s="1422"/>
      <c r="FO730" s="1421" t="str">
        <f t="shared" si="33"/>
        <v/>
      </c>
      <c r="FP730" s="1423"/>
      <c r="FQ730" s="1423"/>
      <c r="FR730" s="1423"/>
      <c r="FS730" s="1422"/>
      <c r="FT730" s="1421" t="str">
        <f t="shared" si="34"/>
        <v/>
      </c>
      <c r="FU730" s="1423"/>
      <c r="FV730" s="1423"/>
      <c r="FW730" s="1423"/>
      <c r="FX730" s="1422"/>
      <c r="FY730" s="1421" t="str">
        <f t="shared" si="35"/>
        <v/>
      </c>
      <c r="FZ730" s="1423"/>
      <c r="GA730" s="1423"/>
      <c r="GB730" s="1423"/>
      <c r="GC730" s="1422"/>
    </row>
    <row r="731" spans="1:185" ht="13.15" customHeight="1">
      <c r="B731" s="1299"/>
      <c r="C731" s="1300"/>
      <c r="D731" s="1300"/>
      <c r="E731" s="1300"/>
      <c r="F731" s="1301"/>
      <c r="G731" s="1311"/>
      <c r="H731" s="1312"/>
      <c r="I731" s="1312"/>
      <c r="J731" s="1313"/>
      <c r="K731" s="1305"/>
      <c r="L731" s="1306"/>
      <c r="M731" s="1306"/>
      <c r="N731" s="1307"/>
      <c r="O731" s="1302"/>
      <c r="P731" s="1303"/>
      <c r="Q731" s="1303"/>
      <c r="R731" s="1303"/>
      <c r="S731" s="1304"/>
      <c r="T731" s="1302"/>
      <c r="U731" s="1303"/>
      <c r="V731" s="1303"/>
      <c r="W731" s="1304"/>
      <c r="X731" s="1314">
        <f t="shared" si="8"/>
        <v>0</v>
      </c>
      <c r="Y731" s="1315"/>
      <c r="Z731" s="1315"/>
      <c r="AA731" s="1315"/>
      <c r="AB731" s="1316"/>
      <c r="AC731" s="1321"/>
      <c r="AD731" s="1322"/>
      <c r="AE731" s="1322"/>
      <c r="AF731" s="1322"/>
      <c r="AG731" s="1323"/>
      <c r="AH731" s="1317" t="str">
        <f t="shared" si="36"/>
        <v/>
      </c>
      <c r="AI731" s="1318"/>
      <c r="AJ731" s="1319"/>
      <c r="AK731" s="1299" t="s">
        <v>807</v>
      </c>
      <c r="AL731" s="1300"/>
      <c r="AM731" s="1300"/>
      <c r="AN731" s="1300"/>
      <c r="AO731" s="1301"/>
      <c r="AP731" s="3"/>
      <c r="AQ731" s="3"/>
      <c r="AR731" s="3"/>
      <c r="AS731" s="3"/>
      <c r="AY731" s="856"/>
      <c r="AZ731" s="84" t="str">
        <f t="shared" si="9"/>
        <v>N/A</v>
      </c>
      <c r="BA731" s="3"/>
      <c r="BB731" s="3"/>
      <c r="BC731" s="3"/>
      <c r="BD731" s="3"/>
      <c r="BE731" s="136"/>
      <c r="BF731" s="203">
        <f t="shared" si="10"/>
        <v>0</v>
      </c>
      <c r="BG731" s="206">
        <f t="shared" si="11"/>
        <v>0</v>
      </c>
      <c r="BH731" s="207" t="str">
        <f t="shared" si="12"/>
        <v/>
      </c>
      <c r="BI731" s="3"/>
      <c r="BJ731" s="3"/>
      <c r="BK731" s="3"/>
      <c r="BL731" s="3"/>
      <c r="BM731" s="3"/>
      <c r="BN731" s="3"/>
      <c r="BS731" s="203">
        <f t="shared" si="13"/>
        <v>0</v>
      </c>
      <c r="BT731" s="206">
        <f t="shared" si="14"/>
        <v>0</v>
      </c>
      <c r="BU731" s="207" t="str">
        <f t="shared" si="15"/>
        <v/>
      </c>
      <c r="BV731" s="3"/>
      <c r="BW731" s="3"/>
      <c r="BX731" s="3"/>
      <c r="BY731" s="3"/>
      <c r="BZ731" s="3"/>
      <c r="CA731" s="3"/>
      <c r="CB731" s="3"/>
      <c r="CC731" s="3"/>
      <c r="CE731" s="3"/>
      <c r="CF731" s="3"/>
      <c r="CG731" s="1421">
        <f t="shared" si="37"/>
        <v>0</v>
      </c>
      <c r="CH731" s="1422"/>
      <c r="CI731" s="1421">
        <f t="shared" si="38"/>
        <v>0</v>
      </c>
      <c r="CJ731" s="1422"/>
      <c r="CK731" s="1421">
        <f t="shared" si="16"/>
        <v>0</v>
      </c>
      <c r="CL731" s="1422"/>
      <c r="CM731" s="1421">
        <f t="shared" si="17"/>
        <v>0</v>
      </c>
      <c r="CN731" s="1422"/>
      <c r="CO731" s="3"/>
      <c r="CP731" s="1416">
        <f t="shared" si="18"/>
        <v>0</v>
      </c>
      <c r="CQ731" s="1417"/>
      <c r="CR731" s="1417"/>
      <c r="CS731" s="1417"/>
      <c r="CT731" s="1418"/>
      <c r="CU731" s="1401">
        <f t="shared" si="19"/>
        <v>0</v>
      </c>
      <c r="CV731" s="1401"/>
      <c r="CW731" s="1401"/>
      <c r="CX731" s="1401"/>
      <c r="CY731" s="1401"/>
      <c r="CZ731" s="1401">
        <f t="shared" si="20"/>
        <v>0</v>
      </c>
      <c r="DA731" s="1401"/>
      <c r="DB731" s="1401"/>
      <c r="DC731" s="1401"/>
      <c r="DD731" s="1401"/>
      <c r="DE731" s="1401">
        <f t="shared" si="21"/>
        <v>0</v>
      </c>
      <c r="DF731" s="1401"/>
      <c r="DG731" s="1401"/>
      <c r="DH731" s="1401"/>
      <c r="DI731" s="1401"/>
      <c r="DJ731" s="1401">
        <f t="shared" si="22"/>
        <v>0</v>
      </c>
      <c r="DK731" s="1401"/>
      <c r="DL731" s="1401"/>
      <c r="DM731" s="1401"/>
      <c r="DN731" s="1401"/>
      <c r="DO731" s="1401">
        <f t="shared" si="23"/>
        <v>0</v>
      </c>
      <c r="DP731" s="1401"/>
      <c r="DQ731" s="1401"/>
      <c r="DR731" s="1401"/>
      <c r="DS731" s="1401"/>
      <c r="DT731" s="257"/>
      <c r="DU731" s="1402">
        <f t="shared" si="24"/>
        <v>0</v>
      </c>
      <c r="DV731" s="1402"/>
      <c r="DW731" s="1402"/>
      <c r="DX731" s="1402"/>
      <c r="DY731" s="1402"/>
      <c r="DZ731" s="1402">
        <f t="shared" si="25"/>
        <v>0</v>
      </c>
      <c r="EA731" s="1402"/>
      <c r="EB731" s="1402"/>
      <c r="EC731" s="1402"/>
      <c r="ED731" s="1402"/>
      <c r="EE731" s="1402">
        <f t="shared" si="26"/>
        <v>0</v>
      </c>
      <c r="EF731" s="1402"/>
      <c r="EG731" s="1402"/>
      <c r="EH731" s="1402"/>
      <c r="EI731" s="1402"/>
      <c r="EJ731" s="1402">
        <f t="shared" si="27"/>
        <v>0</v>
      </c>
      <c r="EK731" s="1402"/>
      <c r="EL731" s="1402"/>
      <c r="EM731" s="1402"/>
      <c r="EN731" s="1402"/>
      <c r="EO731" s="1402">
        <f t="shared" si="28"/>
        <v>0</v>
      </c>
      <c r="EP731" s="1402"/>
      <c r="EQ731" s="1402"/>
      <c r="ER731" s="1402"/>
      <c r="ES731" s="1402"/>
      <c r="ET731" s="1402">
        <f t="shared" si="29"/>
        <v>0</v>
      </c>
      <c r="EU731" s="1402"/>
      <c r="EV731" s="1402"/>
      <c r="EW731" s="1402"/>
      <c r="EX731" s="1402"/>
      <c r="EZ731" s="1421" t="str">
        <f t="shared" si="30"/>
        <v/>
      </c>
      <c r="FA731" s="1423"/>
      <c r="FB731" s="1423"/>
      <c r="FC731" s="1423"/>
      <c r="FD731" s="1422"/>
      <c r="FE731" s="1421" t="str">
        <f t="shared" si="31"/>
        <v/>
      </c>
      <c r="FF731" s="1423"/>
      <c r="FG731" s="1423"/>
      <c r="FH731" s="1423"/>
      <c r="FI731" s="1422"/>
      <c r="FJ731" s="1421" t="str">
        <f t="shared" si="32"/>
        <v/>
      </c>
      <c r="FK731" s="1423"/>
      <c r="FL731" s="1423"/>
      <c r="FM731" s="1423"/>
      <c r="FN731" s="1422"/>
      <c r="FO731" s="1421" t="str">
        <f t="shared" si="33"/>
        <v/>
      </c>
      <c r="FP731" s="1423"/>
      <c r="FQ731" s="1423"/>
      <c r="FR731" s="1423"/>
      <c r="FS731" s="1422"/>
      <c r="FT731" s="1421" t="str">
        <f t="shared" si="34"/>
        <v/>
      </c>
      <c r="FU731" s="1423"/>
      <c r="FV731" s="1423"/>
      <c r="FW731" s="1423"/>
      <c r="FX731" s="1422"/>
      <c r="FY731" s="1421" t="str">
        <f t="shared" si="35"/>
        <v/>
      </c>
      <c r="FZ731" s="1423"/>
      <c r="GA731" s="1423"/>
      <c r="GB731" s="1423"/>
      <c r="GC731" s="1422"/>
    </row>
    <row r="732" spans="1:185" ht="13.15" customHeight="1">
      <c r="B732" s="1299"/>
      <c r="C732" s="1300"/>
      <c r="D732" s="1300"/>
      <c r="E732" s="1300"/>
      <c r="F732" s="1301"/>
      <c r="G732" s="1311"/>
      <c r="H732" s="1312"/>
      <c r="I732" s="1312"/>
      <c r="J732" s="1313"/>
      <c r="K732" s="1305"/>
      <c r="L732" s="1306"/>
      <c r="M732" s="1306"/>
      <c r="N732" s="1307"/>
      <c r="O732" s="1302"/>
      <c r="P732" s="1303"/>
      <c r="Q732" s="1303"/>
      <c r="R732" s="1303"/>
      <c r="S732" s="1304"/>
      <c r="T732" s="1302"/>
      <c r="U732" s="1303"/>
      <c r="V732" s="1303"/>
      <c r="W732" s="1304"/>
      <c r="X732" s="1314">
        <f t="shared" si="8"/>
        <v>0</v>
      </c>
      <c r="Y732" s="1315"/>
      <c r="Z732" s="1315"/>
      <c r="AA732" s="1315"/>
      <c r="AB732" s="1316"/>
      <c r="AC732" s="1321"/>
      <c r="AD732" s="1322"/>
      <c r="AE732" s="1322"/>
      <c r="AF732" s="1322"/>
      <c r="AG732" s="1323"/>
      <c r="AH732" s="1317" t="str">
        <f t="shared" si="36"/>
        <v/>
      </c>
      <c r="AI732" s="1318"/>
      <c r="AJ732" s="1319"/>
      <c r="AK732" s="1299" t="s">
        <v>807</v>
      </c>
      <c r="AL732" s="1300"/>
      <c r="AM732" s="1300"/>
      <c r="AN732" s="1300"/>
      <c r="AO732" s="1301"/>
      <c r="AP732" s="3"/>
      <c r="AQ732" s="3"/>
      <c r="AR732" s="3"/>
      <c r="AS732" s="3"/>
      <c r="AY732" s="856"/>
      <c r="AZ732" s="84" t="str">
        <f t="shared" si="9"/>
        <v>N/A</v>
      </c>
      <c r="BA732" s="3"/>
      <c r="BB732" s="3"/>
      <c r="BC732" s="3"/>
      <c r="BD732" s="3"/>
      <c r="BE732" s="136"/>
      <c r="BF732" s="203">
        <f t="shared" si="10"/>
        <v>0</v>
      </c>
      <c r="BG732" s="206">
        <f t="shared" si="11"/>
        <v>0</v>
      </c>
      <c r="BH732" s="207" t="str">
        <f t="shared" si="12"/>
        <v/>
      </c>
      <c r="BI732" s="3"/>
      <c r="BJ732" s="3"/>
      <c r="BK732" s="3"/>
      <c r="BL732" s="3"/>
      <c r="BM732" s="3"/>
      <c r="BN732" s="3"/>
      <c r="BS732" s="203">
        <f t="shared" si="13"/>
        <v>0</v>
      </c>
      <c r="BT732" s="206">
        <f t="shared" si="14"/>
        <v>0</v>
      </c>
      <c r="BU732" s="207" t="str">
        <f t="shared" si="15"/>
        <v/>
      </c>
      <c r="BV732" s="3"/>
      <c r="BW732" s="3"/>
      <c r="BX732" s="3"/>
      <c r="BY732" s="3"/>
      <c r="BZ732" s="3"/>
      <c r="CA732" s="3"/>
      <c r="CB732" s="3"/>
      <c r="CC732" s="3"/>
      <c r="CE732" s="3"/>
      <c r="CF732" s="3"/>
      <c r="CG732" s="1421">
        <f t="shared" si="37"/>
        <v>0</v>
      </c>
      <c r="CH732" s="1422"/>
      <c r="CI732" s="1421">
        <f t="shared" si="38"/>
        <v>0</v>
      </c>
      <c r="CJ732" s="1422"/>
      <c r="CK732" s="1421">
        <f t="shared" si="16"/>
        <v>0</v>
      </c>
      <c r="CL732" s="1422"/>
      <c r="CM732" s="1421">
        <f t="shared" si="17"/>
        <v>0</v>
      </c>
      <c r="CN732" s="1422"/>
      <c r="CO732" s="3"/>
      <c r="CP732" s="1416">
        <f t="shared" si="18"/>
        <v>0</v>
      </c>
      <c r="CQ732" s="1417"/>
      <c r="CR732" s="1417"/>
      <c r="CS732" s="1417"/>
      <c r="CT732" s="1418"/>
      <c r="CU732" s="1401">
        <f t="shared" si="19"/>
        <v>0</v>
      </c>
      <c r="CV732" s="1401"/>
      <c r="CW732" s="1401"/>
      <c r="CX732" s="1401"/>
      <c r="CY732" s="1401"/>
      <c r="CZ732" s="1401">
        <f t="shared" si="20"/>
        <v>0</v>
      </c>
      <c r="DA732" s="1401"/>
      <c r="DB732" s="1401"/>
      <c r="DC732" s="1401"/>
      <c r="DD732" s="1401"/>
      <c r="DE732" s="1401">
        <f t="shared" si="21"/>
        <v>0</v>
      </c>
      <c r="DF732" s="1401"/>
      <c r="DG732" s="1401"/>
      <c r="DH732" s="1401"/>
      <c r="DI732" s="1401"/>
      <c r="DJ732" s="1401">
        <f t="shared" si="22"/>
        <v>0</v>
      </c>
      <c r="DK732" s="1401"/>
      <c r="DL732" s="1401"/>
      <c r="DM732" s="1401"/>
      <c r="DN732" s="1401"/>
      <c r="DO732" s="1401">
        <f t="shared" si="23"/>
        <v>0</v>
      </c>
      <c r="DP732" s="1401"/>
      <c r="DQ732" s="1401"/>
      <c r="DR732" s="1401"/>
      <c r="DS732" s="1401"/>
      <c r="DT732" s="257"/>
      <c r="DU732" s="1402">
        <f t="shared" si="24"/>
        <v>0</v>
      </c>
      <c r="DV732" s="1402"/>
      <c r="DW732" s="1402"/>
      <c r="DX732" s="1402"/>
      <c r="DY732" s="1402"/>
      <c r="DZ732" s="1402">
        <f t="shared" si="25"/>
        <v>0</v>
      </c>
      <c r="EA732" s="1402"/>
      <c r="EB732" s="1402"/>
      <c r="EC732" s="1402"/>
      <c r="ED732" s="1402"/>
      <c r="EE732" s="1402">
        <f t="shared" si="26"/>
        <v>0</v>
      </c>
      <c r="EF732" s="1402"/>
      <c r="EG732" s="1402"/>
      <c r="EH732" s="1402"/>
      <c r="EI732" s="1402"/>
      <c r="EJ732" s="1402">
        <f t="shared" si="27"/>
        <v>0</v>
      </c>
      <c r="EK732" s="1402"/>
      <c r="EL732" s="1402"/>
      <c r="EM732" s="1402"/>
      <c r="EN732" s="1402"/>
      <c r="EO732" s="1402">
        <f t="shared" si="28"/>
        <v>0</v>
      </c>
      <c r="EP732" s="1402"/>
      <c r="EQ732" s="1402"/>
      <c r="ER732" s="1402"/>
      <c r="ES732" s="1402"/>
      <c r="ET732" s="1402">
        <f t="shared" si="29"/>
        <v>0</v>
      </c>
      <c r="EU732" s="1402"/>
      <c r="EV732" s="1402"/>
      <c r="EW732" s="1402"/>
      <c r="EX732" s="1402"/>
      <c r="EZ732" s="1421" t="str">
        <f t="shared" si="30"/>
        <v/>
      </c>
      <c r="FA732" s="1423"/>
      <c r="FB732" s="1423"/>
      <c r="FC732" s="1423"/>
      <c r="FD732" s="1422"/>
      <c r="FE732" s="1421" t="str">
        <f t="shared" si="31"/>
        <v/>
      </c>
      <c r="FF732" s="1423"/>
      <c r="FG732" s="1423"/>
      <c r="FH732" s="1423"/>
      <c r="FI732" s="1422"/>
      <c r="FJ732" s="1421" t="str">
        <f t="shared" si="32"/>
        <v/>
      </c>
      <c r="FK732" s="1423"/>
      <c r="FL732" s="1423"/>
      <c r="FM732" s="1423"/>
      <c r="FN732" s="1422"/>
      <c r="FO732" s="1421" t="str">
        <f t="shared" si="33"/>
        <v/>
      </c>
      <c r="FP732" s="1423"/>
      <c r="FQ732" s="1423"/>
      <c r="FR732" s="1423"/>
      <c r="FS732" s="1422"/>
      <c r="FT732" s="1421" t="str">
        <f t="shared" si="34"/>
        <v/>
      </c>
      <c r="FU732" s="1423"/>
      <c r="FV732" s="1423"/>
      <c r="FW732" s="1423"/>
      <c r="FX732" s="1422"/>
      <c r="FY732" s="1421" t="str">
        <f t="shared" si="35"/>
        <v/>
      </c>
      <c r="FZ732" s="1423"/>
      <c r="GA732" s="1423"/>
      <c r="GB732" s="1423"/>
      <c r="GC732" s="1422"/>
    </row>
    <row r="733" spans="1:185" ht="13.15" customHeight="1">
      <c r="B733" s="1299"/>
      <c r="C733" s="1300"/>
      <c r="D733" s="1300"/>
      <c r="E733" s="1300"/>
      <c r="F733" s="1301"/>
      <c r="G733" s="1311"/>
      <c r="H733" s="1312"/>
      <c r="I733" s="1312"/>
      <c r="J733" s="1313"/>
      <c r="K733" s="1305"/>
      <c r="L733" s="1306"/>
      <c r="M733" s="1306"/>
      <c r="N733" s="1307"/>
      <c r="O733" s="1302"/>
      <c r="P733" s="1303"/>
      <c r="Q733" s="1303"/>
      <c r="R733" s="1303"/>
      <c r="S733" s="1304"/>
      <c r="T733" s="1302"/>
      <c r="U733" s="1303"/>
      <c r="V733" s="1303"/>
      <c r="W733" s="1304"/>
      <c r="X733" s="1314">
        <f t="shared" si="8"/>
        <v>0</v>
      </c>
      <c r="Y733" s="1315"/>
      <c r="Z733" s="1315"/>
      <c r="AA733" s="1315"/>
      <c r="AB733" s="1316"/>
      <c r="AC733" s="1321"/>
      <c r="AD733" s="1322"/>
      <c r="AE733" s="1322"/>
      <c r="AF733" s="1322"/>
      <c r="AG733" s="1323"/>
      <c r="AH733" s="1317" t="str">
        <f t="shared" si="36"/>
        <v/>
      </c>
      <c r="AI733" s="1318"/>
      <c r="AJ733" s="1319"/>
      <c r="AK733" s="1299" t="s">
        <v>807</v>
      </c>
      <c r="AL733" s="1300"/>
      <c r="AM733" s="1300"/>
      <c r="AN733" s="1300"/>
      <c r="AO733" s="1301"/>
      <c r="AP733" s="3"/>
      <c r="AQ733" s="3"/>
      <c r="AR733" s="3"/>
      <c r="AS733" s="3"/>
      <c r="AY733" s="856"/>
      <c r="AZ733" s="84" t="str">
        <f t="shared" si="9"/>
        <v>N/A</v>
      </c>
      <c r="BA733" s="3"/>
      <c r="BB733" s="3"/>
      <c r="BC733" s="3"/>
      <c r="BD733" s="3"/>
      <c r="BE733" s="136"/>
      <c r="BF733" s="203">
        <f t="shared" si="10"/>
        <v>0</v>
      </c>
      <c r="BG733" s="206">
        <f t="shared" si="11"/>
        <v>0</v>
      </c>
      <c r="BH733" s="207" t="str">
        <f t="shared" si="12"/>
        <v/>
      </c>
      <c r="BI733" s="3"/>
      <c r="BJ733" s="3"/>
      <c r="BK733" s="3"/>
      <c r="BL733" s="3"/>
      <c r="BM733" s="3"/>
      <c r="BN733" s="3"/>
      <c r="BS733" s="203">
        <f t="shared" si="13"/>
        <v>0</v>
      </c>
      <c r="BT733" s="206">
        <f t="shared" si="14"/>
        <v>0</v>
      </c>
      <c r="BU733" s="207" t="str">
        <f t="shared" si="15"/>
        <v/>
      </c>
      <c r="BV733" s="3"/>
      <c r="BW733" s="3"/>
      <c r="BX733" s="3"/>
      <c r="BY733" s="3"/>
      <c r="BZ733" s="3"/>
      <c r="CA733" s="3"/>
      <c r="CB733" s="3"/>
      <c r="CC733" s="3"/>
      <c r="CE733" s="3"/>
      <c r="CF733" s="3"/>
      <c r="CG733" s="1421">
        <f t="shared" si="37"/>
        <v>0</v>
      </c>
      <c r="CH733" s="1422"/>
      <c r="CI733" s="1421">
        <f t="shared" si="38"/>
        <v>0</v>
      </c>
      <c r="CJ733" s="1422"/>
      <c r="CK733" s="1421">
        <f t="shared" si="16"/>
        <v>0</v>
      </c>
      <c r="CL733" s="1422"/>
      <c r="CM733" s="1421">
        <f t="shared" si="17"/>
        <v>0</v>
      </c>
      <c r="CN733" s="1422"/>
      <c r="CO733" s="3"/>
      <c r="CP733" s="1416">
        <f t="shared" si="18"/>
        <v>0</v>
      </c>
      <c r="CQ733" s="1417"/>
      <c r="CR733" s="1417"/>
      <c r="CS733" s="1417"/>
      <c r="CT733" s="1418"/>
      <c r="CU733" s="1401">
        <f t="shared" si="19"/>
        <v>0</v>
      </c>
      <c r="CV733" s="1401"/>
      <c r="CW733" s="1401"/>
      <c r="CX733" s="1401"/>
      <c r="CY733" s="1401"/>
      <c r="CZ733" s="1401">
        <f t="shared" si="20"/>
        <v>0</v>
      </c>
      <c r="DA733" s="1401"/>
      <c r="DB733" s="1401"/>
      <c r="DC733" s="1401"/>
      <c r="DD733" s="1401"/>
      <c r="DE733" s="1401">
        <f t="shared" si="21"/>
        <v>0</v>
      </c>
      <c r="DF733" s="1401"/>
      <c r="DG733" s="1401"/>
      <c r="DH733" s="1401"/>
      <c r="DI733" s="1401"/>
      <c r="DJ733" s="1401">
        <f t="shared" si="22"/>
        <v>0</v>
      </c>
      <c r="DK733" s="1401"/>
      <c r="DL733" s="1401"/>
      <c r="DM733" s="1401"/>
      <c r="DN733" s="1401"/>
      <c r="DO733" s="1401">
        <f t="shared" si="23"/>
        <v>0</v>
      </c>
      <c r="DP733" s="1401"/>
      <c r="DQ733" s="1401"/>
      <c r="DR733" s="1401"/>
      <c r="DS733" s="1401"/>
      <c r="DT733" s="257"/>
      <c r="DU733" s="1402">
        <f t="shared" si="24"/>
        <v>0</v>
      </c>
      <c r="DV733" s="1402"/>
      <c r="DW733" s="1402"/>
      <c r="DX733" s="1402"/>
      <c r="DY733" s="1402"/>
      <c r="DZ733" s="1402">
        <f t="shared" si="25"/>
        <v>0</v>
      </c>
      <c r="EA733" s="1402"/>
      <c r="EB733" s="1402"/>
      <c r="EC733" s="1402"/>
      <c r="ED733" s="1402"/>
      <c r="EE733" s="1402">
        <f t="shared" si="26"/>
        <v>0</v>
      </c>
      <c r="EF733" s="1402"/>
      <c r="EG733" s="1402"/>
      <c r="EH733" s="1402"/>
      <c r="EI733" s="1402"/>
      <c r="EJ733" s="1402">
        <f t="shared" si="27"/>
        <v>0</v>
      </c>
      <c r="EK733" s="1402"/>
      <c r="EL733" s="1402"/>
      <c r="EM733" s="1402"/>
      <c r="EN733" s="1402"/>
      <c r="EO733" s="1402">
        <f t="shared" si="28"/>
        <v>0</v>
      </c>
      <c r="EP733" s="1402"/>
      <c r="EQ733" s="1402"/>
      <c r="ER733" s="1402"/>
      <c r="ES733" s="1402"/>
      <c r="ET733" s="1402">
        <f t="shared" si="29"/>
        <v>0</v>
      </c>
      <c r="EU733" s="1402"/>
      <c r="EV733" s="1402"/>
      <c r="EW733" s="1402"/>
      <c r="EX733" s="1402"/>
      <c r="EZ733" s="1421" t="str">
        <f t="shared" si="30"/>
        <v/>
      </c>
      <c r="FA733" s="1423"/>
      <c r="FB733" s="1423"/>
      <c r="FC733" s="1423"/>
      <c r="FD733" s="1422"/>
      <c r="FE733" s="1421" t="str">
        <f t="shared" si="31"/>
        <v/>
      </c>
      <c r="FF733" s="1423"/>
      <c r="FG733" s="1423"/>
      <c r="FH733" s="1423"/>
      <c r="FI733" s="1422"/>
      <c r="FJ733" s="1421" t="str">
        <f t="shared" si="32"/>
        <v/>
      </c>
      <c r="FK733" s="1423"/>
      <c r="FL733" s="1423"/>
      <c r="FM733" s="1423"/>
      <c r="FN733" s="1422"/>
      <c r="FO733" s="1421" t="str">
        <f t="shared" si="33"/>
        <v/>
      </c>
      <c r="FP733" s="1423"/>
      <c r="FQ733" s="1423"/>
      <c r="FR733" s="1423"/>
      <c r="FS733" s="1422"/>
      <c r="FT733" s="1421" t="str">
        <f t="shared" si="34"/>
        <v/>
      </c>
      <c r="FU733" s="1423"/>
      <c r="FV733" s="1423"/>
      <c r="FW733" s="1423"/>
      <c r="FX733" s="1422"/>
      <c r="FY733" s="1421" t="str">
        <f t="shared" si="35"/>
        <v/>
      </c>
      <c r="FZ733" s="1423"/>
      <c r="GA733" s="1423"/>
      <c r="GB733" s="1423"/>
      <c r="GC733" s="1422"/>
    </row>
    <row r="734" spans="1:185" ht="13.15" customHeight="1">
      <c r="B734" s="1299"/>
      <c r="C734" s="1300"/>
      <c r="D734" s="1300"/>
      <c r="E734" s="1300"/>
      <c r="F734" s="1301"/>
      <c r="G734" s="1311"/>
      <c r="H734" s="1312"/>
      <c r="I734" s="1312"/>
      <c r="J734" s="1313"/>
      <c r="K734" s="1305"/>
      <c r="L734" s="1306"/>
      <c r="M734" s="1306"/>
      <c r="N734" s="1307"/>
      <c r="O734" s="1302"/>
      <c r="P734" s="1303"/>
      <c r="Q734" s="1303"/>
      <c r="R734" s="1303"/>
      <c r="S734" s="1304"/>
      <c r="T734" s="1302"/>
      <c r="U734" s="1303"/>
      <c r="V734" s="1303"/>
      <c r="W734" s="1304"/>
      <c r="X734" s="1314">
        <f t="shared" si="8"/>
        <v>0</v>
      </c>
      <c r="Y734" s="1315"/>
      <c r="Z734" s="1315"/>
      <c r="AA734" s="1315"/>
      <c r="AB734" s="1316"/>
      <c r="AC734" s="1321"/>
      <c r="AD734" s="1322"/>
      <c r="AE734" s="1322"/>
      <c r="AF734" s="1322"/>
      <c r="AG734" s="1323"/>
      <c r="AH734" s="1317" t="str">
        <f t="shared" si="36"/>
        <v/>
      </c>
      <c r="AI734" s="1318"/>
      <c r="AJ734" s="1319"/>
      <c r="AK734" s="1299" t="s">
        <v>807</v>
      </c>
      <c r="AL734" s="1300"/>
      <c r="AM734" s="1300"/>
      <c r="AN734" s="1300"/>
      <c r="AO734" s="1301"/>
      <c r="AP734" s="3"/>
      <c r="AQ734" s="3"/>
      <c r="AR734" s="3"/>
      <c r="AS734" s="3"/>
      <c r="AY734" s="856"/>
      <c r="AZ734" s="84" t="str">
        <f t="shared" si="9"/>
        <v>N/A</v>
      </c>
      <c r="BA734" s="3"/>
      <c r="BB734" s="3"/>
      <c r="BC734" s="3"/>
      <c r="BD734" s="3"/>
      <c r="BE734" s="136"/>
      <c r="BF734" s="203">
        <f t="shared" si="10"/>
        <v>0</v>
      </c>
      <c r="BG734" s="206">
        <f t="shared" si="11"/>
        <v>0</v>
      </c>
      <c r="BH734" s="207" t="str">
        <f t="shared" si="12"/>
        <v/>
      </c>
      <c r="BI734" s="3"/>
      <c r="BJ734" s="3"/>
      <c r="BK734" s="3"/>
      <c r="BL734" s="3"/>
      <c r="BM734" s="3"/>
      <c r="BN734" s="3"/>
      <c r="BS734" s="203">
        <f t="shared" si="13"/>
        <v>0</v>
      </c>
      <c r="BT734" s="206">
        <f t="shared" si="14"/>
        <v>0</v>
      </c>
      <c r="BU734" s="207" t="str">
        <f t="shared" si="15"/>
        <v/>
      </c>
      <c r="BV734" s="3"/>
      <c r="BW734" s="3"/>
      <c r="BX734" s="3"/>
      <c r="BY734" s="3"/>
      <c r="BZ734" s="3"/>
      <c r="CA734" s="3"/>
      <c r="CB734" s="3"/>
      <c r="CC734" s="3"/>
      <c r="CE734" s="3"/>
      <c r="CF734" s="3"/>
      <c r="CG734" s="1421">
        <f t="shared" si="37"/>
        <v>0</v>
      </c>
      <c r="CH734" s="1422"/>
      <c r="CI734" s="1421">
        <f t="shared" si="38"/>
        <v>0</v>
      </c>
      <c r="CJ734" s="1422"/>
      <c r="CK734" s="1421">
        <f t="shared" si="16"/>
        <v>0</v>
      </c>
      <c r="CL734" s="1422"/>
      <c r="CM734" s="1421">
        <f t="shared" si="17"/>
        <v>0</v>
      </c>
      <c r="CN734" s="1422"/>
      <c r="CO734" s="3"/>
      <c r="CP734" s="1416">
        <f t="shared" si="18"/>
        <v>0</v>
      </c>
      <c r="CQ734" s="1417"/>
      <c r="CR734" s="1417"/>
      <c r="CS734" s="1417"/>
      <c r="CT734" s="1418"/>
      <c r="CU734" s="1401">
        <f t="shared" si="19"/>
        <v>0</v>
      </c>
      <c r="CV734" s="1401"/>
      <c r="CW734" s="1401"/>
      <c r="CX734" s="1401"/>
      <c r="CY734" s="1401"/>
      <c r="CZ734" s="1401">
        <f t="shared" si="20"/>
        <v>0</v>
      </c>
      <c r="DA734" s="1401"/>
      <c r="DB734" s="1401"/>
      <c r="DC734" s="1401"/>
      <c r="DD734" s="1401"/>
      <c r="DE734" s="1401">
        <f t="shared" si="21"/>
        <v>0</v>
      </c>
      <c r="DF734" s="1401"/>
      <c r="DG734" s="1401"/>
      <c r="DH734" s="1401"/>
      <c r="DI734" s="1401"/>
      <c r="DJ734" s="1401">
        <f t="shared" si="22"/>
        <v>0</v>
      </c>
      <c r="DK734" s="1401"/>
      <c r="DL734" s="1401"/>
      <c r="DM734" s="1401"/>
      <c r="DN734" s="1401"/>
      <c r="DO734" s="1401">
        <f t="shared" si="23"/>
        <v>0</v>
      </c>
      <c r="DP734" s="1401"/>
      <c r="DQ734" s="1401"/>
      <c r="DR734" s="1401"/>
      <c r="DS734" s="1401"/>
      <c r="DT734" s="257"/>
      <c r="DU734" s="1402">
        <f t="shared" si="24"/>
        <v>0</v>
      </c>
      <c r="DV734" s="1402"/>
      <c r="DW734" s="1402"/>
      <c r="DX734" s="1402"/>
      <c r="DY734" s="1402"/>
      <c r="DZ734" s="1402">
        <f t="shared" si="25"/>
        <v>0</v>
      </c>
      <c r="EA734" s="1402"/>
      <c r="EB734" s="1402"/>
      <c r="EC734" s="1402"/>
      <c r="ED734" s="1402"/>
      <c r="EE734" s="1402">
        <f t="shared" si="26"/>
        <v>0</v>
      </c>
      <c r="EF734" s="1402"/>
      <c r="EG734" s="1402"/>
      <c r="EH734" s="1402"/>
      <c r="EI734" s="1402"/>
      <c r="EJ734" s="1402">
        <f t="shared" si="27"/>
        <v>0</v>
      </c>
      <c r="EK734" s="1402"/>
      <c r="EL734" s="1402"/>
      <c r="EM734" s="1402"/>
      <c r="EN734" s="1402"/>
      <c r="EO734" s="1402">
        <f t="shared" si="28"/>
        <v>0</v>
      </c>
      <c r="EP734" s="1402"/>
      <c r="EQ734" s="1402"/>
      <c r="ER734" s="1402"/>
      <c r="ES734" s="1402"/>
      <c r="ET734" s="1402">
        <f t="shared" si="29"/>
        <v>0</v>
      </c>
      <c r="EU734" s="1402"/>
      <c r="EV734" s="1402"/>
      <c r="EW734" s="1402"/>
      <c r="EX734" s="1402"/>
      <c r="EZ734" s="1421" t="str">
        <f t="shared" si="30"/>
        <v/>
      </c>
      <c r="FA734" s="1423"/>
      <c r="FB734" s="1423"/>
      <c r="FC734" s="1423"/>
      <c r="FD734" s="1422"/>
      <c r="FE734" s="1421" t="str">
        <f t="shared" si="31"/>
        <v/>
      </c>
      <c r="FF734" s="1423"/>
      <c r="FG734" s="1423"/>
      <c r="FH734" s="1423"/>
      <c r="FI734" s="1422"/>
      <c r="FJ734" s="1421" t="str">
        <f t="shared" si="32"/>
        <v/>
      </c>
      <c r="FK734" s="1423"/>
      <c r="FL734" s="1423"/>
      <c r="FM734" s="1423"/>
      <c r="FN734" s="1422"/>
      <c r="FO734" s="1421" t="str">
        <f t="shared" si="33"/>
        <v/>
      </c>
      <c r="FP734" s="1423"/>
      <c r="FQ734" s="1423"/>
      <c r="FR734" s="1423"/>
      <c r="FS734" s="1422"/>
      <c r="FT734" s="1421" t="str">
        <f t="shared" si="34"/>
        <v/>
      </c>
      <c r="FU734" s="1423"/>
      <c r="FV734" s="1423"/>
      <c r="FW734" s="1423"/>
      <c r="FX734" s="1422"/>
      <c r="FY734" s="1421" t="str">
        <f t="shared" si="35"/>
        <v/>
      </c>
      <c r="FZ734" s="1423"/>
      <c r="GA734" s="1423"/>
      <c r="GB734" s="1423"/>
      <c r="GC734" s="1422"/>
    </row>
    <row r="735" spans="1:185" ht="13.15" customHeight="1">
      <c r="B735" s="1299"/>
      <c r="C735" s="1300"/>
      <c r="D735" s="1300"/>
      <c r="E735" s="1300"/>
      <c r="F735" s="1301"/>
      <c r="G735" s="1311"/>
      <c r="H735" s="1312"/>
      <c r="I735" s="1312"/>
      <c r="J735" s="1313"/>
      <c r="K735" s="1305"/>
      <c r="L735" s="1306"/>
      <c r="M735" s="1306"/>
      <c r="N735" s="1307"/>
      <c r="O735" s="1302"/>
      <c r="P735" s="1303"/>
      <c r="Q735" s="1303"/>
      <c r="R735" s="1303"/>
      <c r="S735" s="1304"/>
      <c r="T735" s="1302"/>
      <c r="U735" s="1303"/>
      <c r="V735" s="1303"/>
      <c r="W735" s="1304"/>
      <c r="X735" s="1314">
        <f t="shared" si="8"/>
        <v>0</v>
      </c>
      <c r="Y735" s="1315"/>
      <c r="Z735" s="1315"/>
      <c r="AA735" s="1315"/>
      <c r="AB735" s="1316"/>
      <c r="AC735" s="1321"/>
      <c r="AD735" s="1322"/>
      <c r="AE735" s="1322"/>
      <c r="AF735" s="1322"/>
      <c r="AG735" s="1323"/>
      <c r="AH735" s="1317" t="str">
        <f t="shared" si="36"/>
        <v/>
      </c>
      <c r="AI735" s="1318"/>
      <c r="AJ735" s="1319"/>
      <c r="AK735" s="1299" t="s">
        <v>807</v>
      </c>
      <c r="AL735" s="1300"/>
      <c r="AM735" s="1300"/>
      <c r="AN735" s="1300"/>
      <c r="AO735" s="1301"/>
      <c r="AP735" s="3"/>
      <c r="AQ735" s="3"/>
      <c r="AR735" s="3"/>
      <c r="AS735" s="3"/>
      <c r="AY735" s="856"/>
      <c r="AZ735" s="84" t="str">
        <f t="shared" si="9"/>
        <v>N/A</v>
      </c>
      <c r="BA735" s="3"/>
      <c r="BB735" s="3"/>
      <c r="BC735" s="3"/>
      <c r="BD735" s="3"/>
      <c r="BE735" s="136"/>
      <c r="BF735" s="203">
        <f t="shared" si="10"/>
        <v>0</v>
      </c>
      <c r="BG735" s="206">
        <f t="shared" si="11"/>
        <v>0</v>
      </c>
      <c r="BH735" s="207" t="str">
        <f t="shared" si="12"/>
        <v/>
      </c>
      <c r="BI735" s="3"/>
      <c r="BJ735" s="3"/>
      <c r="BK735" s="3"/>
      <c r="BL735" s="3"/>
      <c r="BM735" s="3"/>
      <c r="BN735" s="3"/>
      <c r="BS735" s="203">
        <f t="shared" si="13"/>
        <v>0</v>
      </c>
      <c r="BT735" s="206">
        <f t="shared" si="14"/>
        <v>0</v>
      </c>
      <c r="BU735" s="207" t="str">
        <f t="shared" si="15"/>
        <v/>
      </c>
      <c r="BV735" s="3"/>
      <c r="BW735" s="3"/>
      <c r="BX735" s="3"/>
      <c r="BY735" s="3"/>
      <c r="BZ735" s="3"/>
      <c r="CA735" s="3"/>
      <c r="CB735" s="3"/>
      <c r="CC735" s="3"/>
      <c r="CE735" s="3"/>
      <c r="CF735" s="3"/>
      <c r="CG735" s="1421">
        <f t="shared" si="37"/>
        <v>0</v>
      </c>
      <c r="CH735" s="1422"/>
      <c r="CI735" s="1421">
        <f t="shared" si="38"/>
        <v>0</v>
      </c>
      <c r="CJ735" s="1422"/>
      <c r="CK735" s="1421">
        <f t="shared" si="16"/>
        <v>0</v>
      </c>
      <c r="CL735" s="1422"/>
      <c r="CM735" s="1421">
        <f t="shared" si="17"/>
        <v>0</v>
      </c>
      <c r="CN735" s="1422"/>
      <c r="CO735" s="3"/>
      <c r="CP735" s="1416">
        <f t="shared" si="18"/>
        <v>0</v>
      </c>
      <c r="CQ735" s="1417"/>
      <c r="CR735" s="1417"/>
      <c r="CS735" s="1417"/>
      <c r="CT735" s="1418"/>
      <c r="CU735" s="1401">
        <f t="shared" si="19"/>
        <v>0</v>
      </c>
      <c r="CV735" s="1401"/>
      <c r="CW735" s="1401"/>
      <c r="CX735" s="1401"/>
      <c r="CY735" s="1401"/>
      <c r="CZ735" s="1401">
        <f t="shared" si="20"/>
        <v>0</v>
      </c>
      <c r="DA735" s="1401"/>
      <c r="DB735" s="1401"/>
      <c r="DC735" s="1401"/>
      <c r="DD735" s="1401"/>
      <c r="DE735" s="1401">
        <f t="shared" si="21"/>
        <v>0</v>
      </c>
      <c r="DF735" s="1401"/>
      <c r="DG735" s="1401"/>
      <c r="DH735" s="1401"/>
      <c r="DI735" s="1401"/>
      <c r="DJ735" s="1401">
        <f t="shared" si="22"/>
        <v>0</v>
      </c>
      <c r="DK735" s="1401"/>
      <c r="DL735" s="1401"/>
      <c r="DM735" s="1401"/>
      <c r="DN735" s="1401"/>
      <c r="DO735" s="1401">
        <f t="shared" si="23"/>
        <v>0</v>
      </c>
      <c r="DP735" s="1401"/>
      <c r="DQ735" s="1401"/>
      <c r="DR735" s="1401"/>
      <c r="DS735" s="1401"/>
      <c r="DT735" s="257"/>
      <c r="DU735" s="1402">
        <f t="shared" si="24"/>
        <v>0</v>
      </c>
      <c r="DV735" s="1402"/>
      <c r="DW735" s="1402"/>
      <c r="DX735" s="1402"/>
      <c r="DY735" s="1402"/>
      <c r="DZ735" s="1402">
        <f t="shared" si="25"/>
        <v>0</v>
      </c>
      <c r="EA735" s="1402"/>
      <c r="EB735" s="1402"/>
      <c r="EC735" s="1402"/>
      <c r="ED735" s="1402"/>
      <c r="EE735" s="1402">
        <f t="shared" si="26"/>
        <v>0</v>
      </c>
      <c r="EF735" s="1402"/>
      <c r="EG735" s="1402"/>
      <c r="EH735" s="1402"/>
      <c r="EI735" s="1402"/>
      <c r="EJ735" s="1402">
        <f t="shared" si="27"/>
        <v>0</v>
      </c>
      <c r="EK735" s="1402"/>
      <c r="EL735" s="1402"/>
      <c r="EM735" s="1402"/>
      <c r="EN735" s="1402"/>
      <c r="EO735" s="1402">
        <f t="shared" si="28"/>
        <v>0</v>
      </c>
      <c r="EP735" s="1402"/>
      <c r="EQ735" s="1402"/>
      <c r="ER735" s="1402"/>
      <c r="ES735" s="1402"/>
      <c r="ET735" s="1402">
        <f t="shared" si="29"/>
        <v>0</v>
      </c>
      <c r="EU735" s="1402"/>
      <c r="EV735" s="1402"/>
      <c r="EW735" s="1402"/>
      <c r="EX735" s="1402"/>
      <c r="EZ735" s="1421" t="str">
        <f t="shared" si="30"/>
        <v/>
      </c>
      <c r="FA735" s="1423"/>
      <c r="FB735" s="1423"/>
      <c r="FC735" s="1423"/>
      <c r="FD735" s="1422"/>
      <c r="FE735" s="1421" t="str">
        <f t="shared" si="31"/>
        <v/>
      </c>
      <c r="FF735" s="1423"/>
      <c r="FG735" s="1423"/>
      <c r="FH735" s="1423"/>
      <c r="FI735" s="1422"/>
      <c r="FJ735" s="1421" t="str">
        <f t="shared" si="32"/>
        <v/>
      </c>
      <c r="FK735" s="1423"/>
      <c r="FL735" s="1423"/>
      <c r="FM735" s="1423"/>
      <c r="FN735" s="1422"/>
      <c r="FO735" s="1421" t="str">
        <f t="shared" si="33"/>
        <v/>
      </c>
      <c r="FP735" s="1423"/>
      <c r="FQ735" s="1423"/>
      <c r="FR735" s="1423"/>
      <c r="FS735" s="1422"/>
      <c r="FT735" s="1421" t="str">
        <f t="shared" si="34"/>
        <v/>
      </c>
      <c r="FU735" s="1423"/>
      <c r="FV735" s="1423"/>
      <c r="FW735" s="1423"/>
      <c r="FX735" s="1422"/>
      <c r="FY735" s="1421" t="str">
        <f t="shared" si="35"/>
        <v/>
      </c>
      <c r="FZ735" s="1423"/>
      <c r="GA735" s="1423"/>
      <c r="GB735" s="1423"/>
      <c r="GC735" s="1422"/>
    </row>
    <row r="736" spans="1:185" ht="13.15" customHeight="1">
      <c r="B736" s="1299"/>
      <c r="C736" s="1300"/>
      <c r="D736" s="1300"/>
      <c r="E736" s="1300"/>
      <c r="F736" s="1301"/>
      <c r="G736" s="1311"/>
      <c r="H736" s="1312"/>
      <c r="I736" s="1312"/>
      <c r="J736" s="1313"/>
      <c r="K736" s="1305"/>
      <c r="L736" s="1306"/>
      <c r="M736" s="1306"/>
      <c r="N736" s="1307"/>
      <c r="O736" s="1302"/>
      <c r="P736" s="1303"/>
      <c r="Q736" s="1303"/>
      <c r="R736" s="1303"/>
      <c r="S736" s="1304"/>
      <c r="T736" s="1302"/>
      <c r="U736" s="1303"/>
      <c r="V736" s="1303"/>
      <c r="W736" s="1304"/>
      <c r="X736" s="1314">
        <f t="shared" si="8"/>
        <v>0</v>
      </c>
      <c r="Y736" s="1315"/>
      <c r="Z736" s="1315"/>
      <c r="AA736" s="1315"/>
      <c r="AB736" s="1316"/>
      <c r="AC736" s="1321"/>
      <c r="AD736" s="1322"/>
      <c r="AE736" s="1322"/>
      <c r="AF736" s="1322"/>
      <c r="AG736" s="1323"/>
      <c r="AH736" s="1317" t="str">
        <f t="shared" si="36"/>
        <v/>
      </c>
      <c r="AI736" s="1318"/>
      <c r="AJ736" s="1319"/>
      <c r="AK736" s="1299" t="s">
        <v>807</v>
      </c>
      <c r="AL736" s="1300"/>
      <c r="AM736" s="1300"/>
      <c r="AN736" s="1300"/>
      <c r="AO736" s="1301"/>
      <c r="AP736" s="3"/>
      <c r="AQ736" s="3"/>
      <c r="AR736" s="3"/>
      <c r="AS736" s="3"/>
      <c r="AY736" s="856"/>
      <c r="AZ736" s="84" t="str">
        <f t="shared" si="9"/>
        <v>N/A</v>
      </c>
      <c r="BA736" s="3"/>
      <c r="BB736" s="3"/>
      <c r="BC736" s="3"/>
      <c r="BD736" s="3"/>
      <c r="BE736" s="136"/>
      <c r="BF736" s="203">
        <f t="shared" si="10"/>
        <v>0</v>
      </c>
      <c r="BG736" s="206">
        <f t="shared" si="11"/>
        <v>0</v>
      </c>
      <c r="BH736" s="207" t="str">
        <f t="shared" si="12"/>
        <v/>
      </c>
      <c r="BI736" s="3"/>
      <c r="BJ736" s="3"/>
      <c r="BK736" s="3"/>
      <c r="BL736" s="3"/>
      <c r="BM736" s="3"/>
      <c r="BN736" s="3"/>
      <c r="BS736" s="203">
        <f t="shared" si="13"/>
        <v>0</v>
      </c>
      <c r="BT736" s="206">
        <f t="shared" si="14"/>
        <v>0</v>
      </c>
      <c r="BU736" s="207" t="str">
        <f t="shared" si="15"/>
        <v/>
      </c>
      <c r="BV736" s="3"/>
      <c r="BW736" s="3"/>
      <c r="BX736" s="3"/>
      <c r="BY736" s="3"/>
      <c r="BZ736" s="3"/>
      <c r="CA736" s="3"/>
      <c r="CB736" s="3"/>
      <c r="CC736" s="3"/>
      <c r="CE736" s="3"/>
      <c r="CF736" s="3"/>
      <c r="CG736" s="1421">
        <f t="shared" si="37"/>
        <v>0</v>
      </c>
      <c r="CH736" s="1422"/>
      <c r="CI736" s="1421">
        <f t="shared" si="38"/>
        <v>0</v>
      </c>
      <c r="CJ736" s="1422"/>
      <c r="CK736" s="1421">
        <f t="shared" si="16"/>
        <v>0</v>
      </c>
      <c r="CL736" s="1422"/>
      <c r="CM736" s="1421">
        <f t="shared" si="17"/>
        <v>0</v>
      </c>
      <c r="CN736" s="1422"/>
      <c r="CO736" s="3"/>
      <c r="CP736" s="1416">
        <f t="shared" si="18"/>
        <v>0</v>
      </c>
      <c r="CQ736" s="1417"/>
      <c r="CR736" s="1417"/>
      <c r="CS736" s="1417"/>
      <c r="CT736" s="1418"/>
      <c r="CU736" s="1401">
        <f t="shared" si="19"/>
        <v>0</v>
      </c>
      <c r="CV736" s="1401"/>
      <c r="CW736" s="1401"/>
      <c r="CX736" s="1401"/>
      <c r="CY736" s="1401"/>
      <c r="CZ736" s="1401">
        <f t="shared" si="20"/>
        <v>0</v>
      </c>
      <c r="DA736" s="1401"/>
      <c r="DB736" s="1401"/>
      <c r="DC736" s="1401"/>
      <c r="DD736" s="1401"/>
      <c r="DE736" s="1401">
        <f t="shared" si="21"/>
        <v>0</v>
      </c>
      <c r="DF736" s="1401"/>
      <c r="DG736" s="1401"/>
      <c r="DH736" s="1401"/>
      <c r="DI736" s="1401"/>
      <c r="DJ736" s="1401">
        <f t="shared" si="22"/>
        <v>0</v>
      </c>
      <c r="DK736" s="1401"/>
      <c r="DL736" s="1401"/>
      <c r="DM736" s="1401"/>
      <c r="DN736" s="1401"/>
      <c r="DO736" s="1401">
        <f t="shared" si="23"/>
        <v>0</v>
      </c>
      <c r="DP736" s="1401"/>
      <c r="DQ736" s="1401"/>
      <c r="DR736" s="1401"/>
      <c r="DS736" s="1401"/>
      <c r="DT736" s="257"/>
      <c r="DU736" s="1402">
        <f t="shared" si="24"/>
        <v>0</v>
      </c>
      <c r="DV736" s="1402"/>
      <c r="DW736" s="1402"/>
      <c r="DX736" s="1402"/>
      <c r="DY736" s="1402"/>
      <c r="DZ736" s="1402">
        <f t="shared" si="25"/>
        <v>0</v>
      </c>
      <c r="EA736" s="1402"/>
      <c r="EB736" s="1402"/>
      <c r="EC736" s="1402"/>
      <c r="ED736" s="1402"/>
      <c r="EE736" s="1402">
        <f t="shared" si="26"/>
        <v>0</v>
      </c>
      <c r="EF736" s="1402"/>
      <c r="EG736" s="1402"/>
      <c r="EH736" s="1402"/>
      <c r="EI736" s="1402"/>
      <c r="EJ736" s="1402">
        <f t="shared" si="27"/>
        <v>0</v>
      </c>
      <c r="EK736" s="1402"/>
      <c r="EL736" s="1402"/>
      <c r="EM736" s="1402"/>
      <c r="EN736" s="1402"/>
      <c r="EO736" s="1402">
        <f t="shared" si="28"/>
        <v>0</v>
      </c>
      <c r="EP736" s="1402"/>
      <c r="EQ736" s="1402"/>
      <c r="ER736" s="1402"/>
      <c r="ES736" s="1402"/>
      <c r="ET736" s="1402">
        <f t="shared" si="29"/>
        <v>0</v>
      </c>
      <c r="EU736" s="1402"/>
      <c r="EV736" s="1402"/>
      <c r="EW736" s="1402"/>
      <c r="EX736" s="1402"/>
      <c r="EZ736" s="1421" t="str">
        <f t="shared" si="30"/>
        <v/>
      </c>
      <c r="FA736" s="1423"/>
      <c r="FB736" s="1423"/>
      <c r="FC736" s="1423"/>
      <c r="FD736" s="1422"/>
      <c r="FE736" s="1421" t="str">
        <f t="shared" si="31"/>
        <v/>
      </c>
      <c r="FF736" s="1423"/>
      <c r="FG736" s="1423"/>
      <c r="FH736" s="1423"/>
      <c r="FI736" s="1422"/>
      <c r="FJ736" s="1421" t="str">
        <f t="shared" si="32"/>
        <v/>
      </c>
      <c r="FK736" s="1423"/>
      <c r="FL736" s="1423"/>
      <c r="FM736" s="1423"/>
      <c r="FN736" s="1422"/>
      <c r="FO736" s="1421" t="str">
        <f t="shared" si="33"/>
        <v/>
      </c>
      <c r="FP736" s="1423"/>
      <c r="FQ736" s="1423"/>
      <c r="FR736" s="1423"/>
      <c r="FS736" s="1422"/>
      <c r="FT736" s="1421" t="str">
        <f t="shared" si="34"/>
        <v/>
      </c>
      <c r="FU736" s="1423"/>
      <c r="FV736" s="1423"/>
      <c r="FW736" s="1423"/>
      <c r="FX736" s="1422"/>
      <c r="FY736" s="1421" t="str">
        <f t="shared" si="35"/>
        <v/>
      </c>
      <c r="FZ736" s="1423"/>
      <c r="GA736" s="1423"/>
      <c r="GB736" s="1423"/>
      <c r="GC736" s="1422"/>
    </row>
    <row r="737" spans="1:185" ht="13.15" customHeight="1">
      <c r="B737" s="1299"/>
      <c r="C737" s="1300"/>
      <c r="D737" s="1300"/>
      <c r="E737" s="1300"/>
      <c r="F737" s="1301"/>
      <c r="G737" s="1311"/>
      <c r="H737" s="1312"/>
      <c r="I737" s="1312"/>
      <c r="J737" s="1313"/>
      <c r="K737" s="1305"/>
      <c r="L737" s="1306"/>
      <c r="M737" s="1306"/>
      <c r="N737" s="1307"/>
      <c r="O737" s="1302"/>
      <c r="P737" s="1303"/>
      <c r="Q737" s="1303"/>
      <c r="R737" s="1303"/>
      <c r="S737" s="1304"/>
      <c r="T737" s="1302"/>
      <c r="U737" s="1303"/>
      <c r="V737" s="1303"/>
      <c r="W737" s="1304"/>
      <c r="X737" s="1314">
        <f t="shared" si="8"/>
        <v>0</v>
      </c>
      <c r="Y737" s="1315"/>
      <c r="Z737" s="1315"/>
      <c r="AA737" s="1315"/>
      <c r="AB737" s="1316"/>
      <c r="AC737" s="1321"/>
      <c r="AD737" s="1322"/>
      <c r="AE737" s="1322"/>
      <c r="AF737" s="1322"/>
      <c r="AG737" s="1323"/>
      <c r="AH737" s="1317" t="str">
        <f t="shared" si="36"/>
        <v/>
      </c>
      <c r="AI737" s="1318"/>
      <c r="AJ737" s="1319"/>
      <c r="AK737" s="1299" t="s">
        <v>807</v>
      </c>
      <c r="AL737" s="1300"/>
      <c r="AM737" s="1300"/>
      <c r="AN737" s="1300"/>
      <c r="AO737" s="1301"/>
      <c r="AP737" s="3"/>
      <c r="AQ737" s="3"/>
      <c r="AR737" s="3"/>
      <c r="AS737" s="3"/>
      <c r="AY737" s="856"/>
      <c r="AZ737" s="84" t="str">
        <f t="shared" si="9"/>
        <v>N/A</v>
      </c>
      <c r="BA737" s="3"/>
      <c r="BB737" s="3"/>
      <c r="BC737" s="3"/>
      <c r="BD737" s="3"/>
      <c r="BE737" s="136"/>
      <c r="BF737" s="203">
        <f t="shared" si="10"/>
        <v>0</v>
      </c>
      <c r="BG737" s="206">
        <f t="shared" si="11"/>
        <v>0</v>
      </c>
      <c r="BH737" s="207" t="str">
        <f t="shared" si="12"/>
        <v/>
      </c>
      <c r="BI737" s="3"/>
      <c r="BJ737" s="3"/>
      <c r="BK737" s="3"/>
      <c r="BL737" s="3"/>
      <c r="BM737" s="3"/>
      <c r="BN737" s="3"/>
      <c r="BS737" s="203">
        <f t="shared" si="13"/>
        <v>0</v>
      </c>
      <c r="BT737" s="206">
        <f t="shared" si="14"/>
        <v>0</v>
      </c>
      <c r="BU737" s="207" t="str">
        <f t="shared" si="15"/>
        <v/>
      </c>
      <c r="BV737" s="3"/>
      <c r="BW737" s="3"/>
      <c r="BX737" s="3"/>
      <c r="BY737" s="3"/>
      <c r="BZ737" s="3"/>
      <c r="CA737" s="3"/>
      <c r="CB737" s="3"/>
      <c r="CC737" s="3"/>
      <c r="CE737" s="3"/>
      <c r="CF737" s="3"/>
      <c r="CG737" s="1421">
        <f t="shared" si="37"/>
        <v>0</v>
      </c>
      <c r="CH737" s="1422"/>
      <c r="CI737" s="1421">
        <f t="shared" si="38"/>
        <v>0</v>
      </c>
      <c r="CJ737" s="1422"/>
      <c r="CK737" s="1421">
        <f t="shared" si="16"/>
        <v>0</v>
      </c>
      <c r="CL737" s="1422"/>
      <c r="CM737" s="1421">
        <f t="shared" si="17"/>
        <v>0</v>
      </c>
      <c r="CN737" s="1422"/>
      <c r="CO737" s="3"/>
      <c r="CP737" s="1416">
        <f t="shared" si="18"/>
        <v>0</v>
      </c>
      <c r="CQ737" s="1417"/>
      <c r="CR737" s="1417"/>
      <c r="CS737" s="1417"/>
      <c r="CT737" s="1418"/>
      <c r="CU737" s="1401">
        <f t="shared" si="19"/>
        <v>0</v>
      </c>
      <c r="CV737" s="1401"/>
      <c r="CW737" s="1401"/>
      <c r="CX737" s="1401"/>
      <c r="CY737" s="1401"/>
      <c r="CZ737" s="1401">
        <f t="shared" si="20"/>
        <v>0</v>
      </c>
      <c r="DA737" s="1401"/>
      <c r="DB737" s="1401"/>
      <c r="DC737" s="1401"/>
      <c r="DD737" s="1401"/>
      <c r="DE737" s="1401">
        <f t="shared" si="21"/>
        <v>0</v>
      </c>
      <c r="DF737" s="1401"/>
      <c r="DG737" s="1401"/>
      <c r="DH737" s="1401"/>
      <c r="DI737" s="1401"/>
      <c r="DJ737" s="1401">
        <f t="shared" si="22"/>
        <v>0</v>
      </c>
      <c r="DK737" s="1401"/>
      <c r="DL737" s="1401"/>
      <c r="DM737" s="1401"/>
      <c r="DN737" s="1401"/>
      <c r="DO737" s="1401">
        <f t="shared" si="23"/>
        <v>0</v>
      </c>
      <c r="DP737" s="1401"/>
      <c r="DQ737" s="1401"/>
      <c r="DR737" s="1401"/>
      <c r="DS737" s="1401"/>
      <c r="DT737" s="257"/>
      <c r="DU737" s="1402">
        <f t="shared" si="24"/>
        <v>0</v>
      </c>
      <c r="DV737" s="1402"/>
      <c r="DW737" s="1402"/>
      <c r="DX737" s="1402"/>
      <c r="DY737" s="1402"/>
      <c r="DZ737" s="1402">
        <f t="shared" si="25"/>
        <v>0</v>
      </c>
      <c r="EA737" s="1402"/>
      <c r="EB737" s="1402"/>
      <c r="EC737" s="1402"/>
      <c r="ED737" s="1402"/>
      <c r="EE737" s="1402">
        <f t="shared" si="26"/>
        <v>0</v>
      </c>
      <c r="EF737" s="1402"/>
      <c r="EG737" s="1402"/>
      <c r="EH737" s="1402"/>
      <c r="EI737" s="1402"/>
      <c r="EJ737" s="1402">
        <f t="shared" si="27"/>
        <v>0</v>
      </c>
      <c r="EK737" s="1402"/>
      <c r="EL737" s="1402"/>
      <c r="EM737" s="1402"/>
      <c r="EN737" s="1402"/>
      <c r="EO737" s="1402">
        <f t="shared" si="28"/>
        <v>0</v>
      </c>
      <c r="EP737" s="1402"/>
      <c r="EQ737" s="1402"/>
      <c r="ER737" s="1402"/>
      <c r="ES737" s="1402"/>
      <c r="ET737" s="1402">
        <f t="shared" si="29"/>
        <v>0</v>
      </c>
      <c r="EU737" s="1402"/>
      <c r="EV737" s="1402"/>
      <c r="EW737" s="1402"/>
      <c r="EX737" s="1402"/>
      <c r="EZ737" s="1421" t="str">
        <f t="shared" si="30"/>
        <v/>
      </c>
      <c r="FA737" s="1423"/>
      <c r="FB737" s="1423"/>
      <c r="FC737" s="1423"/>
      <c r="FD737" s="1422"/>
      <c r="FE737" s="1421" t="str">
        <f t="shared" si="31"/>
        <v/>
      </c>
      <c r="FF737" s="1423"/>
      <c r="FG737" s="1423"/>
      <c r="FH737" s="1423"/>
      <c r="FI737" s="1422"/>
      <c r="FJ737" s="1421" t="str">
        <f t="shared" si="32"/>
        <v/>
      </c>
      <c r="FK737" s="1423"/>
      <c r="FL737" s="1423"/>
      <c r="FM737" s="1423"/>
      <c r="FN737" s="1422"/>
      <c r="FO737" s="1421" t="str">
        <f t="shared" si="33"/>
        <v/>
      </c>
      <c r="FP737" s="1423"/>
      <c r="FQ737" s="1423"/>
      <c r="FR737" s="1423"/>
      <c r="FS737" s="1422"/>
      <c r="FT737" s="1421" t="str">
        <f t="shared" si="34"/>
        <v/>
      </c>
      <c r="FU737" s="1423"/>
      <c r="FV737" s="1423"/>
      <c r="FW737" s="1423"/>
      <c r="FX737" s="1422"/>
      <c r="FY737" s="1421" t="str">
        <f t="shared" si="35"/>
        <v/>
      </c>
      <c r="FZ737" s="1423"/>
      <c r="GA737" s="1423"/>
      <c r="GB737" s="1423"/>
      <c r="GC737" s="1422"/>
    </row>
    <row r="738" spans="1:185" ht="13.15" customHeight="1">
      <c r="B738" s="1299"/>
      <c r="C738" s="1300"/>
      <c r="D738" s="1300"/>
      <c r="E738" s="1300"/>
      <c r="F738" s="1301"/>
      <c r="G738" s="1311"/>
      <c r="H738" s="1312"/>
      <c r="I738" s="1312"/>
      <c r="J738" s="1313"/>
      <c r="K738" s="1305"/>
      <c r="L738" s="1306"/>
      <c r="M738" s="1306"/>
      <c r="N738" s="1307"/>
      <c r="O738" s="1302"/>
      <c r="P738" s="1303"/>
      <c r="Q738" s="1303"/>
      <c r="R738" s="1303"/>
      <c r="S738" s="1304"/>
      <c r="T738" s="1302"/>
      <c r="U738" s="1303"/>
      <c r="V738" s="1303"/>
      <c r="W738" s="1304"/>
      <c r="X738" s="1314">
        <f t="shared" si="8"/>
        <v>0</v>
      </c>
      <c r="Y738" s="1315"/>
      <c r="Z738" s="1315"/>
      <c r="AA738" s="1315"/>
      <c r="AB738" s="1316"/>
      <c r="AC738" s="1321"/>
      <c r="AD738" s="1322"/>
      <c r="AE738" s="1322"/>
      <c r="AF738" s="1322"/>
      <c r="AG738" s="1323"/>
      <c r="AH738" s="1317" t="str">
        <f t="shared" si="36"/>
        <v/>
      </c>
      <c r="AI738" s="1318"/>
      <c r="AJ738" s="1319"/>
      <c r="AK738" s="1299" t="s">
        <v>807</v>
      </c>
      <c r="AL738" s="1300"/>
      <c r="AM738" s="1300"/>
      <c r="AN738" s="1300"/>
      <c r="AO738" s="1301"/>
      <c r="AP738" s="3"/>
      <c r="AQ738" s="3"/>
      <c r="AR738" s="3"/>
      <c r="AS738" s="3"/>
      <c r="AY738" s="856"/>
      <c r="AZ738" s="84" t="str">
        <f t="shared" si="9"/>
        <v>N/A</v>
      </c>
      <c r="BA738" s="3"/>
      <c r="BE738" s="136"/>
      <c r="BF738" s="203">
        <f t="shared" si="10"/>
        <v>0</v>
      </c>
      <c r="BG738" s="206">
        <f t="shared" si="11"/>
        <v>0</v>
      </c>
      <c r="BH738" s="207" t="str">
        <f t="shared" si="12"/>
        <v/>
      </c>
      <c r="BK738" s="3"/>
      <c r="BL738" s="3"/>
      <c r="BM738" s="3"/>
      <c r="BN738" s="3"/>
      <c r="BS738" s="203">
        <f t="shared" si="13"/>
        <v>0</v>
      </c>
      <c r="BT738" s="206">
        <f t="shared" si="14"/>
        <v>0</v>
      </c>
      <c r="BU738" s="207" t="str">
        <f t="shared" si="15"/>
        <v/>
      </c>
      <c r="BV738" s="3"/>
      <c r="BW738" s="3"/>
      <c r="BX738" s="3"/>
      <c r="BY738" s="3"/>
      <c r="BZ738" s="3"/>
      <c r="CA738" s="3"/>
      <c r="CB738" s="3"/>
      <c r="CC738" s="3"/>
      <c r="CE738" s="3"/>
      <c r="CF738" s="3"/>
      <c r="CG738" s="1421">
        <f t="shared" si="37"/>
        <v>0</v>
      </c>
      <c r="CH738" s="1422"/>
      <c r="CI738" s="1421">
        <f t="shared" si="38"/>
        <v>0</v>
      </c>
      <c r="CJ738" s="1422"/>
      <c r="CK738" s="1421">
        <f t="shared" si="16"/>
        <v>0</v>
      </c>
      <c r="CL738" s="1422"/>
      <c r="CM738" s="1421">
        <f t="shared" si="17"/>
        <v>0</v>
      </c>
      <c r="CN738" s="1422"/>
      <c r="CO738" s="3"/>
      <c r="CP738" s="1416">
        <f t="shared" si="18"/>
        <v>0</v>
      </c>
      <c r="CQ738" s="1417"/>
      <c r="CR738" s="1417"/>
      <c r="CS738" s="1417"/>
      <c r="CT738" s="1418"/>
      <c r="CU738" s="1401">
        <f t="shared" si="19"/>
        <v>0</v>
      </c>
      <c r="CV738" s="1401"/>
      <c r="CW738" s="1401"/>
      <c r="CX738" s="1401"/>
      <c r="CY738" s="1401"/>
      <c r="CZ738" s="1401">
        <f t="shared" si="20"/>
        <v>0</v>
      </c>
      <c r="DA738" s="1401"/>
      <c r="DB738" s="1401"/>
      <c r="DC738" s="1401"/>
      <c r="DD738" s="1401"/>
      <c r="DE738" s="1401">
        <f t="shared" si="21"/>
        <v>0</v>
      </c>
      <c r="DF738" s="1401"/>
      <c r="DG738" s="1401"/>
      <c r="DH738" s="1401"/>
      <c r="DI738" s="1401"/>
      <c r="DJ738" s="1401">
        <f t="shared" si="22"/>
        <v>0</v>
      </c>
      <c r="DK738" s="1401"/>
      <c r="DL738" s="1401"/>
      <c r="DM738" s="1401"/>
      <c r="DN738" s="1401"/>
      <c r="DO738" s="1401">
        <f t="shared" si="23"/>
        <v>0</v>
      </c>
      <c r="DP738" s="1401"/>
      <c r="DQ738" s="1401"/>
      <c r="DR738" s="1401"/>
      <c r="DS738" s="1401"/>
      <c r="DT738" s="257"/>
      <c r="DU738" s="1402">
        <f t="shared" si="24"/>
        <v>0</v>
      </c>
      <c r="DV738" s="1402"/>
      <c r="DW738" s="1402"/>
      <c r="DX738" s="1402"/>
      <c r="DY738" s="1402"/>
      <c r="DZ738" s="1402">
        <f t="shared" si="25"/>
        <v>0</v>
      </c>
      <c r="EA738" s="1402"/>
      <c r="EB738" s="1402"/>
      <c r="EC738" s="1402"/>
      <c r="ED738" s="1402"/>
      <c r="EE738" s="1402">
        <f t="shared" si="26"/>
        <v>0</v>
      </c>
      <c r="EF738" s="1402"/>
      <c r="EG738" s="1402"/>
      <c r="EH738" s="1402"/>
      <c r="EI738" s="1402"/>
      <c r="EJ738" s="1402">
        <f t="shared" si="27"/>
        <v>0</v>
      </c>
      <c r="EK738" s="1402"/>
      <c r="EL738" s="1402"/>
      <c r="EM738" s="1402"/>
      <c r="EN738" s="1402"/>
      <c r="EO738" s="1402">
        <f t="shared" si="28"/>
        <v>0</v>
      </c>
      <c r="EP738" s="1402"/>
      <c r="EQ738" s="1402"/>
      <c r="ER738" s="1402"/>
      <c r="ES738" s="1402"/>
      <c r="ET738" s="1402">
        <f t="shared" si="29"/>
        <v>0</v>
      </c>
      <c r="EU738" s="1402"/>
      <c r="EV738" s="1402"/>
      <c r="EW738" s="1402"/>
      <c r="EX738" s="1402"/>
      <c r="EZ738" s="1421" t="str">
        <f t="shared" si="30"/>
        <v/>
      </c>
      <c r="FA738" s="1423"/>
      <c r="FB738" s="1423"/>
      <c r="FC738" s="1423"/>
      <c r="FD738" s="1422"/>
      <c r="FE738" s="1421" t="str">
        <f t="shared" si="31"/>
        <v/>
      </c>
      <c r="FF738" s="1423"/>
      <c r="FG738" s="1423"/>
      <c r="FH738" s="1423"/>
      <c r="FI738" s="1422"/>
      <c r="FJ738" s="1421" t="str">
        <f t="shared" si="32"/>
        <v/>
      </c>
      <c r="FK738" s="1423"/>
      <c r="FL738" s="1423"/>
      <c r="FM738" s="1423"/>
      <c r="FN738" s="1422"/>
      <c r="FO738" s="1421" t="str">
        <f t="shared" si="33"/>
        <v/>
      </c>
      <c r="FP738" s="1423"/>
      <c r="FQ738" s="1423"/>
      <c r="FR738" s="1423"/>
      <c r="FS738" s="1422"/>
      <c r="FT738" s="1421" t="str">
        <f t="shared" si="34"/>
        <v/>
      </c>
      <c r="FU738" s="1423"/>
      <c r="FV738" s="1423"/>
      <c r="FW738" s="1423"/>
      <c r="FX738" s="1422"/>
      <c r="FY738" s="1421" t="str">
        <f t="shared" si="35"/>
        <v/>
      </c>
      <c r="FZ738" s="1423"/>
      <c r="GA738" s="1423"/>
      <c r="GB738" s="1423"/>
      <c r="GC738" s="1422"/>
    </row>
    <row r="739" spans="1:185" ht="13.15" customHeight="1">
      <c r="B739" s="1299"/>
      <c r="C739" s="1300"/>
      <c r="D739" s="1300"/>
      <c r="E739" s="1300"/>
      <c r="F739" s="1301"/>
      <c r="G739" s="1311"/>
      <c r="H739" s="1312"/>
      <c r="I739" s="1312"/>
      <c r="J739" s="1313"/>
      <c r="K739" s="1305"/>
      <c r="L739" s="1306"/>
      <c r="M739" s="1306"/>
      <c r="N739" s="1307"/>
      <c r="O739" s="1302"/>
      <c r="P739" s="1303"/>
      <c r="Q739" s="1303"/>
      <c r="R739" s="1303"/>
      <c r="S739" s="1304"/>
      <c r="T739" s="1302"/>
      <c r="U739" s="1303"/>
      <c r="V739" s="1303"/>
      <c r="W739" s="1304"/>
      <c r="X739" s="1314">
        <f t="shared" si="8"/>
        <v>0</v>
      </c>
      <c r="Y739" s="1315"/>
      <c r="Z739" s="1315"/>
      <c r="AA739" s="1315"/>
      <c r="AB739" s="1316"/>
      <c r="AC739" s="1321"/>
      <c r="AD739" s="1322"/>
      <c r="AE739" s="1322"/>
      <c r="AF739" s="1322"/>
      <c r="AG739" s="1323"/>
      <c r="AH739" s="1317" t="str">
        <f t="shared" si="36"/>
        <v/>
      </c>
      <c r="AI739" s="1318"/>
      <c r="AJ739" s="1319"/>
      <c r="AK739" s="1299" t="s">
        <v>807</v>
      </c>
      <c r="AL739" s="1300"/>
      <c r="AM739" s="1300"/>
      <c r="AN739" s="1300"/>
      <c r="AO739" s="1301"/>
      <c r="AP739" s="3"/>
      <c r="AQ739" s="3"/>
      <c r="AR739" s="3"/>
      <c r="AS739" s="3"/>
      <c r="AY739" s="856"/>
      <c r="AZ739" s="84" t="str">
        <f t="shared" si="9"/>
        <v>N/A</v>
      </c>
      <c r="BA739" s="3"/>
      <c r="BE739" s="136"/>
      <c r="BF739" s="203">
        <f t="shared" si="10"/>
        <v>0</v>
      </c>
      <c r="BG739" s="206">
        <f t="shared" si="11"/>
        <v>0</v>
      </c>
      <c r="BH739" s="207" t="str">
        <f t="shared" si="12"/>
        <v/>
      </c>
      <c r="BK739" s="3"/>
      <c r="BL739" s="3"/>
      <c r="BM739" s="3"/>
      <c r="BN739" s="3"/>
      <c r="BS739" s="203">
        <f t="shared" si="13"/>
        <v>0</v>
      </c>
      <c r="BT739" s="206">
        <f t="shared" si="14"/>
        <v>0</v>
      </c>
      <c r="BU739" s="207" t="str">
        <f t="shared" si="15"/>
        <v/>
      </c>
      <c r="BV739" s="3"/>
      <c r="BW739" s="3"/>
      <c r="BX739" s="3"/>
      <c r="BY739" s="3"/>
      <c r="BZ739" s="3"/>
      <c r="CA739" s="3"/>
      <c r="CB739" s="3"/>
      <c r="CC739" s="3"/>
      <c r="CE739" s="3"/>
      <c r="CF739" s="3"/>
      <c r="CG739" s="1421">
        <f t="shared" si="37"/>
        <v>0</v>
      </c>
      <c r="CH739" s="1422"/>
      <c r="CI739" s="1421">
        <f t="shared" si="38"/>
        <v>0</v>
      </c>
      <c r="CJ739" s="1422"/>
      <c r="CK739" s="1421">
        <f t="shared" si="16"/>
        <v>0</v>
      </c>
      <c r="CL739" s="1422"/>
      <c r="CM739" s="1421">
        <f t="shared" si="17"/>
        <v>0</v>
      </c>
      <c r="CN739" s="1422"/>
      <c r="CO739" s="3"/>
      <c r="CP739" s="1416">
        <f t="shared" si="18"/>
        <v>0</v>
      </c>
      <c r="CQ739" s="1417"/>
      <c r="CR739" s="1417"/>
      <c r="CS739" s="1417"/>
      <c r="CT739" s="1418"/>
      <c r="CU739" s="1401">
        <f t="shared" si="19"/>
        <v>0</v>
      </c>
      <c r="CV739" s="1401"/>
      <c r="CW739" s="1401"/>
      <c r="CX739" s="1401"/>
      <c r="CY739" s="1401"/>
      <c r="CZ739" s="1401">
        <f t="shared" si="20"/>
        <v>0</v>
      </c>
      <c r="DA739" s="1401"/>
      <c r="DB739" s="1401"/>
      <c r="DC739" s="1401"/>
      <c r="DD739" s="1401"/>
      <c r="DE739" s="1401">
        <f t="shared" si="21"/>
        <v>0</v>
      </c>
      <c r="DF739" s="1401"/>
      <c r="DG739" s="1401"/>
      <c r="DH739" s="1401"/>
      <c r="DI739" s="1401"/>
      <c r="DJ739" s="1401">
        <f t="shared" si="22"/>
        <v>0</v>
      </c>
      <c r="DK739" s="1401"/>
      <c r="DL739" s="1401"/>
      <c r="DM739" s="1401"/>
      <c r="DN739" s="1401"/>
      <c r="DO739" s="1401">
        <f t="shared" si="23"/>
        <v>0</v>
      </c>
      <c r="DP739" s="1401"/>
      <c r="DQ739" s="1401"/>
      <c r="DR739" s="1401"/>
      <c r="DS739" s="1401"/>
      <c r="DT739" s="257"/>
      <c r="DU739" s="1402">
        <f t="shared" si="24"/>
        <v>0</v>
      </c>
      <c r="DV739" s="1402"/>
      <c r="DW739" s="1402"/>
      <c r="DX739" s="1402"/>
      <c r="DY739" s="1402"/>
      <c r="DZ739" s="1402">
        <f t="shared" si="25"/>
        <v>0</v>
      </c>
      <c r="EA739" s="1402"/>
      <c r="EB739" s="1402"/>
      <c r="EC739" s="1402"/>
      <c r="ED739" s="1402"/>
      <c r="EE739" s="1402">
        <f t="shared" si="26"/>
        <v>0</v>
      </c>
      <c r="EF739" s="1402"/>
      <c r="EG739" s="1402"/>
      <c r="EH739" s="1402"/>
      <c r="EI739" s="1402"/>
      <c r="EJ739" s="1402">
        <f t="shared" si="27"/>
        <v>0</v>
      </c>
      <c r="EK739" s="1402"/>
      <c r="EL739" s="1402"/>
      <c r="EM739" s="1402"/>
      <c r="EN739" s="1402"/>
      <c r="EO739" s="1402">
        <f t="shared" si="28"/>
        <v>0</v>
      </c>
      <c r="EP739" s="1402"/>
      <c r="EQ739" s="1402"/>
      <c r="ER739" s="1402"/>
      <c r="ES739" s="1402"/>
      <c r="ET739" s="1402">
        <f t="shared" si="29"/>
        <v>0</v>
      </c>
      <c r="EU739" s="1402"/>
      <c r="EV739" s="1402"/>
      <c r="EW739" s="1402"/>
      <c r="EX739" s="1402"/>
      <c r="EZ739" s="1421" t="str">
        <f t="shared" si="30"/>
        <v/>
      </c>
      <c r="FA739" s="1423"/>
      <c r="FB739" s="1423"/>
      <c r="FC739" s="1423"/>
      <c r="FD739" s="1422"/>
      <c r="FE739" s="1421" t="str">
        <f t="shared" si="31"/>
        <v/>
      </c>
      <c r="FF739" s="1423"/>
      <c r="FG739" s="1423"/>
      <c r="FH739" s="1423"/>
      <c r="FI739" s="1422"/>
      <c r="FJ739" s="1421" t="str">
        <f t="shared" si="32"/>
        <v/>
      </c>
      <c r="FK739" s="1423"/>
      <c r="FL739" s="1423"/>
      <c r="FM739" s="1423"/>
      <c r="FN739" s="1422"/>
      <c r="FO739" s="1421" t="str">
        <f t="shared" si="33"/>
        <v/>
      </c>
      <c r="FP739" s="1423"/>
      <c r="FQ739" s="1423"/>
      <c r="FR739" s="1423"/>
      <c r="FS739" s="1422"/>
      <c r="FT739" s="1421" t="str">
        <f t="shared" si="34"/>
        <v/>
      </c>
      <c r="FU739" s="1423"/>
      <c r="FV739" s="1423"/>
      <c r="FW739" s="1423"/>
      <c r="FX739" s="1422"/>
      <c r="FY739" s="1421" t="str">
        <f t="shared" si="35"/>
        <v/>
      </c>
      <c r="FZ739" s="1423"/>
      <c r="GA739" s="1423"/>
      <c r="GB739" s="1423"/>
      <c r="GC739" s="1422"/>
    </row>
    <row r="740" spans="1:185" ht="13.15" customHeight="1">
      <c r="B740" s="1299"/>
      <c r="C740" s="1300"/>
      <c r="D740" s="1300"/>
      <c r="E740" s="1300"/>
      <c r="F740" s="1301"/>
      <c r="G740" s="1311"/>
      <c r="H740" s="1312"/>
      <c r="I740" s="1312"/>
      <c r="J740" s="1313"/>
      <c r="K740" s="1305"/>
      <c r="L740" s="1306"/>
      <c r="M740" s="1306"/>
      <c r="N740" s="1307"/>
      <c r="O740" s="1302"/>
      <c r="P740" s="1303"/>
      <c r="Q740" s="1303"/>
      <c r="R740" s="1303"/>
      <c r="S740" s="1304"/>
      <c r="T740" s="1302"/>
      <c r="U740" s="1303"/>
      <c r="V740" s="1303"/>
      <c r="W740" s="1304"/>
      <c r="X740" s="1314">
        <f t="shared" si="8"/>
        <v>0</v>
      </c>
      <c r="Y740" s="1315"/>
      <c r="Z740" s="1315"/>
      <c r="AA740" s="1315"/>
      <c r="AB740" s="1316"/>
      <c r="AC740" s="1321"/>
      <c r="AD740" s="1322"/>
      <c r="AE740" s="1322"/>
      <c r="AF740" s="1322"/>
      <c r="AG740" s="1323"/>
      <c r="AH740" s="1317" t="str">
        <f t="shared" si="36"/>
        <v/>
      </c>
      <c r="AI740" s="1318"/>
      <c r="AJ740" s="1319"/>
      <c r="AK740" s="1299" t="s">
        <v>807</v>
      </c>
      <c r="AL740" s="1300"/>
      <c r="AM740" s="1300"/>
      <c r="AN740" s="1300"/>
      <c r="AO740" s="1301"/>
      <c r="AP740" s="3"/>
      <c r="AQ740" s="3"/>
      <c r="AR740" s="3"/>
      <c r="AS740" s="3"/>
      <c r="AY740" s="856"/>
      <c r="AZ740" s="84" t="str">
        <f t="shared" si="9"/>
        <v>N/A</v>
      </c>
      <c r="BA740" s="3"/>
      <c r="BE740" s="136"/>
      <c r="BF740" s="203">
        <f t="shared" si="10"/>
        <v>0</v>
      </c>
      <c r="BG740" s="206">
        <f t="shared" si="11"/>
        <v>0</v>
      </c>
      <c r="BH740" s="207" t="str">
        <f t="shared" si="12"/>
        <v/>
      </c>
      <c r="BK740" s="3"/>
      <c r="BL740" s="3"/>
      <c r="BM740" s="3"/>
      <c r="BN740" s="3"/>
      <c r="BS740" s="203">
        <f t="shared" si="13"/>
        <v>0</v>
      </c>
      <c r="BT740" s="206">
        <f t="shared" si="14"/>
        <v>0</v>
      </c>
      <c r="BU740" s="207" t="str">
        <f t="shared" si="15"/>
        <v/>
      </c>
      <c r="BV740" s="3"/>
      <c r="BW740" s="3"/>
      <c r="BX740" s="3"/>
      <c r="BY740" s="3"/>
      <c r="BZ740" s="3"/>
      <c r="CA740" s="3"/>
      <c r="CB740" s="3"/>
      <c r="CC740" s="3"/>
      <c r="CE740" s="3"/>
      <c r="CF740" s="3"/>
      <c r="CG740" s="1421">
        <f t="shared" si="37"/>
        <v>0</v>
      </c>
      <c r="CH740" s="1422"/>
      <c r="CI740" s="1421">
        <f t="shared" si="38"/>
        <v>0</v>
      </c>
      <c r="CJ740" s="1422"/>
      <c r="CK740" s="1421">
        <f t="shared" si="16"/>
        <v>0</v>
      </c>
      <c r="CL740" s="1422"/>
      <c r="CM740" s="1421">
        <f t="shared" si="17"/>
        <v>0</v>
      </c>
      <c r="CN740" s="1422"/>
      <c r="CO740" s="3"/>
      <c r="CP740" s="1416">
        <f t="shared" si="18"/>
        <v>0</v>
      </c>
      <c r="CQ740" s="1417"/>
      <c r="CR740" s="1417"/>
      <c r="CS740" s="1417"/>
      <c r="CT740" s="1418"/>
      <c r="CU740" s="1401">
        <f t="shared" si="19"/>
        <v>0</v>
      </c>
      <c r="CV740" s="1401"/>
      <c r="CW740" s="1401"/>
      <c r="CX740" s="1401"/>
      <c r="CY740" s="1401"/>
      <c r="CZ740" s="1401">
        <f t="shared" si="20"/>
        <v>0</v>
      </c>
      <c r="DA740" s="1401"/>
      <c r="DB740" s="1401"/>
      <c r="DC740" s="1401"/>
      <c r="DD740" s="1401"/>
      <c r="DE740" s="1401">
        <f t="shared" si="21"/>
        <v>0</v>
      </c>
      <c r="DF740" s="1401"/>
      <c r="DG740" s="1401"/>
      <c r="DH740" s="1401"/>
      <c r="DI740" s="1401"/>
      <c r="DJ740" s="1401">
        <f t="shared" si="22"/>
        <v>0</v>
      </c>
      <c r="DK740" s="1401"/>
      <c r="DL740" s="1401"/>
      <c r="DM740" s="1401"/>
      <c r="DN740" s="1401"/>
      <c r="DO740" s="1401">
        <f t="shared" si="23"/>
        <v>0</v>
      </c>
      <c r="DP740" s="1401"/>
      <c r="DQ740" s="1401"/>
      <c r="DR740" s="1401"/>
      <c r="DS740" s="1401"/>
      <c r="DT740" s="257"/>
      <c r="DU740" s="1402">
        <f t="shared" si="24"/>
        <v>0</v>
      </c>
      <c r="DV740" s="1402"/>
      <c r="DW740" s="1402"/>
      <c r="DX740" s="1402"/>
      <c r="DY740" s="1402"/>
      <c r="DZ740" s="1402">
        <f t="shared" si="25"/>
        <v>0</v>
      </c>
      <c r="EA740" s="1402"/>
      <c r="EB740" s="1402"/>
      <c r="EC740" s="1402"/>
      <c r="ED740" s="1402"/>
      <c r="EE740" s="1402">
        <f t="shared" si="26"/>
        <v>0</v>
      </c>
      <c r="EF740" s="1402"/>
      <c r="EG740" s="1402"/>
      <c r="EH740" s="1402"/>
      <c r="EI740" s="1402"/>
      <c r="EJ740" s="1402">
        <f t="shared" si="27"/>
        <v>0</v>
      </c>
      <c r="EK740" s="1402"/>
      <c r="EL740" s="1402"/>
      <c r="EM740" s="1402"/>
      <c r="EN740" s="1402"/>
      <c r="EO740" s="1402">
        <f t="shared" si="28"/>
        <v>0</v>
      </c>
      <c r="EP740" s="1402"/>
      <c r="EQ740" s="1402"/>
      <c r="ER740" s="1402"/>
      <c r="ES740" s="1402"/>
      <c r="ET740" s="1402">
        <f t="shared" si="29"/>
        <v>0</v>
      </c>
      <c r="EU740" s="1402"/>
      <c r="EV740" s="1402"/>
      <c r="EW740" s="1402"/>
      <c r="EX740" s="1402"/>
      <c r="EZ740" s="1421" t="str">
        <f t="shared" si="30"/>
        <v/>
      </c>
      <c r="FA740" s="1423"/>
      <c r="FB740" s="1423"/>
      <c r="FC740" s="1423"/>
      <c r="FD740" s="1422"/>
      <c r="FE740" s="1421" t="str">
        <f t="shared" si="31"/>
        <v/>
      </c>
      <c r="FF740" s="1423"/>
      <c r="FG740" s="1423"/>
      <c r="FH740" s="1423"/>
      <c r="FI740" s="1422"/>
      <c r="FJ740" s="1421" t="str">
        <f t="shared" si="32"/>
        <v/>
      </c>
      <c r="FK740" s="1423"/>
      <c r="FL740" s="1423"/>
      <c r="FM740" s="1423"/>
      <c r="FN740" s="1422"/>
      <c r="FO740" s="1421" t="str">
        <f t="shared" si="33"/>
        <v/>
      </c>
      <c r="FP740" s="1423"/>
      <c r="FQ740" s="1423"/>
      <c r="FR740" s="1423"/>
      <c r="FS740" s="1422"/>
      <c r="FT740" s="1421" t="str">
        <f t="shared" si="34"/>
        <v/>
      </c>
      <c r="FU740" s="1423"/>
      <c r="FV740" s="1423"/>
      <c r="FW740" s="1423"/>
      <c r="FX740" s="1422"/>
      <c r="FY740" s="1421" t="str">
        <f t="shared" si="35"/>
        <v/>
      </c>
      <c r="FZ740" s="1423"/>
      <c r="GA740" s="1423"/>
      <c r="GB740" s="1423"/>
      <c r="GC740" s="1422"/>
    </row>
    <row r="741" spans="1:185" ht="13.15" customHeight="1">
      <c r="B741" s="1299"/>
      <c r="C741" s="1300"/>
      <c r="D741" s="1300"/>
      <c r="E741" s="1300"/>
      <c r="F741" s="1301"/>
      <c r="G741" s="1311"/>
      <c r="H741" s="1312"/>
      <c r="I741" s="1312"/>
      <c r="J741" s="1313"/>
      <c r="K741" s="1305"/>
      <c r="L741" s="1306"/>
      <c r="M741" s="1306"/>
      <c r="N741" s="1307"/>
      <c r="O741" s="1302"/>
      <c r="P741" s="1303"/>
      <c r="Q741" s="1303"/>
      <c r="R741" s="1303"/>
      <c r="S741" s="1304"/>
      <c r="T741" s="1302"/>
      <c r="U741" s="1303"/>
      <c r="V741" s="1303"/>
      <c r="W741" s="1304"/>
      <c r="X741" s="1314">
        <f t="shared" si="8"/>
        <v>0</v>
      </c>
      <c r="Y741" s="1315"/>
      <c r="Z741" s="1315"/>
      <c r="AA741" s="1315"/>
      <c r="AB741" s="1316"/>
      <c r="AC741" s="1321"/>
      <c r="AD741" s="1322"/>
      <c r="AE741" s="1322"/>
      <c r="AF741" s="1322"/>
      <c r="AG741" s="1323"/>
      <c r="AH741" s="1317" t="str">
        <f t="shared" si="36"/>
        <v/>
      </c>
      <c r="AI741" s="1318"/>
      <c r="AJ741" s="1319"/>
      <c r="AK741" s="1299" t="s">
        <v>807</v>
      </c>
      <c r="AL741" s="1300"/>
      <c r="AM741" s="1300"/>
      <c r="AN741" s="1300"/>
      <c r="AO741" s="1301"/>
      <c r="AP741" s="3"/>
      <c r="AQ741" s="3"/>
      <c r="AR741" s="3"/>
      <c r="AS741" s="3"/>
      <c r="AY741" s="856"/>
      <c r="AZ741" s="84" t="str">
        <f t="shared" si="9"/>
        <v>N/A</v>
      </c>
      <c r="BA741" s="3"/>
      <c r="BE741" s="136"/>
      <c r="BF741" s="203">
        <f t="shared" si="10"/>
        <v>0</v>
      </c>
      <c r="BG741" s="206">
        <f t="shared" si="11"/>
        <v>0</v>
      </c>
      <c r="BH741" s="207" t="str">
        <f t="shared" si="12"/>
        <v/>
      </c>
      <c r="BK741" s="3"/>
      <c r="BL741" s="3"/>
      <c r="BM741" s="3"/>
      <c r="BN741" s="3"/>
      <c r="BS741" s="203">
        <f t="shared" si="13"/>
        <v>0</v>
      </c>
      <c r="BT741" s="206">
        <f t="shared" si="14"/>
        <v>0</v>
      </c>
      <c r="BU741" s="207" t="str">
        <f t="shared" si="15"/>
        <v/>
      </c>
      <c r="BV741" s="3"/>
      <c r="BW741" s="3"/>
      <c r="BX741" s="3"/>
      <c r="BY741" s="3"/>
      <c r="BZ741" s="3"/>
      <c r="CA741" s="3"/>
      <c r="CB741" s="3"/>
      <c r="CC741" s="3"/>
      <c r="CE741" s="3"/>
      <c r="CF741" s="3"/>
      <c r="CG741" s="1421">
        <f t="shared" si="37"/>
        <v>0</v>
      </c>
      <c r="CH741" s="1422"/>
      <c r="CI741" s="1421">
        <f t="shared" si="38"/>
        <v>0</v>
      </c>
      <c r="CJ741" s="1422"/>
      <c r="CK741" s="1421">
        <f t="shared" si="16"/>
        <v>0</v>
      </c>
      <c r="CL741" s="1422"/>
      <c r="CM741" s="1421">
        <f t="shared" si="17"/>
        <v>0</v>
      </c>
      <c r="CN741" s="1422"/>
      <c r="CO741" s="3"/>
      <c r="CP741" s="1416">
        <f t="shared" si="18"/>
        <v>0</v>
      </c>
      <c r="CQ741" s="1417"/>
      <c r="CR741" s="1417"/>
      <c r="CS741" s="1417"/>
      <c r="CT741" s="1418"/>
      <c r="CU741" s="1401">
        <f t="shared" si="19"/>
        <v>0</v>
      </c>
      <c r="CV741" s="1401"/>
      <c r="CW741" s="1401"/>
      <c r="CX741" s="1401"/>
      <c r="CY741" s="1401"/>
      <c r="CZ741" s="1401">
        <f t="shared" si="20"/>
        <v>0</v>
      </c>
      <c r="DA741" s="1401"/>
      <c r="DB741" s="1401"/>
      <c r="DC741" s="1401"/>
      <c r="DD741" s="1401"/>
      <c r="DE741" s="1401">
        <f t="shared" si="21"/>
        <v>0</v>
      </c>
      <c r="DF741" s="1401"/>
      <c r="DG741" s="1401"/>
      <c r="DH741" s="1401"/>
      <c r="DI741" s="1401"/>
      <c r="DJ741" s="1401">
        <f t="shared" si="22"/>
        <v>0</v>
      </c>
      <c r="DK741" s="1401"/>
      <c r="DL741" s="1401"/>
      <c r="DM741" s="1401"/>
      <c r="DN741" s="1401"/>
      <c r="DO741" s="1401">
        <f t="shared" si="23"/>
        <v>0</v>
      </c>
      <c r="DP741" s="1401"/>
      <c r="DQ741" s="1401"/>
      <c r="DR741" s="1401"/>
      <c r="DS741" s="1401"/>
      <c r="DT741" s="257"/>
      <c r="DU741" s="1402">
        <f t="shared" si="24"/>
        <v>0</v>
      </c>
      <c r="DV741" s="1402"/>
      <c r="DW741" s="1402"/>
      <c r="DX741" s="1402"/>
      <c r="DY741" s="1402"/>
      <c r="DZ741" s="1402">
        <f t="shared" si="25"/>
        <v>0</v>
      </c>
      <c r="EA741" s="1402"/>
      <c r="EB741" s="1402"/>
      <c r="EC741" s="1402"/>
      <c r="ED741" s="1402"/>
      <c r="EE741" s="1402">
        <f t="shared" si="26"/>
        <v>0</v>
      </c>
      <c r="EF741" s="1402"/>
      <c r="EG741" s="1402"/>
      <c r="EH741" s="1402"/>
      <c r="EI741" s="1402"/>
      <c r="EJ741" s="1402">
        <f t="shared" si="27"/>
        <v>0</v>
      </c>
      <c r="EK741" s="1402"/>
      <c r="EL741" s="1402"/>
      <c r="EM741" s="1402"/>
      <c r="EN741" s="1402"/>
      <c r="EO741" s="1402">
        <f t="shared" si="28"/>
        <v>0</v>
      </c>
      <c r="EP741" s="1402"/>
      <c r="EQ741" s="1402"/>
      <c r="ER741" s="1402"/>
      <c r="ES741" s="1402"/>
      <c r="ET741" s="1402">
        <f t="shared" si="29"/>
        <v>0</v>
      </c>
      <c r="EU741" s="1402"/>
      <c r="EV741" s="1402"/>
      <c r="EW741" s="1402"/>
      <c r="EX741" s="1402"/>
      <c r="EZ741" s="1421" t="str">
        <f t="shared" si="30"/>
        <v/>
      </c>
      <c r="FA741" s="1423"/>
      <c r="FB741" s="1423"/>
      <c r="FC741" s="1423"/>
      <c r="FD741" s="1422"/>
      <c r="FE741" s="1421" t="str">
        <f t="shared" si="31"/>
        <v/>
      </c>
      <c r="FF741" s="1423"/>
      <c r="FG741" s="1423"/>
      <c r="FH741" s="1423"/>
      <c r="FI741" s="1422"/>
      <c r="FJ741" s="1421" t="str">
        <f t="shared" si="32"/>
        <v/>
      </c>
      <c r="FK741" s="1423"/>
      <c r="FL741" s="1423"/>
      <c r="FM741" s="1423"/>
      <c r="FN741" s="1422"/>
      <c r="FO741" s="1421" t="str">
        <f t="shared" si="33"/>
        <v/>
      </c>
      <c r="FP741" s="1423"/>
      <c r="FQ741" s="1423"/>
      <c r="FR741" s="1423"/>
      <c r="FS741" s="1422"/>
      <c r="FT741" s="1421" t="str">
        <f t="shared" si="34"/>
        <v/>
      </c>
      <c r="FU741" s="1423"/>
      <c r="FV741" s="1423"/>
      <c r="FW741" s="1423"/>
      <c r="FX741" s="1422"/>
      <c r="FY741" s="1421" t="str">
        <f t="shared" si="35"/>
        <v/>
      </c>
      <c r="FZ741" s="1423"/>
      <c r="GA741" s="1423"/>
      <c r="GB741" s="1423"/>
      <c r="GC741" s="1422"/>
    </row>
    <row r="742" spans="1:185" ht="13.15" customHeight="1">
      <c r="B742" s="1299"/>
      <c r="C742" s="1300"/>
      <c r="D742" s="1300"/>
      <c r="E742" s="1300"/>
      <c r="F742" s="1301"/>
      <c r="G742" s="1311"/>
      <c r="H742" s="1312"/>
      <c r="I742" s="1312"/>
      <c r="J742" s="1313"/>
      <c r="K742" s="1305"/>
      <c r="L742" s="1306"/>
      <c r="M742" s="1306"/>
      <c r="N742" s="1307"/>
      <c r="O742" s="1302"/>
      <c r="P742" s="1303"/>
      <c r="Q742" s="1303"/>
      <c r="R742" s="1303"/>
      <c r="S742" s="1304"/>
      <c r="T742" s="1302"/>
      <c r="U742" s="1303"/>
      <c r="V742" s="1303"/>
      <c r="W742" s="1304"/>
      <c r="X742" s="1314">
        <f t="shared" ref="X742:X751" si="39">O742+T742</f>
        <v>0</v>
      </c>
      <c r="Y742" s="1315"/>
      <c r="Z742" s="1315"/>
      <c r="AA742" s="1315"/>
      <c r="AB742" s="1316"/>
      <c r="AC742" s="1321"/>
      <c r="AD742" s="1322"/>
      <c r="AE742" s="1322"/>
      <c r="AF742" s="1322"/>
      <c r="AG742" s="1323"/>
      <c r="AH742" s="1317" t="str">
        <f t="shared" si="36"/>
        <v/>
      </c>
      <c r="AI742" s="1318"/>
      <c r="AJ742" s="1319"/>
      <c r="AK742" s="1299" t="s">
        <v>807</v>
      </c>
      <c r="AL742" s="1300"/>
      <c r="AM742" s="1300"/>
      <c r="AN742" s="1300"/>
      <c r="AO742" s="1301"/>
      <c r="AP742" s="3"/>
      <c r="AQ742" s="3"/>
      <c r="AR742" s="3"/>
      <c r="AS742" s="3"/>
      <c r="AY742" s="856"/>
      <c r="AZ742" s="84" t="str">
        <f t="shared" si="9"/>
        <v>N/A</v>
      </c>
      <c r="BA742" s="3"/>
      <c r="BB742" s="3"/>
      <c r="BE742" s="136"/>
      <c r="BF742" s="203">
        <f t="shared" si="10"/>
        <v>0</v>
      </c>
      <c r="BG742" s="206">
        <f t="shared" si="11"/>
        <v>0</v>
      </c>
      <c r="BH742" s="207" t="str">
        <f t="shared" si="12"/>
        <v/>
      </c>
      <c r="BL742" s="3"/>
      <c r="BM742" s="3"/>
      <c r="BN742" s="3"/>
      <c r="BS742" s="203">
        <f t="shared" si="13"/>
        <v>0</v>
      </c>
      <c r="BT742" s="206">
        <f t="shared" si="14"/>
        <v>0</v>
      </c>
      <c r="BU742" s="207" t="str">
        <f t="shared" si="15"/>
        <v/>
      </c>
      <c r="BV742" s="3"/>
      <c r="BW742" s="3"/>
      <c r="BX742" s="3"/>
      <c r="BY742" s="3"/>
      <c r="BZ742" s="3"/>
      <c r="CA742" s="3"/>
      <c r="CB742" s="3"/>
      <c r="CC742" s="3"/>
      <c r="CE742" s="3"/>
      <c r="CF742" s="3"/>
      <c r="CG742" s="1421">
        <f t="shared" si="37"/>
        <v>0</v>
      </c>
      <c r="CH742" s="1422"/>
      <c r="CI742" s="1421">
        <f t="shared" si="38"/>
        <v>0</v>
      </c>
      <c r="CJ742" s="1422"/>
      <c r="CK742" s="1421">
        <f t="shared" si="16"/>
        <v>0</v>
      </c>
      <c r="CL742" s="1422"/>
      <c r="CM742" s="1421">
        <f t="shared" si="17"/>
        <v>0</v>
      </c>
      <c r="CN742" s="1422"/>
      <c r="CO742" s="3"/>
      <c r="CP742" s="1416">
        <f t="shared" si="18"/>
        <v>0</v>
      </c>
      <c r="CQ742" s="1417"/>
      <c r="CR742" s="1417"/>
      <c r="CS742" s="1417"/>
      <c r="CT742" s="1418"/>
      <c r="CU742" s="1401">
        <f t="shared" si="19"/>
        <v>0</v>
      </c>
      <c r="CV742" s="1401"/>
      <c r="CW742" s="1401"/>
      <c r="CX742" s="1401"/>
      <c r="CY742" s="1401"/>
      <c r="CZ742" s="1401">
        <f t="shared" si="20"/>
        <v>0</v>
      </c>
      <c r="DA742" s="1401"/>
      <c r="DB742" s="1401"/>
      <c r="DC742" s="1401"/>
      <c r="DD742" s="1401"/>
      <c r="DE742" s="1401">
        <f t="shared" si="21"/>
        <v>0</v>
      </c>
      <c r="DF742" s="1401"/>
      <c r="DG742" s="1401"/>
      <c r="DH742" s="1401"/>
      <c r="DI742" s="1401"/>
      <c r="DJ742" s="1401">
        <f t="shared" si="22"/>
        <v>0</v>
      </c>
      <c r="DK742" s="1401"/>
      <c r="DL742" s="1401"/>
      <c r="DM742" s="1401"/>
      <c r="DN742" s="1401"/>
      <c r="DO742" s="1401">
        <f t="shared" si="23"/>
        <v>0</v>
      </c>
      <c r="DP742" s="1401"/>
      <c r="DQ742" s="1401"/>
      <c r="DR742" s="1401"/>
      <c r="DS742" s="1401"/>
      <c r="DT742" s="257"/>
      <c r="DU742" s="1402">
        <f t="shared" si="24"/>
        <v>0</v>
      </c>
      <c r="DV742" s="1402"/>
      <c r="DW742" s="1402"/>
      <c r="DX742" s="1402"/>
      <c r="DY742" s="1402"/>
      <c r="DZ742" s="1402">
        <f t="shared" si="25"/>
        <v>0</v>
      </c>
      <c r="EA742" s="1402"/>
      <c r="EB742" s="1402"/>
      <c r="EC742" s="1402"/>
      <c r="ED742" s="1402"/>
      <c r="EE742" s="1402">
        <f t="shared" si="26"/>
        <v>0</v>
      </c>
      <c r="EF742" s="1402"/>
      <c r="EG742" s="1402"/>
      <c r="EH742" s="1402"/>
      <c r="EI742" s="1402"/>
      <c r="EJ742" s="1402">
        <f t="shared" si="27"/>
        <v>0</v>
      </c>
      <c r="EK742" s="1402"/>
      <c r="EL742" s="1402"/>
      <c r="EM742" s="1402"/>
      <c r="EN742" s="1402"/>
      <c r="EO742" s="1402">
        <f t="shared" si="28"/>
        <v>0</v>
      </c>
      <c r="EP742" s="1402"/>
      <c r="EQ742" s="1402"/>
      <c r="ER742" s="1402"/>
      <c r="ES742" s="1402"/>
      <c r="ET742" s="1402">
        <f t="shared" si="29"/>
        <v>0</v>
      </c>
      <c r="EU742" s="1402"/>
      <c r="EV742" s="1402"/>
      <c r="EW742" s="1402"/>
      <c r="EX742" s="1402"/>
      <c r="EZ742" s="1421" t="str">
        <f t="shared" si="30"/>
        <v/>
      </c>
      <c r="FA742" s="1423"/>
      <c r="FB742" s="1423"/>
      <c r="FC742" s="1423"/>
      <c r="FD742" s="1422"/>
      <c r="FE742" s="1421" t="str">
        <f t="shared" si="31"/>
        <v/>
      </c>
      <c r="FF742" s="1423"/>
      <c r="FG742" s="1423"/>
      <c r="FH742" s="1423"/>
      <c r="FI742" s="1422"/>
      <c r="FJ742" s="1421" t="str">
        <f t="shared" si="32"/>
        <v/>
      </c>
      <c r="FK742" s="1423"/>
      <c r="FL742" s="1423"/>
      <c r="FM742" s="1423"/>
      <c r="FN742" s="1422"/>
      <c r="FO742" s="1421" t="str">
        <f t="shared" si="33"/>
        <v/>
      </c>
      <c r="FP742" s="1423"/>
      <c r="FQ742" s="1423"/>
      <c r="FR742" s="1423"/>
      <c r="FS742" s="1422"/>
      <c r="FT742" s="1421" t="str">
        <f t="shared" si="34"/>
        <v/>
      </c>
      <c r="FU742" s="1423"/>
      <c r="FV742" s="1423"/>
      <c r="FW742" s="1423"/>
      <c r="FX742" s="1422"/>
      <c r="FY742" s="1421" t="str">
        <f t="shared" si="35"/>
        <v/>
      </c>
      <c r="FZ742" s="1423"/>
      <c r="GA742" s="1423"/>
      <c r="GB742" s="1423"/>
      <c r="GC742" s="1422"/>
    </row>
    <row r="743" spans="1:185" s="3" customFormat="1" ht="13.15" customHeight="1">
      <c r="A743"/>
      <c r="B743" s="1299"/>
      <c r="C743" s="1300"/>
      <c r="D743" s="1300"/>
      <c r="E743" s="1300"/>
      <c r="F743" s="1301"/>
      <c r="G743" s="1311"/>
      <c r="H743" s="1312"/>
      <c r="I743" s="1312"/>
      <c r="J743" s="1313"/>
      <c r="K743" s="1305"/>
      <c r="L743" s="1306"/>
      <c r="M743" s="1306"/>
      <c r="N743" s="1307"/>
      <c r="O743" s="1302"/>
      <c r="P743" s="1303"/>
      <c r="Q743" s="1303"/>
      <c r="R743" s="1303"/>
      <c r="S743" s="1304"/>
      <c r="T743" s="1302"/>
      <c r="U743" s="1303"/>
      <c r="V743" s="1303"/>
      <c r="W743" s="1304"/>
      <c r="X743" s="1314">
        <f t="shared" si="39"/>
        <v>0</v>
      </c>
      <c r="Y743" s="1315"/>
      <c r="Z743" s="1315"/>
      <c r="AA743" s="1315"/>
      <c r="AB743" s="1316"/>
      <c r="AC743" s="1321"/>
      <c r="AD743" s="1322"/>
      <c r="AE743" s="1322"/>
      <c r="AF743" s="1322"/>
      <c r="AG743" s="1323"/>
      <c r="AH743" s="1317" t="str">
        <f t="shared" si="36"/>
        <v/>
      </c>
      <c r="AI743" s="1318"/>
      <c r="AJ743" s="1319"/>
      <c r="AK743" s="1299" t="s">
        <v>807</v>
      </c>
      <c r="AL743" s="1300"/>
      <c r="AM743" s="1300"/>
      <c r="AN743" s="1300"/>
      <c r="AO743" s="1301"/>
      <c r="AT743"/>
      <c r="AU743"/>
      <c r="AV743"/>
      <c r="AW743"/>
      <c r="AX743"/>
      <c r="AY743" s="856"/>
      <c r="AZ743" s="84" t="str">
        <f t="shared" si="9"/>
        <v>N/A</v>
      </c>
      <c r="BD743"/>
      <c r="BE743"/>
      <c r="BF743" s="203">
        <f t="shared" si="10"/>
        <v>0</v>
      </c>
      <c r="BG743" s="206">
        <f t="shared" si="11"/>
        <v>0</v>
      </c>
      <c r="BH743" s="207" t="str">
        <f t="shared" si="12"/>
        <v/>
      </c>
      <c r="BI743"/>
      <c r="BJ743"/>
      <c r="BK743"/>
      <c r="BL743"/>
      <c r="BM743"/>
      <c r="BN743"/>
      <c r="BO743"/>
      <c r="BP743"/>
      <c r="BQ743"/>
      <c r="BR743"/>
      <c r="BS743" s="203">
        <f t="shared" si="13"/>
        <v>0</v>
      </c>
      <c r="BT743" s="206">
        <f t="shared" si="14"/>
        <v>0</v>
      </c>
      <c r="BU743" s="207" t="str">
        <f t="shared" si="15"/>
        <v/>
      </c>
      <c r="CD743"/>
      <c r="CG743" s="1421">
        <f t="shared" si="37"/>
        <v>0</v>
      </c>
      <c r="CH743" s="1422"/>
      <c r="CI743" s="1421">
        <f t="shared" si="38"/>
        <v>0</v>
      </c>
      <c r="CJ743" s="1422"/>
      <c r="CK743" s="1421">
        <f t="shared" si="16"/>
        <v>0</v>
      </c>
      <c r="CL743" s="1422"/>
      <c r="CM743" s="1421">
        <f t="shared" si="17"/>
        <v>0</v>
      </c>
      <c r="CN743" s="1422"/>
      <c r="CP743" s="1416">
        <f t="shared" si="18"/>
        <v>0</v>
      </c>
      <c r="CQ743" s="1417"/>
      <c r="CR743" s="1417"/>
      <c r="CS743" s="1417"/>
      <c r="CT743" s="1418"/>
      <c r="CU743" s="1401">
        <f t="shared" si="19"/>
        <v>0</v>
      </c>
      <c r="CV743" s="1401"/>
      <c r="CW743" s="1401"/>
      <c r="CX743" s="1401"/>
      <c r="CY743" s="1401"/>
      <c r="CZ743" s="1401">
        <f t="shared" si="20"/>
        <v>0</v>
      </c>
      <c r="DA743" s="1401"/>
      <c r="DB743" s="1401"/>
      <c r="DC743" s="1401"/>
      <c r="DD743" s="1401"/>
      <c r="DE743" s="1401">
        <f t="shared" si="21"/>
        <v>0</v>
      </c>
      <c r="DF743" s="1401"/>
      <c r="DG743" s="1401"/>
      <c r="DH743" s="1401"/>
      <c r="DI743" s="1401"/>
      <c r="DJ743" s="1401">
        <f t="shared" si="22"/>
        <v>0</v>
      </c>
      <c r="DK743" s="1401"/>
      <c r="DL743" s="1401"/>
      <c r="DM743" s="1401"/>
      <c r="DN743" s="1401"/>
      <c r="DO743" s="1401">
        <f t="shared" si="23"/>
        <v>0</v>
      </c>
      <c r="DP743" s="1401"/>
      <c r="DQ743" s="1401"/>
      <c r="DR743" s="1401"/>
      <c r="DS743" s="1401"/>
      <c r="DT743" s="257"/>
      <c r="DU743" s="1402">
        <f t="shared" si="24"/>
        <v>0</v>
      </c>
      <c r="DV743" s="1402"/>
      <c r="DW743" s="1402"/>
      <c r="DX743" s="1402"/>
      <c r="DY743" s="1402"/>
      <c r="DZ743" s="1402">
        <f t="shared" si="25"/>
        <v>0</v>
      </c>
      <c r="EA743" s="1402"/>
      <c r="EB743" s="1402"/>
      <c r="EC743" s="1402"/>
      <c r="ED743" s="1402"/>
      <c r="EE743" s="1402">
        <f t="shared" si="26"/>
        <v>0</v>
      </c>
      <c r="EF743" s="1402"/>
      <c r="EG743" s="1402"/>
      <c r="EH743" s="1402"/>
      <c r="EI743" s="1402"/>
      <c r="EJ743" s="1402">
        <f t="shared" si="27"/>
        <v>0</v>
      </c>
      <c r="EK743" s="1402"/>
      <c r="EL743" s="1402"/>
      <c r="EM743" s="1402"/>
      <c r="EN743" s="1402"/>
      <c r="EO743" s="1402">
        <f t="shared" si="28"/>
        <v>0</v>
      </c>
      <c r="EP743" s="1402"/>
      <c r="EQ743" s="1402"/>
      <c r="ER743" s="1402"/>
      <c r="ES743" s="1402"/>
      <c r="ET743" s="1402">
        <f t="shared" si="29"/>
        <v>0</v>
      </c>
      <c r="EU743" s="1402"/>
      <c r="EV743" s="1402"/>
      <c r="EW743" s="1402"/>
      <c r="EX743" s="1402"/>
      <c r="EY743"/>
      <c r="EZ743" s="1421" t="str">
        <f t="shared" si="30"/>
        <v/>
      </c>
      <c r="FA743" s="1423"/>
      <c r="FB743" s="1423"/>
      <c r="FC743" s="1423"/>
      <c r="FD743" s="1422"/>
      <c r="FE743" s="1421" t="str">
        <f t="shared" si="31"/>
        <v/>
      </c>
      <c r="FF743" s="1423"/>
      <c r="FG743" s="1423"/>
      <c r="FH743" s="1423"/>
      <c r="FI743" s="1422"/>
      <c r="FJ743" s="1421" t="str">
        <f t="shared" si="32"/>
        <v/>
      </c>
      <c r="FK743" s="1423"/>
      <c r="FL743" s="1423"/>
      <c r="FM743" s="1423"/>
      <c r="FN743" s="1422"/>
      <c r="FO743" s="1421" t="str">
        <f t="shared" si="33"/>
        <v/>
      </c>
      <c r="FP743" s="1423"/>
      <c r="FQ743" s="1423"/>
      <c r="FR743" s="1423"/>
      <c r="FS743" s="1422"/>
      <c r="FT743" s="1421" t="str">
        <f t="shared" si="34"/>
        <v/>
      </c>
      <c r="FU743" s="1423"/>
      <c r="FV743" s="1423"/>
      <c r="FW743" s="1423"/>
      <c r="FX743" s="1422"/>
      <c r="FY743" s="1421" t="str">
        <f t="shared" si="35"/>
        <v/>
      </c>
      <c r="FZ743" s="1423"/>
      <c r="GA743" s="1423"/>
      <c r="GB743" s="1423"/>
      <c r="GC743" s="1422"/>
    </row>
    <row r="744" spans="1:185" ht="13.15" customHeight="1">
      <c r="B744" s="1299"/>
      <c r="C744" s="1300"/>
      <c r="D744" s="1300"/>
      <c r="E744" s="1300"/>
      <c r="F744" s="1301"/>
      <c r="G744" s="1311"/>
      <c r="H744" s="1312"/>
      <c r="I744" s="1312"/>
      <c r="J744" s="1313"/>
      <c r="K744" s="1305"/>
      <c r="L744" s="1306"/>
      <c r="M744" s="1306"/>
      <c r="N744" s="1307"/>
      <c r="O744" s="1302"/>
      <c r="P744" s="1303"/>
      <c r="Q744" s="1303"/>
      <c r="R744" s="1303"/>
      <c r="S744" s="1304"/>
      <c r="T744" s="1302"/>
      <c r="U744" s="1303"/>
      <c r="V744" s="1303"/>
      <c r="W744" s="1304"/>
      <c r="X744" s="1314">
        <f t="shared" si="39"/>
        <v>0</v>
      </c>
      <c r="Y744" s="1315"/>
      <c r="Z744" s="1315"/>
      <c r="AA744" s="1315"/>
      <c r="AB744" s="1316"/>
      <c r="AC744" s="1321"/>
      <c r="AD744" s="1322"/>
      <c r="AE744" s="1322"/>
      <c r="AF744" s="1322"/>
      <c r="AG744" s="1323"/>
      <c r="AH744" s="1317" t="str">
        <f t="shared" si="36"/>
        <v/>
      </c>
      <c r="AI744" s="1318"/>
      <c r="AJ744" s="1319"/>
      <c r="AK744" s="1299" t="s">
        <v>807</v>
      </c>
      <c r="AL744" s="1300"/>
      <c r="AM744" s="1300"/>
      <c r="AN744" s="1300"/>
      <c r="AO744" s="1301"/>
      <c r="AP744" s="3"/>
      <c r="AQ744" s="3"/>
      <c r="AR744" s="3"/>
      <c r="AS744" s="3"/>
      <c r="AY744" s="856"/>
      <c r="AZ744" s="84" t="str">
        <f t="shared" si="9"/>
        <v>N/A</v>
      </c>
      <c r="BA744" s="3"/>
      <c r="BB744" s="3"/>
      <c r="BC744" s="3"/>
      <c r="BD744" s="3"/>
      <c r="BE744" s="3"/>
      <c r="BF744" s="203">
        <f t="shared" si="10"/>
        <v>0</v>
      </c>
      <c r="BG744" s="206">
        <f t="shared" si="11"/>
        <v>0</v>
      </c>
      <c r="BH744" s="207" t="str">
        <f t="shared" si="12"/>
        <v/>
      </c>
      <c r="BI744" s="3"/>
      <c r="BJ744" s="3"/>
      <c r="BK744" s="3"/>
      <c r="BL744" s="3"/>
      <c r="BM744" s="3"/>
      <c r="BN744" s="3"/>
      <c r="BS744" s="203">
        <f t="shared" si="13"/>
        <v>0</v>
      </c>
      <c r="BT744" s="206">
        <f t="shared" si="14"/>
        <v>0</v>
      </c>
      <c r="BU744" s="207" t="str">
        <f t="shared" si="15"/>
        <v/>
      </c>
      <c r="BV744" s="3"/>
      <c r="BW744" s="3"/>
      <c r="BX744" s="3"/>
      <c r="BY744" s="3"/>
      <c r="BZ744" s="3"/>
      <c r="CA744" s="3"/>
      <c r="CB744" s="3"/>
      <c r="CC744" s="3"/>
      <c r="CE744" s="3"/>
      <c r="CF744" s="3"/>
      <c r="CG744" s="1421">
        <f t="shared" si="37"/>
        <v>0</v>
      </c>
      <c r="CH744" s="1422"/>
      <c r="CI744" s="1421">
        <f t="shared" si="38"/>
        <v>0</v>
      </c>
      <c r="CJ744" s="1422"/>
      <c r="CK744" s="1421">
        <f t="shared" si="16"/>
        <v>0</v>
      </c>
      <c r="CL744" s="1422"/>
      <c r="CM744" s="1421">
        <f t="shared" si="17"/>
        <v>0</v>
      </c>
      <c r="CN744" s="1422"/>
      <c r="CO744" s="3"/>
      <c r="CP744" s="1416">
        <f t="shared" si="18"/>
        <v>0</v>
      </c>
      <c r="CQ744" s="1417"/>
      <c r="CR744" s="1417"/>
      <c r="CS744" s="1417"/>
      <c r="CT744" s="1418"/>
      <c r="CU744" s="1401">
        <f t="shared" si="19"/>
        <v>0</v>
      </c>
      <c r="CV744" s="1401"/>
      <c r="CW744" s="1401"/>
      <c r="CX744" s="1401"/>
      <c r="CY744" s="1401"/>
      <c r="CZ744" s="1401">
        <f t="shared" si="20"/>
        <v>0</v>
      </c>
      <c r="DA744" s="1401"/>
      <c r="DB744" s="1401"/>
      <c r="DC744" s="1401"/>
      <c r="DD744" s="1401"/>
      <c r="DE744" s="1401">
        <f t="shared" si="21"/>
        <v>0</v>
      </c>
      <c r="DF744" s="1401"/>
      <c r="DG744" s="1401"/>
      <c r="DH744" s="1401"/>
      <c r="DI744" s="1401"/>
      <c r="DJ744" s="1401">
        <f t="shared" si="22"/>
        <v>0</v>
      </c>
      <c r="DK744" s="1401"/>
      <c r="DL744" s="1401"/>
      <c r="DM744" s="1401"/>
      <c r="DN744" s="1401"/>
      <c r="DO744" s="1401">
        <f t="shared" si="23"/>
        <v>0</v>
      </c>
      <c r="DP744" s="1401"/>
      <c r="DQ744" s="1401"/>
      <c r="DR744" s="1401"/>
      <c r="DS744" s="1401"/>
      <c r="DT744" s="257"/>
      <c r="DU744" s="1402">
        <f t="shared" si="24"/>
        <v>0</v>
      </c>
      <c r="DV744" s="1402"/>
      <c r="DW744" s="1402"/>
      <c r="DX744" s="1402"/>
      <c r="DY744" s="1402"/>
      <c r="DZ744" s="1402">
        <f t="shared" si="25"/>
        <v>0</v>
      </c>
      <c r="EA744" s="1402"/>
      <c r="EB744" s="1402"/>
      <c r="EC744" s="1402"/>
      <c r="ED744" s="1402"/>
      <c r="EE744" s="1402">
        <f t="shared" si="26"/>
        <v>0</v>
      </c>
      <c r="EF744" s="1402"/>
      <c r="EG744" s="1402"/>
      <c r="EH744" s="1402"/>
      <c r="EI744" s="1402"/>
      <c r="EJ744" s="1402">
        <f t="shared" si="27"/>
        <v>0</v>
      </c>
      <c r="EK744" s="1402"/>
      <c r="EL744" s="1402"/>
      <c r="EM744" s="1402"/>
      <c r="EN744" s="1402"/>
      <c r="EO744" s="1402">
        <f t="shared" si="28"/>
        <v>0</v>
      </c>
      <c r="EP744" s="1402"/>
      <c r="EQ744" s="1402"/>
      <c r="ER744" s="1402"/>
      <c r="ES744" s="1402"/>
      <c r="ET744" s="1402">
        <f t="shared" si="29"/>
        <v>0</v>
      </c>
      <c r="EU744" s="1402"/>
      <c r="EV744" s="1402"/>
      <c r="EW744" s="1402"/>
      <c r="EX744" s="1402"/>
      <c r="EZ744" s="1421" t="str">
        <f t="shared" si="30"/>
        <v/>
      </c>
      <c r="FA744" s="1423"/>
      <c r="FB744" s="1423"/>
      <c r="FC744" s="1423"/>
      <c r="FD744" s="1422"/>
      <c r="FE744" s="1421" t="str">
        <f t="shared" si="31"/>
        <v/>
      </c>
      <c r="FF744" s="1423"/>
      <c r="FG744" s="1423"/>
      <c r="FH744" s="1423"/>
      <c r="FI744" s="1422"/>
      <c r="FJ744" s="1421" t="str">
        <f t="shared" si="32"/>
        <v/>
      </c>
      <c r="FK744" s="1423"/>
      <c r="FL744" s="1423"/>
      <c r="FM744" s="1423"/>
      <c r="FN744" s="1422"/>
      <c r="FO744" s="1421" t="str">
        <f t="shared" si="33"/>
        <v/>
      </c>
      <c r="FP744" s="1423"/>
      <c r="FQ744" s="1423"/>
      <c r="FR744" s="1423"/>
      <c r="FS744" s="1422"/>
      <c r="FT744" s="1421" t="str">
        <f t="shared" si="34"/>
        <v/>
      </c>
      <c r="FU744" s="1423"/>
      <c r="FV744" s="1423"/>
      <c r="FW744" s="1423"/>
      <c r="FX744" s="1422"/>
      <c r="FY744" s="1421" t="str">
        <f t="shared" si="35"/>
        <v/>
      </c>
      <c r="FZ744" s="1423"/>
      <c r="GA744" s="1423"/>
      <c r="GB744" s="1423"/>
      <c r="GC744" s="1422"/>
    </row>
    <row r="745" spans="1:185" ht="13.15" customHeight="1">
      <c r="B745" s="1299"/>
      <c r="C745" s="1300"/>
      <c r="D745" s="1300"/>
      <c r="E745" s="1300"/>
      <c r="F745" s="1301"/>
      <c r="G745" s="1311"/>
      <c r="H745" s="1312"/>
      <c r="I745" s="1312"/>
      <c r="J745" s="1313"/>
      <c r="K745" s="1305"/>
      <c r="L745" s="1306"/>
      <c r="M745" s="1306"/>
      <c r="N745" s="1307"/>
      <c r="O745" s="1302"/>
      <c r="P745" s="1303"/>
      <c r="Q745" s="1303"/>
      <c r="R745" s="1303"/>
      <c r="S745" s="1304"/>
      <c r="T745" s="1302"/>
      <c r="U745" s="1303"/>
      <c r="V745" s="1303"/>
      <c r="W745" s="1304"/>
      <c r="X745" s="1314">
        <f t="shared" si="39"/>
        <v>0</v>
      </c>
      <c r="Y745" s="1315"/>
      <c r="Z745" s="1315"/>
      <c r="AA745" s="1315"/>
      <c r="AB745" s="1316"/>
      <c r="AC745" s="1321"/>
      <c r="AD745" s="1322"/>
      <c r="AE745" s="1322"/>
      <c r="AF745" s="1322"/>
      <c r="AG745" s="1323"/>
      <c r="AH745" s="1317" t="str">
        <f t="shared" si="36"/>
        <v/>
      </c>
      <c r="AI745" s="1318"/>
      <c r="AJ745" s="1319"/>
      <c r="AK745" s="1299" t="s">
        <v>807</v>
      </c>
      <c r="AL745" s="1300"/>
      <c r="AM745" s="1300"/>
      <c r="AN745" s="1300"/>
      <c r="AO745" s="1301"/>
      <c r="AP745" s="3"/>
      <c r="AQ745" s="3"/>
      <c r="AR745" s="3"/>
      <c r="AS745" s="3"/>
      <c r="AY745" s="856"/>
      <c r="AZ745" s="84" t="str">
        <f t="shared" si="9"/>
        <v>N/A</v>
      </c>
      <c r="BA745" s="3"/>
      <c r="BB745" s="3"/>
      <c r="BC745" s="3"/>
      <c r="BD745" s="3"/>
      <c r="BE745" s="3"/>
      <c r="BF745" s="203">
        <f t="shared" si="10"/>
        <v>0</v>
      </c>
      <c r="BG745" s="206">
        <f t="shared" si="11"/>
        <v>0</v>
      </c>
      <c r="BH745" s="207" t="str">
        <f t="shared" si="12"/>
        <v/>
      </c>
      <c r="BI745" s="3"/>
      <c r="BJ745" s="3"/>
      <c r="BK745" s="3"/>
      <c r="BL745" s="3"/>
      <c r="BM745" s="3"/>
      <c r="BN745" s="3"/>
      <c r="BS745" s="203">
        <f t="shared" si="13"/>
        <v>0</v>
      </c>
      <c r="BT745" s="206">
        <f t="shared" si="14"/>
        <v>0</v>
      </c>
      <c r="BU745" s="207" t="str">
        <f t="shared" si="15"/>
        <v/>
      </c>
      <c r="BV745" s="3"/>
      <c r="BW745" s="3"/>
      <c r="BX745" s="3"/>
      <c r="BY745" s="3"/>
      <c r="BZ745" s="3"/>
      <c r="CA745" s="3"/>
      <c r="CB745" s="3"/>
      <c r="CC745" s="3"/>
      <c r="CE745" s="3"/>
      <c r="CF745" s="3"/>
      <c r="CG745" s="1421">
        <f t="shared" si="37"/>
        <v>0</v>
      </c>
      <c r="CH745" s="1422"/>
      <c r="CI745" s="1421">
        <f t="shared" si="38"/>
        <v>0</v>
      </c>
      <c r="CJ745" s="1422"/>
      <c r="CK745" s="1421">
        <f t="shared" si="16"/>
        <v>0</v>
      </c>
      <c r="CL745" s="1422"/>
      <c r="CM745" s="1421">
        <f t="shared" si="17"/>
        <v>0</v>
      </c>
      <c r="CN745" s="1422"/>
      <c r="CO745" s="3"/>
      <c r="CP745" s="1416">
        <f t="shared" si="18"/>
        <v>0</v>
      </c>
      <c r="CQ745" s="1417"/>
      <c r="CR745" s="1417"/>
      <c r="CS745" s="1417"/>
      <c r="CT745" s="1418"/>
      <c r="CU745" s="1401">
        <f t="shared" si="19"/>
        <v>0</v>
      </c>
      <c r="CV745" s="1401"/>
      <c r="CW745" s="1401"/>
      <c r="CX745" s="1401"/>
      <c r="CY745" s="1401"/>
      <c r="CZ745" s="1401">
        <f t="shared" si="20"/>
        <v>0</v>
      </c>
      <c r="DA745" s="1401"/>
      <c r="DB745" s="1401"/>
      <c r="DC745" s="1401"/>
      <c r="DD745" s="1401"/>
      <c r="DE745" s="1401">
        <f t="shared" si="21"/>
        <v>0</v>
      </c>
      <c r="DF745" s="1401"/>
      <c r="DG745" s="1401"/>
      <c r="DH745" s="1401"/>
      <c r="DI745" s="1401"/>
      <c r="DJ745" s="1401">
        <f t="shared" si="22"/>
        <v>0</v>
      </c>
      <c r="DK745" s="1401"/>
      <c r="DL745" s="1401"/>
      <c r="DM745" s="1401"/>
      <c r="DN745" s="1401"/>
      <c r="DO745" s="1401">
        <f t="shared" si="23"/>
        <v>0</v>
      </c>
      <c r="DP745" s="1401"/>
      <c r="DQ745" s="1401"/>
      <c r="DR745" s="1401"/>
      <c r="DS745" s="1401"/>
      <c r="DT745" s="257"/>
      <c r="DU745" s="1402">
        <f t="shared" si="24"/>
        <v>0</v>
      </c>
      <c r="DV745" s="1402"/>
      <c r="DW745" s="1402"/>
      <c r="DX745" s="1402"/>
      <c r="DY745" s="1402"/>
      <c r="DZ745" s="1402">
        <f t="shared" si="25"/>
        <v>0</v>
      </c>
      <c r="EA745" s="1402"/>
      <c r="EB745" s="1402"/>
      <c r="EC745" s="1402"/>
      <c r="ED745" s="1402"/>
      <c r="EE745" s="1402">
        <f t="shared" si="26"/>
        <v>0</v>
      </c>
      <c r="EF745" s="1402"/>
      <c r="EG745" s="1402"/>
      <c r="EH745" s="1402"/>
      <c r="EI745" s="1402"/>
      <c r="EJ745" s="1402">
        <f t="shared" si="27"/>
        <v>0</v>
      </c>
      <c r="EK745" s="1402"/>
      <c r="EL745" s="1402"/>
      <c r="EM745" s="1402"/>
      <c r="EN745" s="1402"/>
      <c r="EO745" s="1402">
        <f t="shared" si="28"/>
        <v>0</v>
      </c>
      <c r="EP745" s="1402"/>
      <c r="EQ745" s="1402"/>
      <c r="ER745" s="1402"/>
      <c r="ES745" s="1402"/>
      <c r="ET745" s="1402">
        <f t="shared" si="29"/>
        <v>0</v>
      </c>
      <c r="EU745" s="1402"/>
      <c r="EV745" s="1402"/>
      <c r="EW745" s="1402"/>
      <c r="EX745" s="1402"/>
      <c r="EZ745" s="1421" t="str">
        <f t="shared" si="30"/>
        <v/>
      </c>
      <c r="FA745" s="1423"/>
      <c r="FB745" s="1423"/>
      <c r="FC745" s="1423"/>
      <c r="FD745" s="1422"/>
      <c r="FE745" s="1421" t="str">
        <f t="shared" si="31"/>
        <v/>
      </c>
      <c r="FF745" s="1423"/>
      <c r="FG745" s="1423"/>
      <c r="FH745" s="1423"/>
      <c r="FI745" s="1422"/>
      <c r="FJ745" s="1421" t="str">
        <f t="shared" si="32"/>
        <v/>
      </c>
      <c r="FK745" s="1423"/>
      <c r="FL745" s="1423"/>
      <c r="FM745" s="1423"/>
      <c r="FN745" s="1422"/>
      <c r="FO745" s="1421" t="str">
        <f t="shared" si="33"/>
        <v/>
      </c>
      <c r="FP745" s="1423"/>
      <c r="FQ745" s="1423"/>
      <c r="FR745" s="1423"/>
      <c r="FS745" s="1422"/>
      <c r="FT745" s="1421" t="str">
        <f t="shared" si="34"/>
        <v/>
      </c>
      <c r="FU745" s="1423"/>
      <c r="FV745" s="1423"/>
      <c r="FW745" s="1423"/>
      <c r="FX745" s="1422"/>
      <c r="FY745" s="1421" t="str">
        <f t="shared" si="35"/>
        <v/>
      </c>
      <c r="FZ745" s="1423"/>
      <c r="GA745" s="1423"/>
      <c r="GB745" s="1423"/>
      <c r="GC745" s="1422"/>
    </row>
    <row r="746" spans="1:185" ht="13.15" customHeight="1">
      <c r="B746" s="1299"/>
      <c r="C746" s="1300"/>
      <c r="D746" s="1300"/>
      <c r="E746" s="1300"/>
      <c r="F746" s="1301"/>
      <c r="G746" s="1311"/>
      <c r="H746" s="1312"/>
      <c r="I746" s="1312"/>
      <c r="J746" s="1313"/>
      <c r="K746" s="1305"/>
      <c r="L746" s="1306"/>
      <c r="M746" s="1306"/>
      <c r="N746" s="1307"/>
      <c r="O746" s="1302"/>
      <c r="P746" s="1303"/>
      <c r="Q746" s="1303"/>
      <c r="R746" s="1303"/>
      <c r="S746" s="1304"/>
      <c r="T746" s="1302"/>
      <c r="U746" s="1303"/>
      <c r="V746" s="1303"/>
      <c r="W746" s="1304"/>
      <c r="X746" s="1314">
        <f t="shared" si="39"/>
        <v>0</v>
      </c>
      <c r="Y746" s="1315"/>
      <c r="Z746" s="1315"/>
      <c r="AA746" s="1315"/>
      <c r="AB746" s="1316"/>
      <c r="AC746" s="1321"/>
      <c r="AD746" s="1322"/>
      <c r="AE746" s="1322"/>
      <c r="AF746" s="1322"/>
      <c r="AG746" s="1323"/>
      <c r="AH746" s="1317" t="str">
        <f t="shared" si="36"/>
        <v/>
      </c>
      <c r="AI746" s="1318"/>
      <c r="AJ746" s="1319"/>
      <c r="AK746" s="1299" t="s">
        <v>807</v>
      </c>
      <c r="AL746" s="1300"/>
      <c r="AM746" s="1300"/>
      <c r="AN746" s="1300"/>
      <c r="AO746" s="1301"/>
      <c r="AP746" s="3"/>
      <c r="AQ746" s="3"/>
      <c r="AR746" s="3"/>
      <c r="AS746" s="3"/>
      <c r="AY746" s="856"/>
      <c r="AZ746" s="84" t="str">
        <f t="shared" si="9"/>
        <v>N/A</v>
      </c>
      <c r="BA746" s="3"/>
      <c r="BB746" s="3"/>
      <c r="BC746" s="3"/>
      <c r="BD746" s="3"/>
      <c r="BE746" s="3"/>
      <c r="BF746" s="203">
        <f t="shared" si="10"/>
        <v>0</v>
      </c>
      <c r="BG746" s="206">
        <f t="shared" si="11"/>
        <v>0</v>
      </c>
      <c r="BH746" s="207" t="str">
        <f t="shared" si="12"/>
        <v/>
      </c>
      <c r="BI746" s="3"/>
      <c r="BJ746" s="3"/>
      <c r="BK746" s="3"/>
      <c r="BL746" s="3"/>
      <c r="BM746" s="3"/>
      <c r="BN746" s="3"/>
      <c r="BS746" s="203">
        <f t="shared" si="13"/>
        <v>0</v>
      </c>
      <c r="BT746" s="206">
        <f t="shared" si="14"/>
        <v>0</v>
      </c>
      <c r="BU746" s="207" t="str">
        <f t="shared" si="15"/>
        <v/>
      </c>
      <c r="BV746" s="3"/>
      <c r="BW746" s="3"/>
      <c r="BX746" s="3"/>
      <c r="BY746" s="3"/>
      <c r="BZ746" s="3"/>
      <c r="CA746" s="3"/>
      <c r="CB746" s="3"/>
      <c r="CC746" s="3"/>
      <c r="CE746" s="3"/>
      <c r="CF746" s="3"/>
      <c r="CG746" s="1421">
        <f t="shared" si="37"/>
        <v>0</v>
      </c>
      <c r="CH746" s="1422"/>
      <c r="CI746" s="1421">
        <f t="shared" si="38"/>
        <v>0</v>
      </c>
      <c r="CJ746" s="1422"/>
      <c r="CK746" s="1421">
        <f t="shared" si="16"/>
        <v>0</v>
      </c>
      <c r="CL746" s="1422"/>
      <c r="CM746" s="1421">
        <f t="shared" si="17"/>
        <v>0</v>
      </c>
      <c r="CN746" s="1422"/>
      <c r="CO746" s="3"/>
      <c r="CP746" s="1416">
        <f t="shared" si="18"/>
        <v>0</v>
      </c>
      <c r="CQ746" s="1417"/>
      <c r="CR746" s="1417"/>
      <c r="CS746" s="1417"/>
      <c r="CT746" s="1418"/>
      <c r="CU746" s="1401">
        <f t="shared" si="19"/>
        <v>0</v>
      </c>
      <c r="CV746" s="1401"/>
      <c r="CW746" s="1401"/>
      <c r="CX746" s="1401"/>
      <c r="CY746" s="1401"/>
      <c r="CZ746" s="1401">
        <f t="shared" si="20"/>
        <v>0</v>
      </c>
      <c r="DA746" s="1401"/>
      <c r="DB746" s="1401"/>
      <c r="DC746" s="1401"/>
      <c r="DD746" s="1401"/>
      <c r="DE746" s="1401">
        <f t="shared" si="21"/>
        <v>0</v>
      </c>
      <c r="DF746" s="1401"/>
      <c r="DG746" s="1401"/>
      <c r="DH746" s="1401"/>
      <c r="DI746" s="1401"/>
      <c r="DJ746" s="1401">
        <f t="shared" si="22"/>
        <v>0</v>
      </c>
      <c r="DK746" s="1401"/>
      <c r="DL746" s="1401"/>
      <c r="DM746" s="1401"/>
      <c r="DN746" s="1401"/>
      <c r="DO746" s="1401">
        <f t="shared" si="23"/>
        <v>0</v>
      </c>
      <c r="DP746" s="1401"/>
      <c r="DQ746" s="1401"/>
      <c r="DR746" s="1401"/>
      <c r="DS746" s="1401"/>
      <c r="DT746" s="257"/>
      <c r="DU746" s="1402">
        <f t="shared" si="24"/>
        <v>0</v>
      </c>
      <c r="DV746" s="1402"/>
      <c r="DW746" s="1402"/>
      <c r="DX746" s="1402"/>
      <c r="DY746" s="1402"/>
      <c r="DZ746" s="1402">
        <f t="shared" si="25"/>
        <v>0</v>
      </c>
      <c r="EA746" s="1402"/>
      <c r="EB746" s="1402"/>
      <c r="EC746" s="1402"/>
      <c r="ED746" s="1402"/>
      <c r="EE746" s="1402">
        <f t="shared" si="26"/>
        <v>0</v>
      </c>
      <c r="EF746" s="1402"/>
      <c r="EG746" s="1402"/>
      <c r="EH746" s="1402"/>
      <c r="EI746" s="1402"/>
      <c r="EJ746" s="1402">
        <f t="shared" si="27"/>
        <v>0</v>
      </c>
      <c r="EK746" s="1402"/>
      <c r="EL746" s="1402"/>
      <c r="EM746" s="1402"/>
      <c r="EN746" s="1402"/>
      <c r="EO746" s="1402">
        <f t="shared" si="28"/>
        <v>0</v>
      </c>
      <c r="EP746" s="1402"/>
      <c r="EQ746" s="1402"/>
      <c r="ER746" s="1402"/>
      <c r="ES746" s="1402"/>
      <c r="ET746" s="1402">
        <f t="shared" si="29"/>
        <v>0</v>
      </c>
      <c r="EU746" s="1402"/>
      <c r="EV746" s="1402"/>
      <c r="EW746" s="1402"/>
      <c r="EX746" s="1402"/>
      <c r="EZ746" s="1421" t="str">
        <f t="shared" si="30"/>
        <v/>
      </c>
      <c r="FA746" s="1423"/>
      <c r="FB746" s="1423"/>
      <c r="FC746" s="1423"/>
      <c r="FD746" s="1422"/>
      <c r="FE746" s="1421" t="str">
        <f t="shared" si="31"/>
        <v/>
      </c>
      <c r="FF746" s="1423"/>
      <c r="FG746" s="1423"/>
      <c r="FH746" s="1423"/>
      <c r="FI746" s="1422"/>
      <c r="FJ746" s="1421" t="str">
        <f t="shared" si="32"/>
        <v/>
      </c>
      <c r="FK746" s="1423"/>
      <c r="FL746" s="1423"/>
      <c r="FM746" s="1423"/>
      <c r="FN746" s="1422"/>
      <c r="FO746" s="1421" t="str">
        <f t="shared" si="33"/>
        <v/>
      </c>
      <c r="FP746" s="1423"/>
      <c r="FQ746" s="1423"/>
      <c r="FR746" s="1423"/>
      <c r="FS746" s="1422"/>
      <c r="FT746" s="1421" t="str">
        <f t="shared" si="34"/>
        <v/>
      </c>
      <c r="FU746" s="1423"/>
      <c r="FV746" s="1423"/>
      <c r="FW746" s="1423"/>
      <c r="FX746" s="1422"/>
      <c r="FY746" s="1421" t="str">
        <f t="shared" si="35"/>
        <v/>
      </c>
      <c r="FZ746" s="1423"/>
      <c r="GA746" s="1423"/>
      <c r="GB746" s="1423"/>
      <c r="GC746" s="1422"/>
    </row>
    <row r="747" spans="1:185" ht="13.15" customHeight="1">
      <c r="B747" s="1299"/>
      <c r="C747" s="1300"/>
      <c r="D747" s="1300"/>
      <c r="E747" s="1300"/>
      <c r="F747" s="1301"/>
      <c r="G747" s="1311"/>
      <c r="H747" s="1312"/>
      <c r="I747" s="1312"/>
      <c r="J747" s="1313"/>
      <c r="K747" s="1305"/>
      <c r="L747" s="1306"/>
      <c r="M747" s="1306"/>
      <c r="N747" s="1307"/>
      <c r="O747" s="1302"/>
      <c r="P747" s="1303"/>
      <c r="Q747" s="1303"/>
      <c r="R747" s="1303"/>
      <c r="S747" s="1304"/>
      <c r="T747" s="1302"/>
      <c r="U747" s="1303"/>
      <c r="V747" s="1303"/>
      <c r="W747" s="1304"/>
      <c r="X747" s="1314">
        <f t="shared" si="39"/>
        <v>0</v>
      </c>
      <c r="Y747" s="1315"/>
      <c r="Z747" s="1315"/>
      <c r="AA747" s="1315"/>
      <c r="AB747" s="1316"/>
      <c r="AC747" s="1321"/>
      <c r="AD747" s="1322"/>
      <c r="AE747" s="1322"/>
      <c r="AF747" s="1322"/>
      <c r="AG747" s="1323"/>
      <c r="AH747" s="1317" t="str">
        <f t="shared" si="36"/>
        <v/>
      </c>
      <c r="AI747" s="1318"/>
      <c r="AJ747" s="1319"/>
      <c r="AK747" s="1299" t="s">
        <v>807</v>
      </c>
      <c r="AL747" s="1300"/>
      <c r="AM747" s="1300"/>
      <c r="AN747" s="1300"/>
      <c r="AO747" s="1301"/>
      <c r="AP747" s="3"/>
      <c r="AQ747" s="3"/>
      <c r="AR747" s="3"/>
      <c r="AS747" s="3"/>
      <c r="AY747" s="856"/>
      <c r="AZ747" s="84" t="str">
        <f t="shared" si="9"/>
        <v>N/A</v>
      </c>
      <c r="BA747" s="3"/>
      <c r="BB747" s="3"/>
      <c r="BC747" s="3"/>
      <c r="BD747" s="3"/>
      <c r="BE747" s="3"/>
      <c r="BF747" s="203">
        <f t="shared" si="10"/>
        <v>0</v>
      </c>
      <c r="BG747" s="206">
        <f t="shared" si="11"/>
        <v>0</v>
      </c>
      <c r="BH747" s="207" t="str">
        <f t="shared" si="12"/>
        <v/>
      </c>
      <c r="BI747" s="3"/>
      <c r="BJ747" s="3"/>
      <c r="BK747" s="3"/>
      <c r="BL747" s="3"/>
      <c r="BM747" s="3"/>
      <c r="BN747" s="3"/>
      <c r="BS747" s="203">
        <f t="shared" si="13"/>
        <v>0</v>
      </c>
      <c r="BT747" s="206">
        <f t="shared" si="14"/>
        <v>0</v>
      </c>
      <c r="BU747" s="207" t="str">
        <f t="shared" si="15"/>
        <v/>
      </c>
      <c r="BV747" s="3"/>
      <c r="BW747" s="3"/>
      <c r="BX747" s="3"/>
      <c r="BY747" s="3"/>
      <c r="BZ747" s="3"/>
      <c r="CA747" s="3"/>
      <c r="CB747" s="3"/>
      <c r="CC747" s="3"/>
      <c r="CE747" s="3"/>
      <c r="CF747" s="3"/>
      <c r="CG747" s="1421">
        <f t="shared" si="37"/>
        <v>0</v>
      </c>
      <c r="CH747" s="1422"/>
      <c r="CI747" s="1421">
        <f t="shared" si="38"/>
        <v>0</v>
      </c>
      <c r="CJ747" s="1422"/>
      <c r="CK747" s="1421">
        <f t="shared" si="16"/>
        <v>0</v>
      </c>
      <c r="CL747" s="1422"/>
      <c r="CM747" s="1421">
        <f t="shared" si="17"/>
        <v>0</v>
      </c>
      <c r="CN747" s="1422"/>
      <c r="CO747" s="3"/>
      <c r="CP747" s="1416">
        <f t="shared" si="18"/>
        <v>0</v>
      </c>
      <c r="CQ747" s="1417"/>
      <c r="CR747" s="1417"/>
      <c r="CS747" s="1417"/>
      <c r="CT747" s="1418"/>
      <c r="CU747" s="1401">
        <f t="shared" si="19"/>
        <v>0</v>
      </c>
      <c r="CV747" s="1401"/>
      <c r="CW747" s="1401"/>
      <c r="CX747" s="1401"/>
      <c r="CY747" s="1401"/>
      <c r="CZ747" s="1401">
        <f t="shared" si="20"/>
        <v>0</v>
      </c>
      <c r="DA747" s="1401"/>
      <c r="DB747" s="1401"/>
      <c r="DC747" s="1401"/>
      <c r="DD747" s="1401"/>
      <c r="DE747" s="1401">
        <f t="shared" si="21"/>
        <v>0</v>
      </c>
      <c r="DF747" s="1401"/>
      <c r="DG747" s="1401"/>
      <c r="DH747" s="1401"/>
      <c r="DI747" s="1401"/>
      <c r="DJ747" s="1401">
        <f t="shared" si="22"/>
        <v>0</v>
      </c>
      <c r="DK747" s="1401"/>
      <c r="DL747" s="1401"/>
      <c r="DM747" s="1401"/>
      <c r="DN747" s="1401"/>
      <c r="DO747" s="1401">
        <f t="shared" si="23"/>
        <v>0</v>
      </c>
      <c r="DP747" s="1401"/>
      <c r="DQ747" s="1401"/>
      <c r="DR747" s="1401"/>
      <c r="DS747" s="1401"/>
      <c r="DT747" s="257"/>
      <c r="DU747" s="1402">
        <f t="shared" si="24"/>
        <v>0</v>
      </c>
      <c r="DV747" s="1402"/>
      <c r="DW747" s="1402"/>
      <c r="DX747" s="1402"/>
      <c r="DY747" s="1402"/>
      <c r="DZ747" s="1402">
        <f t="shared" si="25"/>
        <v>0</v>
      </c>
      <c r="EA747" s="1402"/>
      <c r="EB747" s="1402"/>
      <c r="EC747" s="1402"/>
      <c r="ED747" s="1402"/>
      <c r="EE747" s="1402">
        <f t="shared" si="26"/>
        <v>0</v>
      </c>
      <c r="EF747" s="1402"/>
      <c r="EG747" s="1402"/>
      <c r="EH747" s="1402"/>
      <c r="EI747" s="1402"/>
      <c r="EJ747" s="1402">
        <f t="shared" si="27"/>
        <v>0</v>
      </c>
      <c r="EK747" s="1402"/>
      <c r="EL747" s="1402"/>
      <c r="EM747" s="1402"/>
      <c r="EN747" s="1402"/>
      <c r="EO747" s="1402">
        <f t="shared" si="28"/>
        <v>0</v>
      </c>
      <c r="EP747" s="1402"/>
      <c r="EQ747" s="1402"/>
      <c r="ER747" s="1402"/>
      <c r="ES747" s="1402"/>
      <c r="ET747" s="1402">
        <f t="shared" si="29"/>
        <v>0</v>
      </c>
      <c r="EU747" s="1402"/>
      <c r="EV747" s="1402"/>
      <c r="EW747" s="1402"/>
      <c r="EX747" s="1402"/>
      <c r="EZ747" s="1421" t="str">
        <f t="shared" si="30"/>
        <v/>
      </c>
      <c r="FA747" s="1423"/>
      <c r="FB747" s="1423"/>
      <c r="FC747" s="1423"/>
      <c r="FD747" s="1422"/>
      <c r="FE747" s="1421" t="str">
        <f t="shared" si="31"/>
        <v/>
      </c>
      <c r="FF747" s="1423"/>
      <c r="FG747" s="1423"/>
      <c r="FH747" s="1423"/>
      <c r="FI747" s="1422"/>
      <c r="FJ747" s="1421" t="str">
        <f t="shared" si="32"/>
        <v/>
      </c>
      <c r="FK747" s="1423"/>
      <c r="FL747" s="1423"/>
      <c r="FM747" s="1423"/>
      <c r="FN747" s="1422"/>
      <c r="FO747" s="1421" t="str">
        <f t="shared" si="33"/>
        <v/>
      </c>
      <c r="FP747" s="1423"/>
      <c r="FQ747" s="1423"/>
      <c r="FR747" s="1423"/>
      <c r="FS747" s="1422"/>
      <c r="FT747" s="1421" t="str">
        <f t="shared" si="34"/>
        <v/>
      </c>
      <c r="FU747" s="1423"/>
      <c r="FV747" s="1423"/>
      <c r="FW747" s="1423"/>
      <c r="FX747" s="1422"/>
      <c r="FY747" s="1421" t="str">
        <f t="shared" si="35"/>
        <v/>
      </c>
      <c r="FZ747" s="1423"/>
      <c r="GA747" s="1423"/>
      <c r="GB747" s="1423"/>
      <c r="GC747" s="1422"/>
    </row>
    <row r="748" spans="1:185" s="3" customFormat="1" ht="13.15" customHeight="1">
      <c r="A748"/>
      <c r="B748" s="1299"/>
      <c r="C748" s="1300"/>
      <c r="D748" s="1300"/>
      <c r="E748" s="1300"/>
      <c r="F748" s="1301"/>
      <c r="G748" s="1311"/>
      <c r="H748" s="1312"/>
      <c r="I748" s="1312"/>
      <c r="J748" s="1313"/>
      <c r="K748" s="1305"/>
      <c r="L748" s="1306"/>
      <c r="M748" s="1306"/>
      <c r="N748" s="1307"/>
      <c r="O748" s="1302"/>
      <c r="P748" s="1303"/>
      <c r="Q748" s="1303"/>
      <c r="R748" s="1303"/>
      <c r="S748" s="1304"/>
      <c r="T748" s="1302"/>
      <c r="U748" s="1303"/>
      <c r="V748" s="1303"/>
      <c r="W748" s="1304"/>
      <c r="X748" s="1314">
        <f t="shared" si="39"/>
        <v>0</v>
      </c>
      <c r="Y748" s="1315"/>
      <c r="Z748" s="1315"/>
      <c r="AA748" s="1315"/>
      <c r="AB748" s="1316"/>
      <c r="AC748" s="1321"/>
      <c r="AD748" s="1322"/>
      <c r="AE748" s="1322"/>
      <c r="AF748" s="1322"/>
      <c r="AG748" s="1323"/>
      <c r="AH748" s="1317" t="str">
        <f t="shared" si="36"/>
        <v/>
      </c>
      <c r="AI748" s="1318"/>
      <c r="AJ748" s="1319"/>
      <c r="AK748" s="1299" t="s">
        <v>807</v>
      </c>
      <c r="AL748" s="1300"/>
      <c r="AM748" s="1300"/>
      <c r="AN748" s="1300"/>
      <c r="AO748" s="1301"/>
      <c r="AT748"/>
      <c r="AU748"/>
      <c r="AV748"/>
      <c r="AW748"/>
      <c r="AX748"/>
      <c r="AY748" s="856"/>
      <c r="AZ748" s="84" t="str">
        <f t="shared" si="9"/>
        <v>N/A</v>
      </c>
      <c r="BF748" s="203">
        <f t="shared" si="10"/>
        <v>0</v>
      </c>
      <c r="BG748" s="206">
        <f t="shared" si="11"/>
        <v>0</v>
      </c>
      <c r="BH748" s="207" t="str">
        <f t="shared" si="12"/>
        <v/>
      </c>
      <c r="BO748"/>
      <c r="BP748"/>
      <c r="BQ748"/>
      <c r="BR748"/>
      <c r="BS748" s="203">
        <f t="shared" si="13"/>
        <v>0</v>
      </c>
      <c r="BT748" s="206">
        <f t="shared" si="14"/>
        <v>0</v>
      </c>
      <c r="BU748" s="207" t="str">
        <f t="shared" si="15"/>
        <v/>
      </c>
      <c r="CD748"/>
      <c r="CG748" s="1421">
        <f t="shared" si="37"/>
        <v>0</v>
      </c>
      <c r="CH748" s="1422"/>
      <c r="CI748" s="1421">
        <f t="shared" si="38"/>
        <v>0</v>
      </c>
      <c r="CJ748" s="1422"/>
      <c r="CK748" s="1421">
        <f t="shared" si="16"/>
        <v>0</v>
      </c>
      <c r="CL748" s="1422"/>
      <c r="CM748" s="1421">
        <f t="shared" si="17"/>
        <v>0</v>
      </c>
      <c r="CN748" s="1422"/>
      <c r="CP748" s="1416">
        <f t="shared" si="18"/>
        <v>0</v>
      </c>
      <c r="CQ748" s="1417"/>
      <c r="CR748" s="1417"/>
      <c r="CS748" s="1417"/>
      <c r="CT748" s="1418"/>
      <c r="CU748" s="1401">
        <f t="shared" si="19"/>
        <v>0</v>
      </c>
      <c r="CV748" s="1401"/>
      <c r="CW748" s="1401"/>
      <c r="CX748" s="1401"/>
      <c r="CY748" s="1401"/>
      <c r="CZ748" s="1401">
        <f t="shared" si="20"/>
        <v>0</v>
      </c>
      <c r="DA748" s="1401"/>
      <c r="DB748" s="1401"/>
      <c r="DC748" s="1401"/>
      <c r="DD748" s="1401"/>
      <c r="DE748" s="1401">
        <f t="shared" si="21"/>
        <v>0</v>
      </c>
      <c r="DF748" s="1401"/>
      <c r="DG748" s="1401"/>
      <c r="DH748" s="1401"/>
      <c r="DI748" s="1401"/>
      <c r="DJ748" s="1401">
        <f t="shared" si="22"/>
        <v>0</v>
      </c>
      <c r="DK748" s="1401"/>
      <c r="DL748" s="1401"/>
      <c r="DM748" s="1401"/>
      <c r="DN748" s="1401"/>
      <c r="DO748" s="1401">
        <f t="shared" si="23"/>
        <v>0</v>
      </c>
      <c r="DP748" s="1401"/>
      <c r="DQ748" s="1401"/>
      <c r="DR748" s="1401"/>
      <c r="DS748" s="1401"/>
      <c r="DT748" s="257"/>
      <c r="DU748" s="1402">
        <f t="shared" si="24"/>
        <v>0</v>
      </c>
      <c r="DV748" s="1402"/>
      <c r="DW748" s="1402"/>
      <c r="DX748" s="1402"/>
      <c r="DY748" s="1402"/>
      <c r="DZ748" s="1402">
        <f t="shared" si="25"/>
        <v>0</v>
      </c>
      <c r="EA748" s="1402"/>
      <c r="EB748" s="1402"/>
      <c r="EC748" s="1402"/>
      <c r="ED748" s="1402"/>
      <c r="EE748" s="1402">
        <f t="shared" si="26"/>
        <v>0</v>
      </c>
      <c r="EF748" s="1402"/>
      <c r="EG748" s="1402"/>
      <c r="EH748" s="1402"/>
      <c r="EI748" s="1402"/>
      <c r="EJ748" s="1402">
        <f t="shared" si="27"/>
        <v>0</v>
      </c>
      <c r="EK748" s="1402"/>
      <c r="EL748" s="1402"/>
      <c r="EM748" s="1402"/>
      <c r="EN748" s="1402"/>
      <c r="EO748" s="1402">
        <f t="shared" si="28"/>
        <v>0</v>
      </c>
      <c r="EP748" s="1402"/>
      <c r="EQ748" s="1402"/>
      <c r="ER748" s="1402"/>
      <c r="ES748" s="1402"/>
      <c r="ET748" s="1402">
        <f t="shared" si="29"/>
        <v>0</v>
      </c>
      <c r="EU748" s="1402"/>
      <c r="EV748" s="1402"/>
      <c r="EW748" s="1402"/>
      <c r="EX748" s="1402"/>
      <c r="EY748"/>
      <c r="EZ748" s="1421" t="str">
        <f t="shared" si="30"/>
        <v/>
      </c>
      <c r="FA748" s="1423"/>
      <c r="FB748" s="1423"/>
      <c r="FC748" s="1423"/>
      <c r="FD748" s="1422"/>
      <c r="FE748" s="1421" t="str">
        <f t="shared" si="31"/>
        <v/>
      </c>
      <c r="FF748" s="1423"/>
      <c r="FG748" s="1423"/>
      <c r="FH748" s="1423"/>
      <c r="FI748" s="1422"/>
      <c r="FJ748" s="1421" t="str">
        <f t="shared" si="32"/>
        <v/>
      </c>
      <c r="FK748" s="1423"/>
      <c r="FL748" s="1423"/>
      <c r="FM748" s="1423"/>
      <c r="FN748" s="1422"/>
      <c r="FO748" s="1421" t="str">
        <f t="shared" si="33"/>
        <v/>
      </c>
      <c r="FP748" s="1423"/>
      <c r="FQ748" s="1423"/>
      <c r="FR748" s="1423"/>
      <c r="FS748" s="1422"/>
      <c r="FT748" s="1421" t="str">
        <f t="shared" si="34"/>
        <v/>
      </c>
      <c r="FU748" s="1423"/>
      <c r="FV748" s="1423"/>
      <c r="FW748" s="1423"/>
      <c r="FX748" s="1422"/>
      <c r="FY748" s="1421" t="str">
        <f t="shared" si="35"/>
        <v/>
      </c>
      <c r="FZ748" s="1423"/>
      <c r="GA748" s="1423"/>
      <c r="GB748" s="1423"/>
      <c r="GC748" s="1422"/>
    </row>
    <row r="749" spans="1:185" s="3" customFormat="1" ht="13.15" customHeight="1">
      <c r="A749"/>
      <c r="B749" s="1299"/>
      <c r="C749" s="1300"/>
      <c r="D749" s="1300"/>
      <c r="E749" s="1300"/>
      <c r="F749" s="1301"/>
      <c r="G749" s="1311"/>
      <c r="H749" s="1312"/>
      <c r="I749" s="1312"/>
      <c r="J749" s="1313"/>
      <c r="K749" s="1305"/>
      <c r="L749" s="1306"/>
      <c r="M749" s="1306"/>
      <c r="N749" s="1307"/>
      <c r="O749" s="1302"/>
      <c r="P749" s="1303"/>
      <c r="Q749" s="1303"/>
      <c r="R749" s="1303"/>
      <c r="S749" s="1304"/>
      <c r="T749" s="1302"/>
      <c r="U749" s="1303"/>
      <c r="V749" s="1303"/>
      <c r="W749" s="1304"/>
      <c r="X749" s="1314">
        <f t="shared" si="39"/>
        <v>0</v>
      </c>
      <c r="Y749" s="1315"/>
      <c r="Z749" s="1315"/>
      <c r="AA749" s="1315"/>
      <c r="AB749" s="1316"/>
      <c r="AC749" s="1321"/>
      <c r="AD749" s="1322"/>
      <c r="AE749" s="1322"/>
      <c r="AF749" s="1322"/>
      <c r="AG749" s="1323"/>
      <c r="AH749" s="1317" t="str">
        <f t="shared" si="36"/>
        <v/>
      </c>
      <c r="AI749" s="1318"/>
      <c r="AJ749" s="1319"/>
      <c r="AK749" s="1299" t="s">
        <v>807</v>
      </c>
      <c r="AL749" s="1300"/>
      <c r="AM749" s="1300"/>
      <c r="AN749" s="1300"/>
      <c r="AO749" s="1301"/>
      <c r="AT749"/>
      <c r="AU749"/>
      <c r="AV749"/>
      <c r="AW749"/>
      <c r="AX749"/>
      <c r="AY749" s="856"/>
      <c r="AZ749" s="84" t="str">
        <f t="shared" si="9"/>
        <v>N/A</v>
      </c>
      <c r="BF749" s="203">
        <f t="shared" si="10"/>
        <v>0</v>
      </c>
      <c r="BG749" s="206">
        <f t="shared" si="11"/>
        <v>0</v>
      </c>
      <c r="BH749" s="207" t="str">
        <f t="shared" si="12"/>
        <v/>
      </c>
      <c r="BO749"/>
      <c r="BP749"/>
      <c r="BQ749"/>
      <c r="BR749"/>
      <c r="BS749" s="203">
        <f t="shared" si="13"/>
        <v>0</v>
      </c>
      <c r="BT749" s="206">
        <f t="shared" si="14"/>
        <v>0</v>
      </c>
      <c r="BU749" s="207" t="str">
        <f t="shared" si="15"/>
        <v/>
      </c>
      <c r="CD749"/>
      <c r="CG749" s="1421">
        <f t="shared" si="37"/>
        <v>0</v>
      </c>
      <c r="CH749" s="1422"/>
      <c r="CI749" s="1421">
        <f t="shared" si="38"/>
        <v>0</v>
      </c>
      <c r="CJ749" s="1422"/>
      <c r="CK749" s="1421">
        <f t="shared" si="16"/>
        <v>0</v>
      </c>
      <c r="CL749" s="1422"/>
      <c r="CM749" s="1421">
        <f t="shared" si="17"/>
        <v>0</v>
      </c>
      <c r="CN749" s="1422"/>
      <c r="CP749" s="1416">
        <f t="shared" si="18"/>
        <v>0</v>
      </c>
      <c r="CQ749" s="1417"/>
      <c r="CR749" s="1417"/>
      <c r="CS749" s="1417"/>
      <c r="CT749" s="1418"/>
      <c r="CU749" s="1401">
        <f t="shared" si="19"/>
        <v>0</v>
      </c>
      <c r="CV749" s="1401"/>
      <c r="CW749" s="1401"/>
      <c r="CX749" s="1401"/>
      <c r="CY749" s="1401"/>
      <c r="CZ749" s="1401">
        <f t="shared" si="20"/>
        <v>0</v>
      </c>
      <c r="DA749" s="1401"/>
      <c r="DB749" s="1401"/>
      <c r="DC749" s="1401"/>
      <c r="DD749" s="1401"/>
      <c r="DE749" s="1401">
        <f t="shared" si="21"/>
        <v>0</v>
      </c>
      <c r="DF749" s="1401"/>
      <c r="DG749" s="1401"/>
      <c r="DH749" s="1401"/>
      <c r="DI749" s="1401"/>
      <c r="DJ749" s="1401">
        <f t="shared" si="22"/>
        <v>0</v>
      </c>
      <c r="DK749" s="1401"/>
      <c r="DL749" s="1401"/>
      <c r="DM749" s="1401"/>
      <c r="DN749" s="1401"/>
      <c r="DO749" s="1401">
        <f t="shared" si="23"/>
        <v>0</v>
      </c>
      <c r="DP749" s="1401"/>
      <c r="DQ749" s="1401"/>
      <c r="DR749" s="1401"/>
      <c r="DS749" s="1401"/>
      <c r="DT749" s="257"/>
      <c r="DU749" s="1402">
        <f t="shared" si="24"/>
        <v>0</v>
      </c>
      <c r="DV749" s="1402"/>
      <c r="DW749" s="1402"/>
      <c r="DX749" s="1402"/>
      <c r="DY749" s="1402"/>
      <c r="DZ749" s="1402">
        <f t="shared" si="25"/>
        <v>0</v>
      </c>
      <c r="EA749" s="1402"/>
      <c r="EB749" s="1402"/>
      <c r="EC749" s="1402"/>
      <c r="ED749" s="1402"/>
      <c r="EE749" s="1402">
        <f t="shared" si="26"/>
        <v>0</v>
      </c>
      <c r="EF749" s="1402"/>
      <c r="EG749" s="1402"/>
      <c r="EH749" s="1402"/>
      <c r="EI749" s="1402"/>
      <c r="EJ749" s="1402">
        <f t="shared" si="27"/>
        <v>0</v>
      </c>
      <c r="EK749" s="1402"/>
      <c r="EL749" s="1402"/>
      <c r="EM749" s="1402"/>
      <c r="EN749" s="1402"/>
      <c r="EO749" s="1402">
        <f t="shared" si="28"/>
        <v>0</v>
      </c>
      <c r="EP749" s="1402"/>
      <c r="EQ749" s="1402"/>
      <c r="ER749" s="1402"/>
      <c r="ES749" s="1402"/>
      <c r="ET749" s="1402">
        <f t="shared" si="29"/>
        <v>0</v>
      </c>
      <c r="EU749" s="1402"/>
      <c r="EV749" s="1402"/>
      <c r="EW749" s="1402"/>
      <c r="EX749" s="1402"/>
      <c r="EY749"/>
      <c r="EZ749" s="1421" t="str">
        <f t="shared" si="30"/>
        <v/>
      </c>
      <c r="FA749" s="1423"/>
      <c r="FB749" s="1423"/>
      <c r="FC749" s="1423"/>
      <c r="FD749" s="1422"/>
      <c r="FE749" s="1421" t="str">
        <f t="shared" si="31"/>
        <v/>
      </c>
      <c r="FF749" s="1423"/>
      <c r="FG749" s="1423"/>
      <c r="FH749" s="1423"/>
      <c r="FI749" s="1422"/>
      <c r="FJ749" s="1421" t="str">
        <f t="shared" si="32"/>
        <v/>
      </c>
      <c r="FK749" s="1423"/>
      <c r="FL749" s="1423"/>
      <c r="FM749" s="1423"/>
      <c r="FN749" s="1422"/>
      <c r="FO749" s="1421" t="str">
        <f t="shared" si="33"/>
        <v/>
      </c>
      <c r="FP749" s="1423"/>
      <c r="FQ749" s="1423"/>
      <c r="FR749" s="1423"/>
      <c r="FS749" s="1422"/>
      <c r="FT749" s="1421" t="str">
        <f t="shared" si="34"/>
        <v/>
      </c>
      <c r="FU749" s="1423"/>
      <c r="FV749" s="1423"/>
      <c r="FW749" s="1423"/>
      <c r="FX749" s="1422"/>
      <c r="FY749" s="1421" t="str">
        <f t="shared" si="35"/>
        <v/>
      </c>
      <c r="FZ749" s="1423"/>
      <c r="GA749" s="1423"/>
      <c r="GB749" s="1423"/>
      <c r="GC749" s="1422"/>
    </row>
    <row r="750" spans="1:185" s="3" customFormat="1" ht="13.15" customHeight="1">
      <c r="A750"/>
      <c r="B750" s="1299"/>
      <c r="C750" s="1300"/>
      <c r="D750" s="1300"/>
      <c r="E750" s="1300"/>
      <c r="F750" s="1301"/>
      <c r="G750" s="1311"/>
      <c r="H750" s="1312"/>
      <c r="I750" s="1312"/>
      <c r="J750" s="1313"/>
      <c r="K750" s="1305"/>
      <c r="L750" s="1306"/>
      <c r="M750" s="1306"/>
      <c r="N750" s="1307"/>
      <c r="O750" s="1302"/>
      <c r="P750" s="1303"/>
      <c r="Q750" s="1303"/>
      <c r="R750" s="1303"/>
      <c r="S750" s="1304"/>
      <c r="T750" s="1302"/>
      <c r="U750" s="1303"/>
      <c r="V750" s="1303"/>
      <c r="W750" s="1304"/>
      <c r="X750" s="1314">
        <f t="shared" si="39"/>
        <v>0</v>
      </c>
      <c r="Y750" s="1315"/>
      <c r="Z750" s="1315"/>
      <c r="AA750" s="1315"/>
      <c r="AB750" s="1316"/>
      <c r="AC750" s="1321"/>
      <c r="AD750" s="1322"/>
      <c r="AE750" s="1322"/>
      <c r="AF750" s="1322"/>
      <c r="AG750" s="1323"/>
      <c r="AH750" s="1317" t="str">
        <f t="shared" si="36"/>
        <v/>
      </c>
      <c r="AI750" s="1318"/>
      <c r="AJ750" s="1319"/>
      <c r="AK750" s="1299" t="s">
        <v>807</v>
      </c>
      <c r="AL750" s="1300"/>
      <c r="AM750" s="1300"/>
      <c r="AN750" s="1300"/>
      <c r="AO750" s="1301"/>
      <c r="AT750"/>
      <c r="AU750"/>
      <c r="AV750"/>
      <c r="AW750"/>
      <c r="AX750"/>
      <c r="AY750"/>
      <c r="AZ750" s="84" t="str">
        <f t="shared" si="9"/>
        <v>N/A</v>
      </c>
      <c r="BF750" s="203">
        <f t="shared" si="10"/>
        <v>0</v>
      </c>
      <c r="BG750" s="206">
        <f t="shared" si="11"/>
        <v>0</v>
      </c>
      <c r="BH750" s="207" t="str">
        <f t="shared" si="12"/>
        <v/>
      </c>
      <c r="BO750"/>
      <c r="BP750"/>
      <c r="BQ750"/>
      <c r="BR750"/>
      <c r="BS750" s="203">
        <f t="shared" si="13"/>
        <v>0</v>
      </c>
      <c r="BT750" s="206">
        <f t="shared" si="14"/>
        <v>0</v>
      </c>
      <c r="BU750" s="207" t="str">
        <f t="shared" si="15"/>
        <v/>
      </c>
      <c r="CD750"/>
      <c r="CG750" s="1421">
        <f t="shared" si="37"/>
        <v>0</v>
      </c>
      <c r="CH750" s="1422"/>
      <c r="CI750" s="1421">
        <f t="shared" si="38"/>
        <v>0</v>
      </c>
      <c r="CJ750" s="1422"/>
      <c r="CK750" s="1421">
        <f t="shared" si="16"/>
        <v>0</v>
      </c>
      <c r="CL750" s="1422"/>
      <c r="CM750" s="1421">
        <f t="shared" si="17"/>
        <v>0</v>
      </c>
      <c r="CN750" s="1422"/>
      <c r="CP750" s="1416">
        <f t="shared" si="18"/>
        <v>0</v>
      </c>
      <c r="CQ750" s="1417"/>
      <c r="CR750" s="1417"/>
      <c r="CS750" s="1417"/>
      <c r="CT750" s="1418"/>
      <c r="CU750" s="1401">
        <f t="shared" si="19"/>
        <v>0</v>
      </c>
      <c r="CV750" s="1401"/>
      <c r="CW750" s="1401"/>
      <c r="CX750" s="1401"/>
      <c r="CY750" s="1401"/>
      <c r="CZ750" s="1401">
        <f t="shared" si="20"/>
        <v>0</v>
      </c>
      <c r="DA750" s="1401"/>
      <c r="DB750" s="1401"/>
      <c r="DC750" s="1401"/>
      <c r="DD750" s="1401"/>
      <c r="DE750" s="1401">
        <f t="shared" si="21"/>
        <v>0</v>
      </c>
      <c r="DF750" s="1401"/>
      <c r="DG750" s="1401"/>
      <c r="DH750" s="1401"/>
      <c r="DI750" s="1401"/>
      <c r="DJ750" s="1401">
        <f t="shared" si="22"/>
        <v>0</v>
      </c>
      <c r="DK750" s="1401"/>
      <c r="DL750" s="1401"/>
      <c r="DM750" s="1401"/>
      <c r="DN750" s="1401"/>
      <c r="DO750" s="1401">
        <f t="shared" si="23"/>
        <v>0</v>
      </c>
      <c r="DP750" s="1401"/>
      <c r="DQ750" s="1401"/>
      <c r="DR750" s="1401"/>
      <c r="DS750" s="1401"/>
      <c r="DT750" s="257"/>
      <c r="DU750" s="1402">
        <f t="shared" si="24"/>
        <v>0</v>
      </c>
      <c r="DV750" s="1402"/>
      <c r="DW750" s="1402"/>
      <c r="DX750" s="1402"/>
      <c r="DY750" s="1402"/>
      <c r="DZ750" s="1402">
        <f t="shared" si="25"/>
        <v>0</v>
      </c>
      <c r="EA750" s="1402"/>
      <c r="EB750" s="1402"/>
      <c r="EC750" s="1402"/>
      <c r="ED750" s="1402"/>
      <c r="EE750" s="1402">
        <f t="shared" si="26"/>
        <v>0</v>
      </c>
      <c r="EF750" s="1402"/>
      <c r="EG750" s="1402"/>
      <c r="EH750" s="1402"/>
      <c r="EI750" s="1402"/>
      <c r="EJ750" s="1402">
        <f t="shared" si="27"/>
        <v>0</v>
      </c>
      <c r="EK750" s="1402"/>
      <c r="EL750" s="1402"/>
      <c r="EM750" s="1402"/>
      <c r="EN750" s="1402"/>
      <c r="EO750" s="1402">
        <f t="shared" si="28"/>
        <v>0</v>
      </c>
      <c r="EP750" s="1402"/>
      <c r="EQ750" s="1402"/>
      <c r="ER750" s="1402"/>
      <c r="ES750" s="1402"/>
      <c r="ET750" s="1402">
        <f t="shared" si="29"/>
        <v>0</v>
      </c>
      <c r="EU750" s="1402"/>
      <c r="EV750" s="1402"/>
      <c r="EW750" s="1402"/>
      <c r="EX750" s="1402"/>
      <c r="EY750"/>
      <c r="EZ750" s="1421" t="str">
        <f t="shared" si="30"/>
        <v/>
      </c>
      <c r="FA750" s="1423"/>
      <c r="FB750" s="1423"/>
      <c r="FC750" s="1423"/>
      <c r="FD750" s="1422"/>
      <c r="FE750" s="1421" t="str">
        <f t="shared" si="31"/>
        <v/>
      </c>
      <c r="FF750" s="1423"/>
      <c r="FG750" s="1423"/>
      <c r="FH750" s="1423"/>
      <c r="FI750" s="1422"/>
      <c r="FJ750" s="1421" t="str">
        <f t="shared" si="32"/>
        <v/>
      </c>
      <c r="FK750" s="1423"/>
      <c r="FL750" s="1423"/>
      <c r="FM750" s="1423"/>
      <c r="FN750" s="1422"/>
      <c r="FO750" s="1421" t="str">
        <f t="shared" si="33"/>
        <v/>
      </c>
      <c r="FP750" s="1423"/>
      <c r="FQ750" s="1423"/>
      <c r="FR750" s="1423"/>
      <c r="FS750" s="1422"/>
      <c r="FT750" s="1421" t="str">
        <f t="shared" si="34"/>
        <v/>
      </c>
      <c r="FU750" s="1423"/>
      <c r="FV750" s="1423"/>
      <c r="FW750" s="1423"/>
      <c r="FX750" s="1422"/>
      <c r="FY750" s="1421" t="str">
        <f t="shared" si="35"/>
        <v/>
      </c>
      <c r="FZ750" s="1423"/>
      <c r="GA750" s="1423"/>
      <c r="GB750" s="1423"/>
      <c r="GC750" s="1422"/>
    </row>
    <row r="751" spans="1:185" s="3" customFormat="1" ht="13.15" customHeight="1">
      <c r="A751"/>
      <c r="B751" s="1299"/>
      <c r="C751" s="1300"/>
      <c r="D751" s="1300"/>
      <c r="E751" s="1300"/>
      <c r="F751" s="1301"/>
      <c r="G751" s="1311"/>
      <c r="H751" s="1312"/>
      <c r="I751" s="1312"/>
      <c r="J751" s="1313"/>
      <c r="K751" s="1305"/>
      <c r="L751" s="1306"/>
      <c r="M751" s="1306"/>
      <c r="N751" s="1307"/>
      <c r="O751" s="1302"/>
      <c r="P751" s="1303"/>
      <c r="Q751" s="1303"/>
      <c r="R751" s="1303"/>
      <c r="S751" s="1304"/>
      <c r="T751" s="1302"/>
      <c r="U751" s="1303"/>
      <c r="V751" s="1303"/>
      <c r="W751" s="1304"/>
      <c r="X751" s="1314">
        <f t="shared" si="39"/>
        <v>0</v>
      </c>
      <c r="Y751" s="1315"/>
      <c r="Z751" s="1315"/>
      <c r="AA751" s="1315"/>
      <c r="AB751" s="1316"/>
      <c r="AC751" s="1321"/>
      <c r="AD751" s="1322"/>
      <c r="AE751" s="1322"/>
      <c r="AF751" s="1322"/>
      <c r="AG751" s="1323"/>
      <c r="AH751" s="1317" t="str">
        <f t="shared" si="36"/>
        <v/>
      </c>
      <c r="AI751" s="1318"/>
      <c r="AJ751" s="1319"/>
      <c r="AK751" s="1299" t="s">
        <v>807</v>
      </c>
      <c r="AL751" s="1300"/>
      <c r="AM751" s="1300"/>
      <c r="AN751" s="1300"/>
      <c r="AO751" s="1301"/>
      <c r="AT751"/>
      <c r="AU751"/>
      <c r="AV751"/>
      <c r="AW751"/>
      <c r="AX751"/>
      <c r="AY751"/>
      <c r="AZ751" s="84" t="str">
        <f t="shared" si="9"/>
        <v>N/A</v>
      </c>
      <c r="BF751" s="203">
        <f t="shared" si="10"/>
        <v>0</v>
      </c>
      <c r="BG751" s="206">
        <f t="shared" si="11"/>
        <v>0</v>
      </c>
      <c r="BH751" s="207" t="str">
        <f t="shared" si="12"/>
        <v/>
      </c>
      <c r="BO751"/>
      <c r="BP751"/>
      <c r="BQ751"/>
      <c r="BR751"/>
      <c r="BS751" s="203">
        <f t="shared" si="13"/>
        <v>0</v>
      </c>
      <c r="BT751" s="206">
        <f t="shared" si="14"/>
        <v>0</v>
      </c>
      <c r="BU751" s="207" t="str">
        <f t="shared" si="15"/>
        <v/>
      </c>
      <c r="CD751"/>
      <c r="CG751" s="1421">
        <f t="shared" si="37"/>
        <v>0</v>
      </c>
      <c r="CH751" s="1422"/>
      <c r="CI751" s="1421">
        <f t="shared" si="38"/>
        <v>0</v>
      </c>
      <c r="CJ751" s="1422"/>
      <c r="CK751" s="1421">
        <f t="shared" si="16"/>
        <v>0</v>
      </c>
      <c r="CL751" s="1422"/>
      <c r="CM751" s="1421">
        <f t="shared" si="17"/>
        <v>0</v>
      </c>
      <c r="CN751" s="1422"/>
      <c r="CP751" s="1416">
        <f t="shared" si="18"/>
        <v>0</v>
      </c>
      <c r="CQ751" s="1417"/>
      <c r="CR751" s="1417"/>
      <c r="CS751" s="1417"/>
      <c r="CT751" s="1418"/>
      <c r="CU751" s="1401">
        <f t="shared" si="19"/>
        <v>0</v>
      </c>
      <c r="CV751" s="1401"/>
      <c r="CW751" s="1401"/>
      <c r="CX751" s="1401"/>
      <c r="CY751" s="1401"/>
      <c r="CZ751" s="1401">
        <f t="shared" si="20"/>
        <v>0</v>
      </c>
      <c r="DA751" s="1401"/>
      <c r="DB751" s="1401"/>
      <c r="DC751" s="1401"/>
      <c r="DD751" s="1401"/>
      <c r="DE751" s="1401">
        <f t="shared" si="21"/>
        <v>0</v>
      </c>
      <c r="DF751" s="1401"/>
      <c r="DG751" s="1401"/>
      <c r="DH751" s="1401"/>
      <c r="DI751" s="1401"/>
      <c r="DJ751" s="1401">
        <f t="shared" si="22"/>
        <v>0</v>
      </c>
      <c r="DK751" s="1401"/>
      <c r="DL751" s="1401"/>
      <c r="DM751" s="1401"/>
      <c r="DN751" s="1401"/>
      <c r="DO751" s="1401">
        <f t="shared" si="23"/>
        <v>0</v>
      </c>
      <c r="DP751" s="1401"/>
      <c r="DQ751" s="1401"/>
      <c r="DR751" s="1401"/>
      <c r="DS751" s="1401"/>
      <c r="DT751" s="257"/>
      <c r="DU751" s="1402">
        <f t="shared" si="24"/>
        <v>0</v>
      </c>
      <c r="DV751" s="1402"/>
      <c r="DW751" s="1402"/>
      <c r="DX751" s="1402"/>
      <c r="DY751" s="1402"/>
      <c r="DZ751" s="1402">
        <f t="shared" si="25"/>
        <v>0</v>
      </c>
      <c r="EA751" s="1402"/>
      <c r="EB751" s="1402"/>
      <c r="EC751" s="1402"/>
      <c r="ED751" s="1402"/>
      <c r="EE751" s="1402">
        <f t="shared" si="26"/>
        <v>0</v>
      </c>
      <c r="EF751" s="1402"/>
      <c r="EG751" s="1402"/>
      <c r="EH751" s="1402"/>
      <c r="EI751" s="1402"/>
      <c r="EJ751" s="1402">
        <f t="shared" si="27"/>
        <v>0</v>
      </c>
      <c r="EK751" s="1402"/>
      <c r="EL751" s="1402"/>
      <c r="EM751" s="1402"/>
      <c r="EN751" s="1402"/>
      <c r="EO751" s="1402">
        <f t="shared" si="28"/>
        <v>0</v>
      </c>
      <c r="EP751" s="1402"/>
      <c r="EQ751" s="1402"/>
      <c r="ER751" s="1402"/>
      <c r="ES751" s="1402"/>
      <c r="ET751" s="1402">
        <f t="shared" si="29"/>
        <v>0</v>
      </c>
      <c r="EU751" s="1402"/>
      <c r="EV751" s="1402"/>
      <c r="EW751" s="1402"/>
      <c r="EX751" s="1402"/>
      <c r="EY751"/>
      <c r="EZ751" s="1421" t="str">
        <f t="shared" si="30"/>
        <v/>
      </c>
      <c r="FA751" s="1423"/>
      <c r="FB751" s="1423"/>
      <c r="FC751" s="1423"/>
      <c r="FD751" s="1422"/>
      <c r="FE751" s="1421" t="str">
        <f t="shared" si="31"/>
        <v/>
      </c>
      <c r="FF751" s="1423"/>
      <c r="FG751" s="1423"/>
      <c r="FH751" s="1423"/>
      <c r="FI751" s="1422"/>
      <c r="FJ751" s="1421" t="str">
        <f t="shared" si="32"/>
        <v/>
      </c>
      <c r="FK751" s="1423"/>
      <c r="FL751" s="1423"/>
      <c r="FM751" s="1423"/>
      <c r="FN751" s="1422"/>
      <c r="FO751" s="1421" t="str">
        <f t="shared" si="33"/>
        <v/>
      </c>
      <c r="FP751" s="1423"/>
      <c r="FQ751" s="1423"/>
      <c r="FR751" s="1423"/>
      <c r="FS751" s="1422"/>
      <c r="FT751" s="1421" t="str">
        <f t="shared" si="34"/>
        <v/>
      </c>
      <c r="FU751" s="1423"/>
      <c r="FV751" s="1423"/>
      <c r="FW751" s="1423"/>
      <c r="FX751" s="1422"/>
      <c r="FY751" s="1421" t="str">
        <f t="shared" si="35"/>
        <v/>
      </c>
      <c r="FZ751" s="1423"/>
      <c r="GA751" s="1423"/>
      <c r="GB751" s="1423"/>
      <c r="GC751" s="1422"/>
    </row>
    <row r="752" spans="1:185" s="3" customFormat="1" ht="13.15" customHeight="1">
      <c r="A752"/>
      <c r="B752" s="1299"/>
      <c r="C752" s="1300"/>
      <c r="D752" s="1300"/>
      <c r="E752" s="1300"/>
      <c r="F752" s="1301"/>
      <c r="G752" s="1311"/>
      <c r="H752" s="1312"/>
      <c r="I752" s="1312"/>
      <c r="J752" s="1313"/>
      <c r="K752" s="1305"/>
      <c r="L752" s="1306"/>
      <c r="M752" s="1306"/>
      <c r="N752" s="1307"/>
      <c r="O752" s="1302"/>
      <c r="P752" s="1303"/>
      <c r="Q752" s="1303"/>
      <c r="R752" s="1303"/>
      <c r="S752" s="1304"/>
      <c r="T752" s="1302"/>
      <c r="U752" s="1303"/>
      <c r="V752" s="1303"/>
      <c r="W752" s="1304"/>
      <c r="X752" s="1314">
        <f>O752+T752</f>
        <v>0</v>
      </c>
      <c r="Y752" s="1315"/>
      <c r="Z752" s="1315"/>
      <c r="AA752" s="1315"/>
      <c r="AB752" s="1316"/>
      <c r="AC752" s="1321"/>
      <c r="AD752" s="1322"/>
      <c r="AE752" s="1322"/>
      <c r="AF752" s="1322"/>
      <c r="AG752" s="1323"/>
      <c r="AH752" s="1317" t="str">
        <f t="shared" si="36"/>
        <v/>
      </c>
      <c r="AI752" s="1318"/>
      <c r="AJ752" s="1319"/>
      <c r="AK752" s="1299" t="s">
        <v>807</v>
      </c>
      <c r="AL752" s="1300"/>
      <c r="AM752" s="1300"/>
      <c r="AN752" s="1300"/>
      <c r="AO752" s="1301"/>
      <c r="AT752"/>
      <c r="AU752"/>
      <c r="AV752"/>
      <c r="AW752"/>
      <c r="AX752"/>
      <c r="AY752"/>
      <c r="AZ752" s="84" t="str">
        <f t="shared" si="9"/>
        <v>N/A</v>
      </c>
      <c r="BE752"/>
      <c r="BF752" s="203">
        <f t="shared" si="10"/>
        <v>0</v>
      </c>
      <c r="BG752" s="206">
        <f t="shared" si="11"/>
        <v>0</v>
      </c>
      <c r="BH752" s="207" t="str">
        <f t="shared" si="12"/>
        <v/>
      </c>
      <c r="BO752"/>
      <c r="BP752"/>
      <c r="BQ752"/>
      <c r="BR752"/>
      <c r="BS752" s="759">
        <f t="shared" si="13"/>
        <v>0</v>
      </c>
      <c r="BT752" s="206">
        <f t="shared" si="14"/>
        <v>0</v>
      </c>
      <c r="BU752" s="207" t="str">
        <f t="shared" si="15"/>
        <v/>
      </c>
      <c r="CD752"/>
      <c r="CG752" s="1421">
        <f t="shared" si="37"/>
        <v>0</v>
      </c>
      <c r="CH752" s="1422"/>
      <c r="CI752" s="1421">
        <f t="shared" si="38"/>
        <v>0</v>
      </c>
      <c r="CJ752" s="1422"/>
      <c r="CK752" s="1421">
        <f t="shared" si="16"/>
        <v>0</v>
      </c>
      <c r="CL752" s="1422"/>
      <c r="CM752" s="1421">
        <f t="shared" si="17"/>
        <v>0</v>
      </c>
      <c r="CN752" s="1422"/>
      <c r="CP752" s="1416">
        <f t="shared" si="18"/>
        <v>0</v>
      </c>
      <c r="CQ752" s="1417"/>
      <c r="CR752" s="1417"/>
      <c r="CS752" s="1417"/>
      <c r="CT752" s="1418"/>
      <c r="CU752" s="1401">
        <f t="shared" si="19"/>
        <v>0</v>
      </c>
      <c r="CV752" s="1401"/>
      <c r="CW752" s="1401"/>
      <c r="CX752" s="1401"/>
      <c r="CY752" s="1401"/>
      <c r="CZ752" s="1401">
        <f t="shared" si="20"/>
        <v>0</v>
      </c>
      <c r="DA752" s="1401"/>
      <c r="DB752" s="1401"/>
      <c r="DC752" s="1401"/>
      <c r="DD752" s="1401"/>
      <c r="DE752" s="1401">
        <f t="shared" si="21"/>
        <v>0</v>
      </c>
      <c r="DF752" s="1401"/>
      <c r="DG752" s="1401"/>
      <c r="DH752" s="1401"/>
      <c r="DI752" s="1401"/>
      <c r="DJ752" s="1401">
        <f t="shared" si="22"/>
        <v>0</v>
      </c>
      <c r="DK752" s="1401"/>
      <c r="DL752" s="1401"/>
      <c r="DM752" s="1401"/>
      <c r="DN752" s="1401"/>
      <c r="DO752" s="1401">
        <f t="shared" si="23"/>
        <v>0</v>
      </c>
      <c r="DP752" s="1401"/>
      <c r="DQ752" s="1401"/>
      <c r="DR752" s="1401"/>
      <c r="DS752" s="1401"/>
      <c r="DT752" s="257"/>
      <c r="DU752" s="1402">
        <f t="shared" si="24"/>
        <v>0</v>
      </c>
      <c r="DV752" s="1402"/>
      <c r="DW752" s="1402"/>
      <c r="DX752" s="1402"/>
      <c r="DY752" s="1402"/>
      <c r="DZ752" s="1402">
        <f t="shared" si="25"/>
        <v>0</v>
      </c>
      <c r="EA752" s="1402"/>
      <c r="EB752" s="1402"/>
      <c r="EC752" s="1402"/>
      <c r="ED752" s="1402"/>
      <c r="EE752" s="1402">
        <f t="shared" si="26"/>
        <v>0</v>
      </c>
      <c r="EF752" s="1402"/>
      <c r="EG752" s="1402"/>
      <c r="EH752" s="1402"/>
      <c r="EI752" s="1402"/>
      <c r="EJ752" s="1402">
        <f t="shared" si="27"/>
        <v>0</v>
      </c>
      <c r="EK752" s="1402"/>
      <c r="EL752" s="1402"/>
      <c r="EM752" s="1402"/>
      <c r="EN752" s="1402"/>
      <c r="EO752" s="1402">
        <f t="shared" si="28"/>
        <v>0</v>
      </c>
      <c r="EP752" s="1402"/>
      <c r="EQ752" s="1402"/>
      <c r="ER752" s="1402"/>
      <c r="ES752" s="1402"/>
      <c r="ET752" s="1402">
        <f t="shared" si="29"/>
        <v>0</v>
      </c>
      <c r="EU752" s="1402"/>
      <c r="EV752" s="1402"/>
      <c r="EW752" s="1402"/>
      <c r="EX752" s="1402"/>
      <c r="EY752"/>
      <c r="EZ752" s="1421" t="str">
        <f t="shared" si="30"/>
        <v/>
      </c>
      <c r="FA752" s="1423"/>
      <c r="FB752" s="1423"/>
      <c r="FC752" s="1423"/>
      <c r="FD752" s="1422"/>
      <c r="FE752" s="1421" t="str">
        <f t="shared" si="31"/>
        <v/>
      </c>
      <c r="FF752" s="1423"/>
      <c r="FG752" s="1423"/>
      <c r="FH752" s="1423"/>
      <c r="FI752" s="1422"/>
      <c r="FJ752" s="1421" t="str">
        <f t="shared" si="32"/>
        <v/>
      </c>
      <c r="FK752" s="1423"/>
      <c r="FL752" s="1423"/>
      <c r="FM752" s="1423"/>
      <c r="FN752" s="1422"/>
      <c r="FO752" s="1421" t="str">
        <f t="shared" si="33"/>
        <v/>
      </c>
      <c r="FP752" s="1423"/>
      <c r="FQ752" s="1423"/>
      <c r="FR752" s="1423"/>
      <c r="FS752" s="1422"/>
      <c r="FT752" s="1421" t="str">
        <f t="shared" si="34"/>
        <v/>
      </c>
      <c r="FU752" s="1423"/>
      <c r="FV752" s="1423"/>
      <c r="FW752" s="1423"/>
      <c r="FX752" s="1422"/>
      <c r="FY752" s="1421" t="str">
        <f t="shared" si="35"/>
        <v/>
      </c>
      <c r="FZ752" s="1423"/>
      <c r="GA752" s="1423"/>
      <c r="GB752" s="1423"/>
      <c r="GC752" s="1422"/>
    </row>
    <row r="753" spans="1:185" s="3" customFormat="1" ht="13.15" customHeight="1">
      <c r="A753"/>
      <c r="B753" s="1407" t="s">
        <v>1477</v>
      </c>
      <c r="C753" s="1408"/>
      <c r="D753" s="1408"/>
      <c r="E753" s="1408"/>
      <c r="F753" s="1409"/>
      <c r="G753" s="1567">
        <f>SUM(G718:G752)</f>
        <v>193</v>
      </c>
      <c r="H753" s="1568"/>
      <c r="I753" s="1568"/>
      <c r="J753" s="1569"/>
      <c r="K753" s="798" t="s">
        <v>1478</v>
      </c>
      <c r="L753" s="5"/>
      <c r="M753" s="5"/>
      <c r="N753" s="38"/>
      <c r="O753" s="1314">
        <f>SUMPRODUCT(G718:G752,O718:O752)</f>
        <v>371501</v>
      </c>
      <c r="P753" s="1315"/>
      <c r="Q753" s="1315"/>
      <c r="R753" s="1315"/>
      <c r="S753" s="1316"/>
      <c r="T753"/>
      <c r="U753"/>
      <c r="V753"/>
      <c r="W753"/>
      <c r="X753" s="800" t="s">
        <v>1479</v>
      </c>
      <c r="Y753" s="799"/>
      <c r="Z753" s="799"/>
      <c r="AA753" s="799"/>
      <c r="AB753" s="801"/>
      <c r="AC753" s="1550">
        <f>BH753</f>
        <v>0.5658031088082901</v>
      </c>
      <c r="AD753" s="1551"/>
      <c r="AE753" s="1551"/>
      <c r="AF753" s="1551"/>
      <c r="AG753" s="1552"/>
      <c r="AH753" s="1550">
        <f>IFERROR(BU753,"")</f>
        <v>0.56576062596964827</v>
      </c>
      <c r="AI753" s="1551"/>
      <c r="AJ753" s="1552"/>
      <c r="AK753"/>
      <c r="AL753"/>
      <c r="AM753"/>
      <c r="AN753"/>
      <c r="AO753"/>
      <c r="AP753" s="137"/>
      <c r="AQ753" s="137"/>
      <c r="AR753" s="137"/>
      <c r="AS753" s="137"/>
      <c r="AT753"/>
      <c r="AU753"/>
      <c r="AV753"/>
      <c r="AW753"/>
      <c r="AX753"/>
      <c r="AY753"/>
      <c r="BE753" s="200" t="s">
        <v>1480</v>
      </c>
      <c r="BF753" s="208">
        <f>SUM(BF718:BF752)</f>
        <v>193</v>
      </c>
      <c r="BG753" s="209">
        <f>SUM(BG718:BG752)</f>
        <v>1</v>
      </c>
      <c r="BH753" s="209">
        <f>SUM(BH718:BH752)</f>
        <v>0.5658031088082901</v>
      </c>
      <c r="BI753"/>
      <c r="BJ753"/>
      <c r="BK753"/>
      <c r="BL753"/>
      <c r="BO753"/>
      <c r="BP753"/>
      <c r="BQ753"/>
      <c r="BR753"/>
      <c r="BS753" s="758">
        <f>SUM(BS718:BS752)</f>
        <v>193</v>
      </c>
      <c r="BT753" s="209">
        <f>SUM(BT718:BT752)</f>
        <v>1</v>
      </c>
      <c r="BU753" s="209">
        <f>SUM(BU718:BU752)</f>
        <v>0.56576062596964827</v>
      </c>
      <c r="CI753" s="1421">
        <f>SUM(CI718:CJ752)</f>
        <v>20</v>
      </c>
      <c r="CJ753" s="1422"/>
      <c r="CM753" s="1421">
        <f>SUM(CM718:CN752)</f>
        <v>35</v>
      </c>
      <c r="CN753" s="1422"/>
      <c r="CP753" s="1421">
        <f>SUM(CP718:CT752)</f>
        <v>0</v>
      </c>
      <c r="CQ753" s="1423"/>
      <c r="CR753" s="1423"/>
      <c r="CS753" s="1423"/>
      <c r="CT753" s="1422"/>
      <c r="CU753" s="1419">
        <f>SUM(CU718:CY752)</f>
        <v>89</v>
      </c>
      <c r="CV753" s="1419"/>
      <c r="CW753" s="1419"/>
      <c r="CX753" s="1419"/>
      <c r="CY753" s="1419"/>
      <c r="CZ753" s="1419">
        <f>SUM(CZ718:DD752)</f>
        <v>49</v>
      </c>
      <c r="DA753" s="1419"/>
      <c r="DB753" s="1419"/>
      <c r="DC753" s="1419"/>
      <c r="DD753" s="1419"/>
      <c r="DE753" s="1419">
        <f>SUM(DE718:DI752)</f>
        <v>55</v>
      </c>
      <c r="DF753" s="1419"/>
      <c r="DG753" s="1419"/>
      <c r="DH753" s="1419"/>
      <c r="DI753" s="1419"/>
      <c r="DJ753" s="1419">
        <f>SUM(DJ718:DN752)</f>
        <v>0</v>
      </c>
      <c r="DK753" s="1419"/>
      <c r="DL753" s="1419"/>
      <c r="DM753" s="1419"/>
      <c r="DN753" s="1419"/>
      <c r="DO753" s="1419">
        <f>SUM(DO718:DS752)</f>
        <v>0</v>
      </c>
      <c r="DP753" s="1419"/>
      <c r="DQ753" s="1419"/>
      <c r="DR753" s="1419"/>
      <c r="DS753" s="1419"/>
      <c r="DT753" s="257"/>
      <c r="DU753" s="1419">
        <f>SUM(DU718:DY752)</f>
        <v>0</v>
      </c>
      <c r="DV753" s="1419"/>
      <c r="DW753" s="1419"/>
      <c r="DX753" s="1419"/>
      <c r="DY753" s="1419"/>
      <c r="DZ753" s="1419">
        <f>SUM(DZ718:ED752)</f>
        <v>20</v>
      </c>
      <c r="EA753" s="1419"/>
      <c r="EB753" s="1419"/>
      <c r="EC753" s="1419"/>
      <c r="ED753" s="1419"/>
      <c r="EE753" s="1419">
        <f>SUM(EE718:EI752)</f>
        <v>7</v>
      </c>
      <c r="EF753" s="1419"/>
      <c r="EG753" s="1419"/>
      <c r="EH753" s="1419"/>
      <c r="EI753" s="1419"/>
      <c r="EJ753" s="1419">
        <f>SUM(EJ718:EN752)</f>
        <v>8</v>
      </c>
      <c r="EK753" s="1419"/>
      <c r="EL753" s="1419"/>
      <c r="EM753" s="1419"/>
      <c r="EN753" s="1419"/>
      <c r="EO753" s="1419">
        <f>SUM(EO718:ES752)</f>
        <v>0</v>
      </c>
      <c r="EP753" s="1419"/>
      <c r="EQ753" s="1419"/>
      <c r="ER753" s="1419"/>
      <c r="ES753" s="1419"/>
      <c r="ET753" s="1419">
        <f>SUM(ET718:EX752)</f>
        <v>0</v>
      </c>
      <c r="EU753" s="1419"/>
      <c r="EV753" s="1419"/>
      <c r="EW753" s="1419"/>
      <c r="EX753" s="1419"/>
      <c r="EY753"/>
      <c r="EZ753" s="1419">
        <f>SUM(EZ718:FD752)</f>
        <v>0</v>
      </c>
      <c r="FA753" s="1419"/>
      <c r="FB753" s="1419"/>
      <c r="FC753" s="1419"/>
      <c r="FD753" s="1419"/>
      <c r="FE753" s="1419">
        <f>SUM(FE718:FI752)</f>
        <v>6101</v>
      </c>
      <c r="FF753" s="1419"/>
      <c r="FG753" s="1419"/>
      <c r="FH753" s="1419"/>
      <c r="FI753" s="1419"/>
      <c r="FJ753" s="1419">
        <f>SUM(FJ718:FN752)</f>
        <v>7337</v>
      </c>
      <c r="FK753" s="1419"/>
      <c r="FL753" s="1419"/>
      <c r="FM753" s="1419"/>
      <c r="FN753" s="1419"/>
      <c r="FO753" s="1419">
        <f>SUM(FO718:FS752)</f>
        <v>8512</v>
      </c>
      <c r="FP753" s="1419"/>
      <c r="FQ753" s="1419"/>
      <c r="FR753" s="1419"/>
      <c r="FS753" s="1419"/>
      <c r="FT753" s="1419">
        <f>SUM(FT718:FX752)</f>
        <v>0</v>
      </c>
      <c r="FU753" s="1419"/>
      <c r="FV753" s="1419"/>
      <c r="FW753" s="1419"/>
      <c r="FX753" s="1419"/>
      <c r="FY753" s="1419">
        <f>SUM(FY718:GC752)</f>
        <v>0</v>
      </c>
      <c r="FZ753" s="1419"/>
      <c r="GA753" s="1419"/>
      <c r="GB753" s="1419"/>
      <c r="GC753" s="1419"/>
    </row>
    <row r="754" spans="1:185" s="3" customFormat="1" ht="13.15" customHeight="1">
      <c r="A754"/>
      <c r="B754" s="1566" t="s">
        <v>1481</v>
      </c>
      <c r="C754" s="1566"/>
      <c r="D754" s="1566"/>
      <c r="E754" s="1566"/>
      <c r="F754" s="1566"/>
      <c r="G754" s="1566"/>
      <c r="H754" s="1566"/>
      <c r="I754" s="1566"/>
      <c r="J754" s="1566"/>
      <c r="K754" s="1566"/>
      <c r="L754" s="1566"/>
      <c r="M754" s="1566"/>
      <c r="N754" s="1566"/>
      <c r="O754" s="1566"/>
      <c r="P754" s="1566"/>
      <c r="Q754" s="1566"/>
      <c r="R754" s="1566"/>
      <c r="S754" s="1566"/>
      <c r="T754" s="1566"/>
      <c r="U754" s="1566"/>
      <c r="V754" s="1566"/>
      <c r="W754" s="1566"/>
      <c r="X754" s="1566"/>
      <c r="Y754" s="1566"/>
      <c r="Z754" s="1566"/>
      <c r="AA754" s="1566"/>
      <c r="AB754" s="1566"/>
      <c r="AC754" s="1566"/>
      <c r="AD754" s="1566"/>
      <c r="AE754" s="1566"/>
      <c r="AF754" s="1566"/>
      <c r="AG754" s="1566"/>
      <c r="AH754" s="1566"/>
      <c r="AI754"/>
      <c r="AJ754"/>
      <c r="AK754"/>
      <c r="AT754"/>
      <c r="AU754"/>
      <c r="AV754"/>
      <c r="AW754"/>
      <c r="AX754"/>
      <c r="AY754"/>
      <c r="CD754"/>
      <c r="DN754" s="48" t="s">
        <v>1482</v>
      </c>
      <c r="DO754" s="1421">
        <f>CP753+CU753+CZ753+DE753+DJ753+DO753</f>
        <v>193</v>
      </c>
      <c r="DP754" s="1423"/>
      <c r="DQ754" s="1423"/>
      <c r="DR754" s="1423"/>
      <c r="DS754" s="1422"/>
      <c r="DT754" s="257"/>
      <c r="EI754"/>
      <c r="EJ754"/>
      <c r="EK754"/>
      <c r="EL754"/>
      <c r="EM754"/>
      <c r="EN754"/>
      <c r="EO754"/>
      <c r="EP754"/>
      <c r="EQ754"/>
      <c r="ER754"/>
      <c r="ES754"/>
      <c r="ET754"/>
      <c r="EU754"/>
      <c r="EV754"/>
      <c r="EW754"/>
      <c r="EX754"/>
      <c r="EY754"/>
      <c r="EZ754"/>
      <c r="FA754"/>
      <c r="FB754"/>
      <c r="FC754"/>
      <c r="FD754"/>
      <c r="FE754"/>
      <c r="FF754"/>
      <c r="FG754"/>
      <c r="FH754"/>
      <c r="FI754"/>
      <c r="FJ754"/>
      <c r="FK754"/>
      <c r="FL754"/>
      <c r="FM754"/>
      <c r="FN754"/>
      <c r="FO754"/>
      <c r="FP754"/>
      <c r="FQ754"/>
      <c r="FR754"/>
      <c r="FS754"/>
      <c r="FT754"/>
      <c r="FU754"/>
      <c r="FV754"/>
      <c r="FW754"/>
      <c r="FX754"/>
      <c r="FY754"/>
      <c r="FZ754"/>
      <c r="GA754"/>
      <c r="GB754"/>
      <c r="GC754"/>
    </row>
    <row r="755" spans="1:185" ht="13.15" customHeight="1">
      <c r="B755" s="1566"/>
      <c r="C755" s="1566"/>
      <c r="D755" s="1566"/>
      <c r="E755" s="1566"/>
      <c r="F755" s="1566"/>
      <c r="G755" s="1566"/>
      <c r="H755" s="1566"/>
      <c r="I755" s="1566"/>
      <c r="J755" s="1566"/>
      <c r="K755" s="1566"/>
      <c r="L755" s="1566"/>
      <c r="M755" s="1566"/>
      <c r="N755" s="1566"/>
      <c r="O755" s="1566"/>
      <c r="P755" s="1566"/>
      <c r="Q755" s="1566"/>
      <c r="R755" s="1566"/>
      <c r="S755" s="1566"/>
      <c r="T755" s="1566"/>
      <c r="U755" s="1566"/>
      <c r="V755" s="1566"/>
      <c r="W755" s="1566"/>
      <c r="X755" s="1566"/>
      <c r="Y755" s="1566"/>
      <c r="Z755" s="1566"/>
      <c r="AA755" s="1566"/>
      <c r="AB755" s="1566"/>
      <c r="AC755" s="1566"/>
      <c r="AD755" s="1566"/>
      <c r="AE755" s="1566"/>
      <c r="AF755" s="1566"/>
      <c r="AG755" s="1566"/>
      <c r="AH755" s="1566"/>
      <c r="AL755" s="3"/>
      <c r="AM755" s="3"/>
      <c r="AN755" s="3"/>
      <c r="AO755" s="3"/>
      <c r="AP755" s="3"/>
      <c r="AQ755" s="3"/>
      <c r="AR755" s="3"/>
      <c r="AS755" s="3"/>
      <c r="AZ755" s="3"/>
      <c r="BA755" s="3"/>
      <c r="BB755" s="3"/>
      <c r="BC755" s="3"/>
      <c r="BD755" s="3"/>
      <c r="BE755" s="3"/>
      <c r="BF755" s="3"/>
      <c r="BG755" s="3"/>
      <c r="BH755" s="3"/>
      <c r="BI755" s="3"/>
      <c r="BJ755" s="3"/>
      <c r="BK755" s="3"/>
      <c r="BL755" s="3"/>
      <c r="BM755" s="3"/>
      <c r="BN755" s="3"/>
      <c r="BO755" s="3"/>
      <c r="BP755" s="3"/>
      <c r="BQ755" s="3"/>
      <c r="BR755" s="3"/>
      <c r="BS755" s="3"/>
      <c r="BT755" s="3"/>
      <c r="BU755" s="3"/>
      <c r="BV755" s="3"/>
      <c r="BW755" s="3"/>
      <c r="BX755" s="3"/>
      <c r="BY755" s="3"/>
      <c r="BZ755" s="3"/>
      <c r="CA755" s="3"/>
      <c r="CB755" s="3"/>
      <c r="CC755" s="3"/>
      <c r="CE755" s="3"/>
      <c r="CF755" s="3"/>
      <c r="CG755" s="3"/>
      <c r="CH755" s="3"/>
      <c r="CI755" s="3"/>
      <c r="CJ755" s="3"/>
      <c r="CK755" s="3"/>
      <c r="CL755" s="3"/>
      <c r="CM755" s="3"/>
      <c r="CN755" s="3"/>
      <c r="CO755" s="3"/>
      <c r="CT755" s="760">
        <f>CP753*1</f>
        <v>0</v>
      </c>
      <c r="CU755" s="3"/>
      <c r="CV755" s="3"/>
      <c r="CW755" s="3"/>
      <c r="CX755" s="3"/>
      <c r="CY755" s="760">
        <f>CU753*1</f>
        <v>89</v>
      </c>
      <c r="CZ755" s="3"/>
      <c r="DA755" s="3"/>
      <c r="DB755" s="3"/>
      <c r="DC755" s="3"/>
      <c r="DD755" s="760">
        <f>CZ753*2</f>
        <v>98</v>
      </c>
      <c r="DE755" s="3"/>
      <c r="DF755" s="3"/>
      <c r="DG755" s="3"/>
      <c r="DH755" s="3"/>
      <c r="DI755" s="760">
        <f>DE753*3</f>
        <v>165</v>
      </c>
      <c r="DJ755" s="3"/>
      <c r="DK755" s="3"/>
      <c r="DL755" s="3"/>
      <c r="DM755" s="3"/>
      <c r="DN755" s="760">
        <f>DJ753*4</f>
        <v>0</v>
      </c>
      <c r="DO755" s="3"/>
      <c r="DP755" s="3"/>
      <c r="DQ755" s="3"/>
      <c r="DR755" s="3"/>
      <c r="DS755" s="760">
        <f>DO753*5</f>
        <v>0</v>
      </c>
      <c r="DU755" s="760">
        <f>CT755+CY755+DD755+DI755+DN755+DS755</f>
        <v>352</v>
      </c>
      <c r="DV755" s="49" t="s">
        <v>1483</v>
      </c>
      <c r="DW755" s="3"/>
      <c r="DX755" s="3"/>
      <c r="DY755" s="3"/>
      <c r="DZ755" s="3"/>
      <c r="EA755" s="3"/>
      <c r="EB755" s="3"/>
      <c r="EC755" s="3"/>
      <c r="ED755" s="3"/>
      <c r="EE755" s="3"/>
      <c r="EF755" s="3"/>
      <c r="EG755" s="3"/>
      <c r="EH755" s="3"/>
    </row>
    <row r="756" spans="1:185" ht="13.15" customHeight="1">
      <c r="A756" s="3"/>
      <c r="B756" s="3"/>
      <c r="C756" s="84" t="s">
        <v>1484</v>
      </c>
      <c r="D756" s="923"/>
      <c r="E756" s="923"/>
      <c r="F756" s="923"/>
      <c r="G756" s="924"/>
      <c r="H756" s="924"/>
      <c r="I756" s="924"/>
      <c r="J756" s="924"/>
      <c r="K756" s="923"/>
      <c r="L756" s="923"/>
      <c r="M756" s="923"/>
      <c r="N756" s="923"/>
      <c r="O756" s="1419">
        <f>DU755</f>
        <v>352</v>
      </c>
      <c r="P756" s="1419"/>
      <c r="Q756" s="1419"/>
      <c r="R756" s="1419"/>
      <c r="S756" s="863"/>
      <c r="T756" s="863"/>
      <c r="U756" s="84" t="s">
        <v>1485</v>
      </c>
      <c r="V756" s="923"/>
      <c r="W756" s="923"/>
      <c r="X756" s="923"/>
      <c r="Y756" s="924"/>
      <c r="Z756" s="924"/>
      <c r="AA756" s="924"/>
      <c r="AB756" s="924"/>
      <c r="AC756" s="923"/>
      <c r="AD756" s="923"/>
      <c r="AE756" s="923"/>
      <c r="AF756" s="923"/>
      <c r="AG756" s="1573"/>
      <c r="AH756" s="1573"/>
      <c r="AI756" s="1573"/>
      <c r="AJ756" s="1573"/>
      <c r="AK756" s="3"/>
      <c r="AL756" s="3"/>
      <c r="AM756" s="3"/>
      <c r="AN756" s="3"/>
      <c r="AO756" s="3"/>
      <c r="AP756" s="3"/>
      <c r="AQ756" s="3"/>
      <c r="AR756" s="3"/>
      <c r="AS756" s="3"/>
      <c r="AZ756" s="3"/>
      <c r="BA756" s="3"/>
      <c r="BB756" s="200"/>
      <c r="BC756" s="200"/>
      <c r="BD756" s="200"/>
      <c r="BE756" s="200"/>
      <c r="BF756" s="200"/>
      <c r="BG756" s="200"/>
      <c r="BH756" s="200"/>
      <c r="BI756" s="200"/>
      <c r="BJ756" s="200"/>
      <c r="BK756" s="200"/>
      <c r="BL756" s="200"/>
      <c r="BM756" s="200"/>
      <c r="BN756" s="200"/>
      <c r="BO756" s="200"/>
      <c r="BP756" s="200"/>
      <c r="BQ756" s="200"/>
      <c r="BR756" s="200"/>
      <c r="BS756" s="200"/>
      <c r="BT756" s="200"/>
      <c r="BU756" s="200"/>
      <c r="BV756" s="200"/>
      <c r="BW756" s="200"/>
      <c r="BX756" s="200"/>
      <c r="BY756" s="200"/>
      <c r="BZ756" s="200"/>
      <c r="CA756" s="200"/>
      <c r="CB756" s="200"/>
      <c r="CC756" s="200"/>
      <c r="CE756" s="3"/>
      <c r="CF756" s="200"/>
      <c r="CG756" s="200"/>
      <c r="CH756" s="200"/>
      <c r="CI756" s="200"/>
      <c r="CJ756" s="200"/>
      <c r="CK756" s="200"/>
      <c r="CL756" s="200"/>
      <c r="CM756" s="200"/>
      <c r="CN756" s="200"/>
      <c r="CO756" s="200"/>
      <c r="CP756" s="200"/>
      <c r="CQ756" s="200"/>
      <c r="CR756" s="200"/>
      <c r="CS756" s="200"/>
      <c r="CT756" s="200"/>
      <c r="CU756" s="200"/>
      <c r="CV756" s="200"/>
      <c r="CW756" s="200"/>
      <c r="CX756" s="200"/>
      <c r="CY756" s="200"/>
      <c r="CZ756" s="200"/>
      <c r="DA756" s="200"/>
      <c r="DB756" s="200"/>
      <c r="DC756" s="200"/>
      <c r="DD756" s="200"/>
      <c r="DE756" s="200"/>
      <c r="DF756" s="200"/>
      <c r="DG756" s="200"/>
      <c r="DH756" s="200"/>
      <c r="DI756" s="200"/>
      <c r="DJ756" s="200"/>
      <c r="DK756" s="200"/>
      <c r="DL756" s="200"/>
      <c r="DM756" s="200"/>
      <c r="DN756" s="200"/>
      <c r="DO756" s="200"/>
      <c r="DP756" s="200"/>
      <c r="DQ756" s="200"/>
      <c r="DR756" s="200"/>
      <c r="DS756" s="200"/>
      <c r="DT756" s="200"/>
      <c r="DU756" s="200"/>
      <c r="DV756" s="200"/>
      <c r="DW756" s="200"/>
      <c r="FB756" s="200"/>
      <c r="FC756" s="200"/>
    </row>
    <row r="757" spans="1:185" ht="13.15" customHeight="1">
      <c r="B757" s="49"/>
      <c r="C757" s="1347" t="str">
        <f>IF(G753&lt;&gt;AG440,"! Total Low-Income Units in the Unit Mix Table above does not match the number of Total Low-Income Units on row #"&amp;TEXT(ROW(D440),"#"),"")</f>
        <v/>
      </c>
      <c r="D757" s="1347"/>
      <c r="E757" s="1347"/>
      <c r="F757" s="1347"/>
      <c r="G757" s="1347"/>
      <c r="H757" s="1347"/>
      <c r="I757" s="1347"/>
      <c r="J757" s="1347"/>
      <c r="K757" s="1347"/>
      <c r="L757" s="1347"/>
      <c r="M757" s="1347"/>
      <c r="N757" s="1347"/>
      <c r="O757" s="1347"/>
      <c r="P757" s="1347"/>
      <c r="Q757" s="1347"/>
      <c r="R757" s="1347"/>
      <c r="S757" s="1347"/>
      <c r="T757" s="1347"/>
      <c r="U757" s="1347"/>
      <c r="V757" s="1347"/>
      <c r="W757" s="1347"/>
      <c r="X757" s="1347"/>
      <c r="Y757" s="1347"/>
      <c r="Z757" s="1347"/>
      <c r="AA757" s="1347"/>
      <c r="AB757" s="1347"/>
      <c r="AC757" s="1347"/>
      <c r="AD757" s="1347"/>
      <c r="AE757" s="1347"/>
      <c r="AF757" s="1347"/>
      <c r="AG757" s="1347"/>
      <c r="AH757" s="1347"/>
      <c r="AI757" s="1347"/>
      <c r="AJ757" s="1347"/>
      <c r="AK757" s="1347"/>
      <c r="AL757" s="1347"/>
      <c r="AM757" s="1347"/>
      <c r="AP757" s="200"/>
      <c r="AQ757" s="200"/>
      <c r="AR757" s="200"/>
      <c r="AS757" s="200"/>
      <c r="AZ757" s="3"/>
      <c r="BA757" s="3"/>
      <c r="BB757" s="3"/>
      <c r="BC757" s="3"/>
      <c r="BD757" s="3"/>
      <c r="BE757" s="3"/>
      <c r="BF757" s="3"/>
      <c r="BG757" s="3"/>
      <c r="BH757" s="3"/>
      <c r="BI757" s="3"/>
      <c r="BJ757" s="3"/>
      <c r="BK757" s="3"/>
      <c r="BL757" s="3"/>
      <c r="BM757" s="3"/>
      <c r="BN757" s="3"/>
      <c r="BO757" s="3"/>
      <c r="BP757" s="3"/>
      <c r="BQ757" s="3"/>
      <c r="BR757" s="3"/>
      <c r="BS757" s="3"/>
      <c r="BT757" s="3"/>
      <c r="BU757" s="3"/>
      <c r="BV757" s="3"/>
      <c r="BW757" s="3"/>
      <c r="BX757" s="3"/>
      <c r="BY757" s="3"/>
      <c r="BZ757" s="3"/>
      <c r="CA757" s="3"/>
      <c r="CB757" s="3"/>
      <c r="CC757" s="3"/>
      <c r="CE757" s="3"/>
      <c r="CF757" s="3"/>
      <c r="CG757" s="3"/>
      <c r="CH757" s="3"/>
      <c r="CI757" s="3"/>
      <c r="CJ757" s="3"/>
      <c r="CK757" s="3"/>
      <c r="CL757" s="3"/>
      <c r="CM757" s="3"/>
      <c r="CN757" s="3"/>
      <c r="CO757" s="3"/>
      <c r="CP757" s="3"/>
      <c r="CQ757" s="3"/>
      <c r="CR757" s="3"/>
      <c r="CS757" s="3"/>
      <c r="CT757" s="3"/>
      <c r="CU757" s="3"/>
      <c r="CV757" s="3"/>
      <c r="CW757" s="3"/>
      <c r="CX757" s="3"/>
      <c r="CY757" s="3"/>
      <c r="CZ757" s="3"/>
      <c r="DA757" s="3"/>
      <c r="DB757" s="3"/>
      <c r="DC757" s="3"/>
      <c r="DD757" s="3"/>
      <c r="DE757" s="3"/>
      <c r="DF757" s="3"/>
    </row>
    <row r="758" spans="1:185" ht="13.15" customHeight="1">
      <c r="B758" s="49"/>
      <c r="C758" s="1347"/>
      <c r="D758" s="1347"/>
      <c r="E758" s="1347"/>
      <c r="F758" s="1347"/>
      <c r="G758" s="1347"/>
      <c r="H758" s="1347"/>
      <c r="I758" s="1347"/>
      <c r="J758" s="1347"/>
      <c r="K758" s="1347"/>
      <c r="L758" s="1347"/>
      <c r="M758" s="1347"/>
      <c r="N758" s="1347"/>
      <c r="O758" s="1347"/>
      <c r="P758" s="1347"/>
      <c r="Q758" s="1347"/>
      <c r="R758" s="1347"/>
      <c r="S758" s="1347"/>
      <c r="T758" s="1347"/>
      <c r="U758" s="1347"/>
      <c r="V758" s="1347"/>
      <c r="W758" s="1347"/>
      <c r="X758" s="1347"/>
      <c r="Y758" s="1347"/>
      <c r="Z758" s="1347"/>
      <c r="AA758" s="1347"/>
      <c r="AB758" s="1347"/>
      <c r="AC758" s="1347"/>
      <c r="AD758" s="1347"/>
      <c r="AE758" s="1347"/>
      <c r="AF758" s="1347"/>
      <c r="AG758" s="1347"/>
      <c r="AH758" s="1347"/>
      <c r="AI758" s="1347"/>
      <c r="AJ758" s="1347"/>
      <c r="AK758" s="1347"/>
      <c r="AL758" s="1347"/>
      <c r="AM758" s="1347"/>
      <c r="AP758" s="200"/>
      <c r="AQ758" s="200"/>
      <c r="AR758" s="200"/>
      <c r="AS758" s="200"/>
      <c r="AZ758" s="3"/>
      <c r="BA758" s="3"/>
      <c r="BB758" s="3"/>
      <c r="BC758" s="3"/>
      <c r="BD758" s="3"/>
      <c r="BE758" s="3"/>
      <c r="BF758" s="3"/>
      <c r="BG758" s="3"/>
      <c r="BH758" s="3"/>
      <c r="BI758" s="3"/>
      <c r="BJ758" s="3"/>
      <c r="BK758" s="3"/>
      <c r="BL758" s="3"/>
      <c r="BM758" s="3"/>
      <c r="BN758" s="3"/>
      <c r="BO758" s="3"/>
      <c r="BP758" s="3"/>
      <c r="BQ758" s="3"/>
      <c r="BR758" s="3"/>
      <c r="BS758" s="3"/>
      <c r="BT758" s="3"/>
      <c r="BU758" s="3"/>
      <c r="BV758" s="3"/>
      <c r="BW758" s="3"/>
      <c r="BX758" s="3"/>
      <c r="BY758" s="3"/>
      <c r="BZ758" s="3"/>
      <c r="CA758" s="3"/>
      <c r="CB758" s="3"/>
      <c r="CC758" s="3"/>
      <c r="CD758" s="3"/>
      <c r="CE758" s="3"/>
      <c r="CF758" s="3"/>
      <c r="CG758" s="3"/>
      <c r="CH758" s="3"/>
      <c r="CI758" s="3"/>
      <c r="CJ758" s="3"/>
      <c r="CK758" s="3"/>
      <c r="CL758" s="3"/>
      <c r="CM758" s="3"/>
      <c r="CN758" s="3"/>
      <c r="CO758" s="3"/>
      <c r="CP758" s="3"/>
      <c r="CQ758" s="3"/>
      <c r="CR758" s="3"/>
      <c r="CS758" s="3"/>
      <c r="CT758" s="3"/>
      <c r="CU758" s="3"/>
      <c r="CV758" s="3"/>
      <c r="CW758" s="3"/>
      <c r="CX758" s="3"/>
      <c r="CY758" s="3"/>
      <c r="CZ758" s="3"/>
      <c r="DA758" s="3"/>
      <c r="DB758" s="3"/>
      <c r="DC758" s="3"/>
      <c r="DD758" s="3"/>
      <c r="DE758" s="3"/>
      <c r="DF758" s="3"/>
      <c r="DG758" s="3"/>
      <c r="DH758" s="3"/>
      <c r="DI758" s="3"/>
      <c r="DJ758" s="3"/>
      <c r="DK758" s="3"/>
      <c r="DL758" s="3"/>
      <c r="DM758" s="3"/>
      <c r="DN758" s="3"/>
      <c r="DO758" s="3"/>
      <c r="DP758" s="3"/>
      <c r="DQ758" s="3"/>
      <c r="DR758" s="3"/>
      <c r="DS758" s="3"/>
      <c r="DT758" s="3"/>
      <c r="DU758" s="3"/>
      <c r="DV758" s="3"/>
      <c r="DW758" s="3"/>
      <c r="FB758" s="3"/>
      <c r="FC758" s="3"/>
    </row>
    <row r="759" spans="1:185" ht="13.15" customHeight="1">
      <c r="B759" s="3"/>
      <c r="C759" s="84" t="s">
        <v>1486</v>
      </c>
      <c r="D759" s="925"/>
      <c r="E759" s="925"/>
      <c r="F759" s="925"/>
      <c r="G759" s="925"/>
      <c r="H759" s="925"/>
      <c r="I759" s="925"/>
      <c r="J759" s="925"/>
      <c r="K759" s="925"/>
      <c r="L759" s="925"/>
      <c r="M759" s="925"/>
      <c r="N759" s="925"/>
      <c r="O759" s="925"/>
      <c r="P759" s="925"/>
      <c r="Q759" s="925"/>
      <c r="R759" s="925"/>
      <c r="S759" s="925"/>
      <c r="T759" s="925"/>
      <c r="U759" s="925"/>
      <c r="V759" s="925"/>
      <c r="W759" s="925"/>
      <c r="X759" s="925"/>
      <c r="Y759" s="925"/>
      <c r="Z759" s="925"/>
      <c r="AA759" s="925"/>
      <c r="AB759" s="925"/>
      <c r="AC759" s="925"/>
      <c r="AD759" s="1570" t="s">
        <v>807</v>
      </c>
      <c r="AE759" s="1570"/>
      <c r="AF759" s="1570"/>
      <c r="AG759" s="925"/>
      <c r="AH759" s="925"/>
      <c r="AI759" s="925"/>
      <c r="AJ759" s="925"/>
      <c r="AK759" s="925"/>
      <c r="AL759" s="925"/>
      <c r="AM759" s="925"/>
      <c r="AN759" s="925"/>
      <c r="AO759" s="925"/>
      <c r="AP759" s="925"/>
      <c r="AQ759" s="925"/>
      <c r="AR759" s="925"/>
      <c r="AZ759" s="3"/>
      <c r="BA759" s="3"/>
      <c r="BB759" s="3"/>
      <c r="BC759" s="3"/>
      <c r="BD759" s="3"/>
      <c r="BE759" s="3"/>
      <c r="BF759" s="3"/>
      <c r="BG759" s="3"/>
      <c r="BH759" s="3"/>
      <c r="BI759" s="3"/>
      <c r="BJ759" s="3"/>
      <c r="BK759" s="3"/>
      <c r="BL759" s="3"/>
      <c r="BM759" s="3"/>
      <c r="BN759" s="3"/>
      <c r="BO759" s="3"/>
      <c r="BP759" s="3"/>
      <c r="BQ759" s="3"/>
      <c r="BR759" s="3"/>
      <c r="BS759" s="3"/>
      <c r="BT759" s="3"/>
      <c r="BU759" s="3"/>
      <c r="BV759" s="3"/>
      <c r="BW759" s="3"/>
      <c r="BX759" s="3"/>
      <c r="BY759" s="3"/>
      <c r="BZ759" s="3"/>
      <c r="CA759" s="3"/>
      <c r="CB759" s="3"/>
      <c r="CC759" s="3"/>
      <c r="CD759" s="3"/>
      <c r="CE759" s="3"/>
      <c r="CF759" s="3"/>
      <c r="CG759" s="3"/>
      <c r="CH759" s="3"/>
      <c r="CI759" s="3"/>
      <c r="CJ759" s="3"/>
      <c r="CK759" s="3"/>
      <c r="CL759" s="3"/>
      <c r="CM759" s="3"/>
      <c r="CN759" s="3"/>
      <c r="CO759" s="3"/>
      <c r="CP759" s="3"/>
      <c r="CQ759" s="3"/>
      <c r="CR759" s="3"/>
      <c r="CS759" s="3"/>
      <c r="CT759" s="3"/>
      <c r="CU759" s="3"/>
      <c r="CV759" s="3"/>
      <c r="CW759" s="3"/>
      <c r="CX759" s="3"/>
      <c r="CY759" s="3"/>
      <c r="CZ759" s="3"/>
      <c r="DA759" s="3"/>
      <c r="DB759" s="3"/>
      <c r="DC759" s="3"/>
      <c r="DD759" s="3"/>
      <c r="DE759" s="3"/>
      <c r="DF759" s="3"/>
      <c r="DG759" s="3"/>
      <c r="DH759" s="3"/>
      <c r="DI759" s="3"/>
      <c r="DJ759" s="3"/>
      <c r="DK759" s="3"/>
      <c r="DL759" s="3"/>
      <c r="DM759" s="3"/>
      <c r="DN759" s="3"/>
      <c r="DO759" s="3"/>
      <c r="DP759" s="3"/>
      <c r="DQ759" s="3"/>
      <c r="DR759" s="3"/>
      <c r="DS759" s="3"/>
      <c r="DT759" s="3"/>
      <c r="DU759" s="3"/>
      <c r="DV759" s="3"/>
      <c r="DW759" s="3"/>
      <c r="FB759" s="3"/>
      <c r="FC759" s="3"/>
    </row>
    <row r="760" spans="1:185" ht="13.15" customHeight="1">
      <c r="C760" s="926" t="s">
        <v>1487</v>
      </c>
      <c r="D760" s="925"/>
      <c r="E760" s="925"/>
      <c r="F760" s="925"/>
      <c r="G760" s="925"/>
      <c r="H760" s="925"/>
      <c r="I760" s="925"/>
      <c r="J760" s="925"/>
      <c r="K760" s="925"/>
      <c r="L760" s="925"/>
      <c r="M760" s="925"/>
      <c r="N760" s="925"/>
      <c r="O760" s="925"/>
      <c r="P760" s="925"/>
      <c r="Q760" s="925"/>
      <c r="R760" s="925"/>
      <c r="S760" s="925"/>
      <c r="T760" s="925"/>
      <c r="U760" s="925"/>
      <c r="V760" s="925"/>
      <c r="W760" s="925"/>
      <c r="X760" s="925"/>
      <c r="Y760" s="925"/>
      <c r="Z760" s="925"/>
      <c r="AA760" s="925"/>
      <c r="AB760" s="925"/>
      <c r="AC760" s="925"/>
      <c r="AD760" s="925"/>
      <c r="AE760" s="925"/>
      <c r="AF760" s="925"/>
      <c r="AG760" s="925"/>
      <c r="AH760" s="925"/>
      <c r="AI760" s="925"/>
      <c r="AJ760" s="925"/>
      <c r="AK760" s="925"/>
      <c r="AL760" s="925"/>
      <c r="AM760" s="925"/>
      <c r="AN760" s="925"/>
      <c r="AO760" s="925"/>
      <c r="AP760" s="925"/>
      <c r="AQ760" s="925"/>
      <c r="AR760" s="925"/>
      <c r="AZ760" s="3"/>
      <c r="BA760" s="3"/>
      <c r="BB760" s="3"/>
      <c r="BC760" s="3"/>
      <c r="BD760" s="3"/>
      <c r="BE760" s="3"/>
      <c r="BF760" s="3"/>
      <c r="BG760" s="3"/>
      <c r="BH760" s="3"/>
      <c r="BI760" s="3"/>
      <c r="BJ760" s="3"/>
      <c r="BK760" s="3"/>
      <c r="BL760" s="3"/>
      <c r="BM760" s="3"/>
      <c r="BN760" s="3"/>
      <c r="BO760" s="3"/>
      <c r="BP760" s="3"/>
      <c r="BQ760" s="3"/>
      <c r="BR760" s="3"/>
      <c r="BS760" s="3"/>
      <c r="BT760" s="3"/>
      <c r="BU760" s="3"/>
      <c r="BV760" s="3"/>
      <c r="BW760" s="3"/>
      <c r="BX760" s="3"/>
      <c r="BY760" s="3"/>
      <c r="BZ760" s="3"/>
      <c r="CA760" s="3"/>
      <c r="CB760" s="3"/>
      <c r="CC760" s="3"/>
      <c r="CD760" s="3"/>
      <c r="CE760" s="3"/>
      <c r="CF760" s="3"/>
      <c r="CG760" s="3"/>
      <c r="CH760" s="3"/>
      <c r="CI760" s="3"/>
      <c r="CJ760" s="3"/>
      <c r="CK760" s="3"/>
      <c r="CL760" s="3"/>
      <c r="CM760" s="3"/>
      <c r="CN760" s="3"/>
      <c r="CO760" s="3"/>
      <c r="CP760" s="3"/>
      <c r="CQ760" s="3"/>
      <c r="CR760" s="3"/>
      <c r="CS760" s="3"/>
      <c r="CT760" s="3"/>
      <c r="CU760" s="3"/>
      <c r="CV760" s="3"/>
      <c r="CW760" s="3"/>
      <c r="CX760" s="3"/>
      <c r="CY760" s="3"/>
      <c r="CZ760" s="3"/>
      <c r="DA760" s="3"/>
      <c r="DB760" s="3"/>
      <c r="DC760" s="3"/>
      <c r="DD760" s="3"/>
      <c r="DE760" s="3"/>
      <c r="DF760" s="3"/>
      <c r="DG760" s="3"/>
      <c r="DH760" s="3"/>
      <c r="DI760" s="3"/>
      <c r="DJ760" s="3"/>
      <c r="DK760" s="3"/>
      <c r="DL760" s="3"/>
      <c r="DM760" s="3"/>
      <c r="DN760" s="3"/>
      <c r="DO760" s="3"/>
      <c r="DP760" s="3"/>
      <c r="DQ760" s="3"/>
      <c r="DR760" s="3"/>
      <c r="DS760" s="3"/>
      <c r="DT760" s="3"/>
      <c r="DU760" s="3"/>
      <c r="DV760" s="3"/>
      <c r="DW760" s="3"/>
      <c r="FB760" s="3"/>
      <c r="FC760" s="3"/>
    </row>
    <row r="761" spans="1:185" ht="13.15" customHeight="1">
      <c r="A761" s="2" t="s">
        <v>909</v>
      </c>
      <c r="B761" s="48"/>
      <c r="C761" s="49" t="s">
        <v>1488</v>
      </c>
      <c r="D761" s="48"/>
      <c r="E761" s="48"/>
      <c r="F761" s="48"/>
      <c r="G761" s="257"/>
      <c r="H761" s="257"/>
      <c r="I761" s="257"/>
      <c r="J761" s="257"/>
      <c r="K761" s="257"/>
      <c r="L761" s="48"/>
      <c r="M761" s="48"/>
      <c r="N761" s="48"/>
      <c r="O761" s="48"/>
      <c r="P761" s="48"/>
      <c r="Q761" s="257"/>
      <c r="R761" s="257"/>
      <c r="S761" s="257"/>
      <c r="T761" s="257"/>
      <c r="U761" s="257"/>
      <c r="AZ761" s="3"/>
      <c r="BA761" s="3"/>
      <c r="BB761" s="3"/>
      <c r="BC761" s="3"/>
      <c r="BD761" s="3"/>
      <c r="BE761" s="3"/>
      <c r="BF761" s="3"/>
      <c r="BG761" s="3"/>
      <c r="BH761" s="3"/>
      <c r="BI761" s="3"/>
      <c r="BJ761" s="3"/>
      <c r="BK761" s="3"/>
      <c r="BL761" s="3"/>
      <c r="BM761" s="3"/>
      <c r="BN761" s="3"/>
      <c r="BO761" s="3"/>
      <c r="BP761" s="3"/>
      <c r="BQ761" s="3"/>
      <c r="BR761" s="3"/>
      <c r="BS761" s="3"/>
      <c r="BT761" s="3"/>
      <c r="BU761" s="3"/>
      <c r="BV761" s="3"/>
      <c r="BW761" s="3"/>
      <c r="BX761" s="3"/>
      <c r="BY761" s="3"/>
      <c r="BZ761" s="3"/>
      <c r="CA761" s="3"/>
      <c r="CB761" s="3"/>
      <c r="CC761" s="3"/>
      <c r="CD761" s="3"/>
      <c r="CE761" s="3"/>
      <c r="CF761" s="3"/>
      <c r="CG761" s="3"/>
      <c r="DU761" s="3"/>
      <c r="DV761" s="3"/>
      <c r="DW761" s="3"/>
      <c r="FB761" s="3"/>
      <c r="FC761" s="3"/>
    </row>
    <row r="762" spans="1:185" ht="13.15" customHeight="1">
      <c r="A762" s="3"/>
      <c r="B762" s="923"/>
      <c r="C762" s="84" t="s">
        <v>1489</v>
      </c>
      <c r="D762" s="923"/>
      <c r="E762" s="923"/>
      <c r="F762" s="923"/>
      <c r="G762" s="257"/>
      <c r="H762" s="257"/>
      <c r="I762" s="257"/>
      <c r="J762" s="257"/>
      <c r="K762" s="257"/>
      <c r="L762" s="923"/>
      <c r="M762" s="923"/>
      <c r="N762" s="923"/>
      <c r="O762" s="923"/>
      <c r="P762" s="923"/>
      <c r="Q762" s="257"/>
      <c r="R762" s="257"/>
      <c r="S762" s="257"/>
      <c r="T762" s="257"/>
      <c r="U762" s="257"/>
      <c r="V762" s="3"/>
      <c r="W762" s="3"/>
      <c r="X762" s="3"/>
      <c r="Y762" s="3"/>
      <c r="Z762" s="3"/>
      <c r="AA762" s="3"/>
      <c r="AB762" s="3"/>
      <c r="AC762" s="3"/>
      <c r="AD762" s="3"/>
      <c r="AE762" s="3"/>
      <c r="AF762" s="3"/>
      <c r="AG762" s="3"/>
      <c r="AH762" s="3"/>
      <c r="AI762" s="3"/>
      <c r="AJ762" s="3"/>
      <c r="AK762" s="3"/>
      <c r="AL762" s="3"/>
      <c r="AM762" s="3"/>
      <c r="AN762" s="3"/>
      <c r="AO762" s="3"/>
      <c r="AP762" s="3"/>
      <c r="AQ762" s="3"/>
      <c r="AR762" s="3"/>
      <c r="AS762" s="3"/>
      <c r="AZ762" s="3"/>
      <c r="BA762" s="3"/>
      <c r="BB762" s="3"/>
      <c r="BC762" s="3"/>
      <c r="BD762" s="3"/>
      <c r="BE762" s="3"/>
      <c r="BF762" s="3"/>
      <c r="BG762" s="3"/>
      <c r="BH762" s="3"/>
      <c r="BI762" s="3"/>
      <c r="BJ762" s="3"/>
      <c r="BK762" s="3"/>
      <c r="BL762" s="3"/>
      <c r="BM762" s="3"/>
      <c r="BN762" s="3"/>
      <c r="BO762" s="3"/>
      <c r="BP762" s="3"/>
      <c r="BQ762" s="3"/>
      <c r="BR762" s="3"/>
      <c r="BS762" s="3"/>
      <c r="BT762" s="3"/>
      <c r="BU762" s="3"/>
      <c r="BV762" s="3"/>
      <c r="BW762" s="3"/>
      <c r="BX762" s="3"/>
      <c r="BY762" s="3"/>
      <c r="BZ762" s="3"/>
      <c r="CA762" s="3"/>
      <c r="CB762" s="3"/>
      <c r="CC762" s="3"/>
      <c r="CD762" s="3"/>
      <c r="CE762" s="3"/>
      <c r="CF762" s="3"/>
      <c r="CG762" s="3"/>
      <c r="DU762" s="3"/>
      <c r="DV762" s="3"/>
      <c r="DW762" s="3"/>
      <c r="FB762" s="3"/>
      <c r="FC762" s="3"/>
    </row>
    <row r="763" spans="1:185" ht="13.15" customHeight="1">
      <c r="A763" s="3"/>
      <c r="B763" s="923"/>
      <c r="C763" s="1229" t="s">
        <v>1490</v>
      </c>
      <c r="D763" s="1229"/>
      <c r="E763" s="1229"/>
      <c r="F763" s="1229"/>
      <c r="G763" s="1229"/>
      <c r="H763" s="1229"/>
      <c r="I763" s="1229"/>
      <c r="J763" s="1229"/>
      <c r="K763" s="1229"/>
      <c r="L763" s="1229"/>
      <c r="M763" s="1229"/>
      <c r="N763" s="1229"/>
      <c r="O763" s="1229"/>
      <c r="P763" s="1229"/>
      <c r="Q763" s="1229"/>
      <c r="R763" s="1229"/>
      <c r="S763" s="1229"/>
      <c r="T763" s="1229"/>
      <c r="U763" s="1229"/>
      <c r="V763" s="1229"/>
      <c r="W763" s="1229"/>
      <c r="X763" s="1229"/>
      <c r="Y763" s="1229"/>
      <c r="Z763" s="1229"/>
      <c r="AA763" s="1229"/>
      <c r="AB763" s="1229"/>
      <c r="AC763" s="1229"/>
      <c r="AD763" s="1229"/>
      <c r="AE763" s="1229"/>
      <c r="AF763" s="1229"/>
      <c r="AG763" s="1229"/>
      <c r="AH763" s="1229"/>
      <c r="AI763" s="1229"/>
      <c r="AJ763" s="1229"/>
      <c r="AK763" s="1229"/>
      <c r="AL763" s="1229"/>
      <c r="AM763" s="1229"/>
      <c r="AN763" s="1229"/>
      <c r="AO763" s="1229"/>
      <c r="AP763" s="1229"/>
      <c r="AQ763" s="1229"/>
      <c r="AR763" s="1229"/>
      <c r="AS763" s="3"/>
      <c r="AZ763" s="3"/>
      <c r="BA763" s="3"/>
      <c r="BB763" s="3"/>
      <c r="BC763" s="3"/>
      <c r="BD763" s="3"/>
      <c r="BE763" s="3"/>
      <c r="BF763" s="3"/>
      <c r="BG763" s="3"/>
      <c r="BH763" s="3"/>
      <c r="BI763" s="3"/>
      <c r="BJ763" s="3"/>
      <c r="BK763" s="3"/>
      <c r="BL763" s="3"/>
      <c r="BM763" s="3"/>
      <c r="BN763" s="3"/>
      <c r="BO763" s="3"/>
      <c r="BP763" s="3"/>
      <c r="BQ763" s="3"/>
      <c r="BR763" s="3"/>
      <c r="BS763" s="3"/>
      <c r="BT763" s="3"/>
      <c r="BU763" s="3"/>
      <c r="BV763" s="3"/>
      <c r="BW763" s="3"/>
      <c r="BX763" s="3"/>
      <c r="BY763" s="3"/>
      <c r="BZ763" s="3"/>
      <c r="CA763" s="3"/>
      <c r="CB763" s="3"/>
      <c r="CC763" s="3"/>
      <c r="CD763" s="3"/>
      <c r="CE763" s="3"/>
      <c r="CF763" s="3"/>
      <c r="CG763" s="3"/>
      <c r="DU763" s="3"/>
      <c r="DV763" s="3"/>
      <c r="DW763" s="3"/>
      <c r="DX763" s="3"/>
      <c r="DY763" s="3"/>
      <c r="DZ763" s="3"/>
      <c r="EA763" s="3"/>
      <c r="EB763" s="3"/>
      <c r="EC763" s="3"/>
      <c r="ED763" s="3"/>
      <c r="EE763" s="3"/>
      <c r="EF763" s="3"/>
      <c r="EG763" s="3"/>
      <c r="EH763" s="3"/>
      <c r="EI763" s="3"/>
      <c r="EJ763" s="3"/>
      <c r="EK763" s="3"/>
      <c r="EL763" s="3"/>
      <c r="EM763" s="3"/>
      <c r="EN763" s="3"/>
      <c r="EO763" s="3"/>
      <c r="EP763" s="3"/>
      <c r="EQ763" s="3"/>
      <c r="ER763" s="3"/>
      <c r="ES763" s="3"/>
      <c r="ET763" s="3"/>
      <c r="EU763" s="3"/>
      <c r="EV763" s="3"/>
      <c r="EW763" s="3"/>
      <c r="EX763" s="3"/>
      <c r="EY763" s="3"/>
      <c r="EZ763" s="3"/>
      <c r="FA763" s="3"/>
      <c r="FB763" s="3"/>
      <c r="FC763" s="3"/>
    </row>
    <row r="764" spans="1:185" ht="13.15" customHeight="1">
      <c r="A764" s="3"/>
      <c r="B764" s="923"/>
      <c r="C764" s="1229"/>
      <c r="D764" s="1229"/>
      <c r="E764" s="1229"/>
      <c r="F764" s="1229"/>
      <c r="G764" s="1229"/>
      <c r="H764" s="1229"/>
      <c r="I764" s="1229"/>
      <c r="J764" s="1229"/>
      <c r="K764" s="1229"/>
      <c r="L764" s="1229"/>
      <c r="M764" s="1229"/>
      <c r="N764" s="1229"/>
      <c r="O764" s="1229"/>
      <c r="P764" s="1229"/>
      <c r="Q764" s="1229"/>
      <c r="R764" s="1229"/>
      <c r="S764" s="1229"/>
      <c r="T764" s="1229"/>
      <c r="U764" s="1229"/>
      <c r="V764" s="1229"/>
      <c r="W764" s="1229"/>
      <c r="X764" s="1229"/>
      <c r="Y764" s="1229"/>
      <c r="Z764" s="1229"/>
      <c r="AA764" s="1229"/>
      <c r="AB764" s="1229"/>
      <c r="AC764" s="1229"/>
      <c r="AD764" s="1229"/>
      <c r="AE764" s="1229"/>
      <c r="AF764" s="1229"/>
      <c r="AG764" s="1229"/>
      <c r="AH764" s="1229"/>
      <c r="AI764" s="1229"/>
      <c r="AJ764" s="1229"/>
      <c r="AK764" s="1229"/>
      <c r="AL764" s="1229"/>
      <c r="AM764" s="1229"/>
      <c r="AN764" s="1229"/>
      <c r="AO764" s="1229"/>
      <c r="AP764" s="1229"/>
      <c r="AQ764" s="1229"/>
      <c r="AR764" s="1229"/>
      <c r="AS764" s="3"/>
      <c r="AZ764" s="3"/>
      <c r="BA764" s="3"/>
      <c r="BB764" s="3"/>
      <c r="BC764" s="3"/>
      <c r="BD764" s="3"/>
      <c r="BE764" s="3"/>
      <c r="BF764" s="3"/>
      <c r="BG764" s="3"/>
      <c r="BH764" s="3"/>
      <c r="BI764" s="3"/>
      <c r="BJ764" s="3"/>
      <c r="BK764" s="3"/>
      <c r="BL764" s="3"/>
      <c r="BM764" s="3"/>
      <c r="BN764" s="3"/>
      <c r="BO764" s="3"/>
      <c r="BP764" s="3"/>
      <c r="BQ764" s="3"/>
      <c r="BR764" s="3"/>
      <c r="BS764" s="3"/>
      <c r="BT764" s="3"/>
      <c r="BU764" s="3"/>
      <c r="BV764" s="3"/>
      <c r="BW764" s="3"/>
      <c r="BX764" s="3"/>
      <c r="BY764" s="3"/>
      <c r="BZ764" s="3"/>
      <c r="CA764" s="3"/>
      <c r="CB764" s="3"/>
      <c r="CC764" s="3"/>
      <c r="CD764" s="3"/>
      <c r="CE764" s="3"/>
      <c r="CF764" s="3"/>
      <c r="CG764" s="3"/>
      <c r="DU764" s="3"/>
      <c r="DV764" s="3"/>
      <c r="DW764" s="3"/>
      <c r="FB764" s="3"/>
      <c r="FC764" s="3"/>
    </row>
    <row r="765" spans="1:185" ht="13.15" customHeight="1">
      <c r="A765" s="3"/>
      <c r="B765" s="923"/>
      <c r="C765" s="1229"/>
      <c r="D765" s="1229"/>
      <c r="E765" s="1229"/>
      <c r="F765" s="1229"/>
      <c r="G765" s="1229"/>
      <c r="H765" s="1229"/>
      <c r="I765" s="1229"/>
      <c r="J765" s="1229"/>
      <c r="K765" s="1229"/>
      <c r="L765" s="1229"/>
      <c r="M765" s="1229"/>
      <c r="N765" s="1229"/>
      <c r="O765" s="1229"/>
      <c r="P765" s="1229"/>
      <c r="Q765" s="1229"/>
      <c r="R765" s="1229"/>
      <c r="S765" s="1229"/>
      <c r="T765" s="1229"/>
      <c r="U765" s="1229"/>
      <c r="V765" s="1229"/>
      <c r="W765" s="1229"/>
      <c r="X765" s="1229"/>
      <c r="Y765" s="1229"/>
      <c r="Z765" s="1229"/>
      <c r="AA765" s="1229"/>
      <c r="AB765" s="1229"/>
      <c r="AC765" s="1229"/>
      <c r="AD765" s="1229"/>
      <c r="AE765" s="1229"/>
      <c r="AF765" s="1229"/>
      <c r="AG765" s="1229"/>
      <c r="AH765" s="1229"/>
      <c r="AI765" s="1229"/>
      <c r="AJ765" s="1229"/>
      <c r="AK765" s="1229"/>
      <c r="AL765" s="1229"/>
      <c r="AM765" s="1229"/>
      <c r="AN765" s="1229"/>
      <c r="AO765" s="1229"/>
      <c r="AP765" s="1229"/>
      <c r="AQ765" s="1229"/>
      <c r="AR765" s="1229"/>
      <c r="AS765" s="3"/>
      <c r="AZ765" s="3"/>
      <c r="BA765" s="3"/>
      <c r="BB765" s="3"/>
      <c r="BC765" s="3"/>
      <c r="BD765" s="3"/>
      <c r="BE765" s="3"/>
      <c r="BF765" s="3"/>
      <c r="BG765" s="3"/>
      <c r="BH765" s="3"/>
      <c r="BI765" s="3"/>
      <c r="BJ765" s="3"/>
      <c r="BK765" s="3"/>
      <c r="BL765" s="3"/>
      <c r="BM765" s="3"/>
      <c r="BN765" s="3"/>
      <c r="BO765" s="3"/>
      <c r="BP765" s="3"/>
      <c r="BQ765" s="3"/>
      <c r="BR765" s="3"/>
      <c r="BS765" s="3"/>
      <c r="BT765" s="3"/>
      <c r="BU765" s="3"/>
      <c r="BV765" s="3"/>
      <c r="BW765" s="3"/>
      <c r="BX765" s="3"/>
      <c r="BY765" s="3"/>
      <c r="BZ765" s="3"/>
      <c r="CA765" s="3"/>
      <c r="CB765" s="3"/>
      <c r="CC765" s="3"/>
      <c r="CE765" s="3"/>
      <c r="CF765" s="3"/>
      <c r="CG765" s="3"/>
    </row>
    <row r="766" spans="1:185" ht="13.15" customHeight="1">
      <c r="A766" s="3"/>
      <c r="B766" s="923"/>
      <c r="C766" s="1229" t="s">
        <v>1491</v>
      </c>
      <c r="D766" s="1229"/>
      <c r="E766" s="1229"/>
      <c r="F766" s="1229"/>
      <c r="G766" s="1229"/>
      <c r="H766" s="1229"/>
      <c r="I766" s="1229"/>
      <c r="J766" s="1229"/>
      <c r="K766" s="1229"/>
      <c r="L766" s="1229"/>
      <c r="M766" s="1229"/>
      <c r="N766" s="1229"/>
      <c r="O766" s="1229"/>
      <c r="P766" s="1229"/>
      <c r="Q766" s="1229"/>
      <c r="R766" s="1229"/>
      <c r="S766" s="1229"/>
      <c r="T766" s="1229"/>
      <c r="U766" s="1229"/>
      <c r="V766" s="1229"/>
      <c r="W766" s="1229"/>
      <c r="X766" s="1229"/>
      <c r="Y766" s="1229"/>
      <c r="Z766" s="1229"/>
      <c r="AA766" s="1229"/>
      <c r="AB766" s="1229"/>
      <c r="AC766" s="1229"/>
      <c r="AD766" s="1229"/>
      <c r="AE766" s="1229"/>
      <c r="AF766" s="1229"/>
      <c r="AG766" s="1229"/>
      <c r="AH766" s="1229"/>
      <c r="AI766" s="1229"/>
      <c r="AJ766" s="1229"/>
      <c r="AK766" s="1229"/>
      <c r="AL766" s="1229"/>
      <c r="AM766" s="1229"/>
      <c r="AN766" s="1229"/>
      <c r="AO766" s="1229"/>
      <c r="AP766" s="1229"/>
      <c r="AQ766" s="1229"/>
      <c r="AR766" s="1229"/>
      <c r="AS766" s="3"/>
      <c r="AZ766" s="3"/>
      <c r="BA766" s="3"/>
      <c r="BB766" s="3"/>
      <c r="BC766" s="3"/>
      <c r="BD766" s="3"/>
      <c r="BE766" s="3"/>
      <c r="BF766" s="3"/>
      <c r="BG766" s="3"/>
      <c r="BH766" s="3"/>
      <c r="BI766" s="3"/>
      <c r="BJ766" s="3"/>
      <c r="BK766" s="3"/>
      <c r="BL766" s="3"/>
      <c r="BM766" s="3"/>
      <c r="BN766" s="3"/>
      <c r="BO766" s="3"/>
      <c r="BP766" s="3"/>
      <c r="BQ766" s="3"/>
      <c r="BR766" s="3"/>
      <c r="BS766" s="3"/>
      <c r="BT766" s="3"/>
      <c r="BU766" s="3"/>
      <c r="BV766" s="3"/>
      <c r="BW766" s="3"/>
      <c r="BX766" s="3"/>
      <c r="BY766" s="3"/>
      <c r="BZ766" s="3"/>
      <c r="CA766" s="3"/>
      <c r="CB766" s="3"/>
      <c r="CC766" s="3"/>
      <c r="CE766" s="3"/>
      <c r="CF766" s="3"/>
      <c r="CG766" s="3"/>
      <c r="DX766" s="200"/>
      <c r="DY766" s="200"/>
      <c r="DZ766" s="200"/>
      <c r="EA766" s="200"/>
      <c r="EB766" s="200"/>
      <c r="EC766" s="200"/>
      <c r="ED766" s="200"/>
      <c r="EE766" s="200"/>
      <c r="EF766" s="200"/>
      <c r="EG766" s="200"/>
      <c r="EH766" s="200"/>
      <c r="EI766" s="200"/>
      <c r="EJ766" s="200"/>
      <c r="EK766" s="200"/>
      <c r="EL766" s="200"/>
      <c r="EM766" s="200"/>
      <c r="EN766" s="200"/>
      <c r="EO766" s="200"/>
      <c r="EP766" s="200"/>
      <c r="EQ766" s="200"/>
      <c r="ER766" s="200"/>
      <c r="ES766" s="200"/>
      <c r="ET766" s="200"/>
      <c r="EU766" s="200"/>
      <c r="EV766" s="200"/>
      <c r="EW766" s="200"/>
      <c r="EX766" s="200"/>
      <c r="EY766" s="200"/>
      <c r="EZ766" s="200"/>
      <c r="FA766" s="200"/>
    </row>
    <row r="767" spans="1:185" ht="13.15" customHeight="1">
      <c r="A767" s="3"/>
      <c r="B767" s="923"/>
      <c r="C767" s="1229"/>
      <c r="D767" s="1229"/>
      <c r="E767" s="1229"/>
      <c r="F767" s="1229"/>
      <c r="G767" s="1229"/>
      <c r="H767" s="1229"/>
      <c r="I767" s="1229"/>
      <c r="J767" s="1229"/>
      <c r="K767" s="1229"/>
      <c r="L767" s="1229"/>
      <c r="M767" s="1229"/>
      <c r="N767" s="1229"/>
      <c r="O767" s="1229"/>
      <c r="P767" s="1229"/>
      <c r="Q767" s="1229"/>
      <c r="R767" s="1229"/>
      <c r="S767" s="1229"/>
      <c r="T767" s="1229"/>
      <c r="U767" s="1229"/>
      <c r="V767" s="1229"/>
      <c r="W767" s="1229"/>
      <c r="X767" s="1229"/>
      <c r="Y767" s="1229"/>
      <c r="Z767" s="1229"/>
      <c r="AA767" s="1229"/>
      <c r="AB767" s="1229"/>
      <c r="AC767" s="1229"/>
      <c r="AD767" s="1229"/>
      <c r="AE767" s="1229"/>
      <c r="AF767" s="1229"/>
      <c r="AG767" s="1229"/>
      <c r="AH767" s="1229"/>
      <c r="AI767" s="1229"/>
      <c r="AJ767" s="1229"/>
      <c r="AK767" s="1229"/>
      <c r="AL767" s="1229"/>
      <c r="AM767" s="1229"/>
      <c r="AN767" s="1229"/>
      <c r="AO767" s="1229"/>
      <c r="AP767" s="1229"/>
      <c r="AQ767" s="1229"/>
      <c r="AR767" s="1229"/>
      <c r="AS767" s="3"/>
      <c r="AZ767" s="3"/>
      <c r="BA767" s="3"/>
      <c r="BB767" s="3"/>
      <c r="BC767" s="3"/>
      <c r="BD767" s="3"/>
      <c r="BE767" s="3"/>
      <c r="BF767" s="3"/>
      <c r="BG767" s="3"/>
      <c r="BH767" s="3"/>
      <c r="BI767" s="3"/>
      <c r="BJ767" s="3"/>
      <c r="BK767" s="3"/>
      <c r="BL767" s="3"/>
      <c r="BM767" s="3"/>
      <c r="BN767" s="3"/>
      <c r="BO767" s="3"/>
      <c r="BP767" s="3"/>
      <c r="BQ767" s="3"/>
      <c r="BR767" s="3"/>
      <c r="BS767" s="3"/>
      <c r="BT767" s="3"/>
      <c r="BU767" s="3"/>
      <c r="BV767" s="3"/>
      <c r="BW767" s="3"/>
      <c r="BX767" s="3"/>
      <c r="BY767" s="3"/>
      <c r="BZ767" s="3"/>
      <c r="CA767" s="3"/>
      <c r="CB767" s="3"/>
      <c r="CC767" s="3"/>
      <c r="CE767" s="3"/>
      <c r="CF767" s="3"/>
      <c r="CG767" s="3"/>
    </row>
    <row r="768" spans="1:185" ht="13.15" customHeight="1">
      <c r="A768" s="3"/>
      <c r="B768" s="923"/>
      <c r="C768" s="1229"/>
      <c r="D768" s="1229"/>
      <c r="E768" s="1229"/>
      <c r="F768" s="1229"/>
      <c r="G768" s="1229"/>
      <c r="H768" s="1229"/>
      <c r="I768" s="1229"/>
      <c r="J768" s="1229"/>
      <c r="K768" s="1229"/>
      <c r="L768" s="1229"/>
      <c r="M768" s="1229"/>
      <c r="N768" s="1229"/>
      <c r="O768" s="1229"/>
      <c r="P768" s="1229"/>
      <c r="Q768" s="1229"/>
      <c r="R768" s="1229"/>
      <c r="S768" s="1229"/>
      <c r="T768" s="1229"/>
      <c r="U768" s="1229"/>
      <c r="V768" s="1229"/>
      <c r="W768" s="1229"/>
      <c r="X768" s="1229"/>
      <c r="Y768" s="1229"/>
      <c r="Z768" s="1229"/>
      <c r="AA768" s="1229"/>
      <c r="AB768" s="1229"/>
      <c r="AC768" s="1229"/>
      <c r="AD768" s="1229"/>
      <c r="AE768" s="1229"/>
      <c r="AF768" s="1229"/>
      <c r="AG768" s="1229"/>
      <c r="AH768" s="1229"/>
      <c r="AI768" s="1229"/>
      <c r="AJ768" s="1229"/>
      <c r="AK768" s="1229"/>
      <c r="AL768" s="1229"/>
      <c r="AM768" s="1229"/>
      <c r="AN768" s="1229"/>
      <c r="AO768" s="1229"/>
      <c r="AP768" s="1229"/>
      <c r="AQ768" s="1229"/>
      <c r="AR768" s="1229"/>
      <c r="AS768" s="3"/>
      <c r="AZ768" s="3"/>
      <c r="BA768" s="3"/>
      <c r="BB768" s="3"/>
      <c r="BC768" s="3"/>
      <c r="BD768" s="3"/>
      <c r="BE768" s="3"/>
      <c r="BF768" s="3"/>
      <c r="BG768" s="3"/>
      <c r="BH768" s="3"/>
      <c r="BI768" s="3"/>
      <c r="BJ768" s="3"/>
      <c r="BK768" s="3"/>
      <c r="BL768" s="3"/>
      <c r="BM768" s="3"/>
      <c r="BN768" s="3"/>
      <c r="BO768" s="3"/>
      <c r="BP768" s="3"/>
      <c r="BQ768" s="3"/>
      <c r="BR768" s="3"/>
      <c r="BS768" s="3"/>
      <c r="BT768" s="3"/>
      <c r="BU768" s="3"/>
      <c r="BV768" s="3"/>
      <c r="BW768" s="3"/>
      <c r="BX768" s="3"/>
      <c r="BY768" s="3"/>
      <c r="BZ768" s="3"/>
      <c r="CA768" s="3"/>
      <c r="CB768" s="3"/>
      <c r="CC768" s="3"/>
      <c r="CE768" s="3"/>
      <c r="CF768" s="3"/>
      <c r="CG768" s="3"/>
      <c r="CH768" s="3"/>
      <c r="CI768" s="3"/>
      <c r="CJ768" s="3"/>
      <c r="CK768" s="3"/>
      <c r="CL768" s="3"/>
      <c r="CM768" s="3"/>
      <c r="CN768" s="3"/>
      <c r="CO768" s="3"/>
      <c r="CP768" s="3"/>
      <c r="CQ768" s="3"/>
      <c r="CR768" s="3"/>
      <c r="CS768" s="3"/>
      <c r="CT768" s="3"/>
      <c r="CU768" s="3"/>
      <c r="CV768" s="3"/>
      <c r="CW768" s="3"/>
      <c r="CX768" s="3"/>
      <c r="CY768" s="3"/>
      <c r="CZ768" s="3"/>
      <c r="DA768" s="3"/>
      <c r="DB768" s="3"/>
      <c r="DC768" s="3"/>
      <c r="DD768" s="3"/>
      <c r="DE768" s="3"/>
      <c r="DF768" s="3"/>
      <c r="DX768" s="3"/>
      <c r="DY768" s="3"/>
      <c r="DZ768" s="3"/>
      <c r="EA768" s="3"/>
      <c r="EB768" s="3"/>
      <c r="EC768" s="3"/>
      <c r="ED768" s="3"/>
      <c r="EE768" s="3"/>
      <c r="EF768" s="3"/>
      <c r="EG768" s="3"/>
      <c r="EH768" s="3"/>
      <c r="EI768" s="3"/>
      <c r="EJ768" s="3"/>
      <c r="EK768" s="3"/>
      <c r="EL768" s="3"/>
      <c r="EM768" s="3"/>
      <c r="EN768" s="3"/>
      <c r="EO768" s="3"/>
      <c r="EP768" s="3"/>
      <c r="EQ768" s="3"/>
      <c r="ER768" s="3"/>
      <c r="ES768" s="3"/>
      <c r="ET768" s="3"/>
      <c r="EU768" s="3"/>
      <c r="EV768" s="3"/>
      <c r="EW768" s="3"/>
      <c r="EX768" s="3"/>
      <c r="EY768" s="3"/>
      <c r="EZ768" s="3"/>
      <c r="FA768" s="3"/>
    </row>
    <row r="769" spans="1:126" ht="13.15" customHeight="1">
      <c r="J769" s="1324" t="s">
        <v>1457</v>
      </c>
      <c r="K769" s="1325"/>
      <c r="L769" s="1325"/>
      <c r="M769" s="1325"/>
      <c r="N769" s="1326"/>
      <c r="O769" s="1565" t="s">
        <v>1458</v>
      </c>
      <c r="P769" s="1565"/>
      <c r="Q769" s="1565"/>
      <c r="R769" s="1565"/>
      <c r="S769" s="1565"/>
      <c r="T769" s="1663" t="s">
        <v>1459</v>
      </c>
      <c r="U769" s="1664"/>
      <c r="V769" s="1664"/>
      <c r="W769" s="1665"/>
      <c r="X769" s="1324" t="s">
        <v>1460</v>
      </c>
      <c r="Y769" s="1325"/>
      <c r="Z769" s="1325"/>
      <c r="AA769" s="1325"/>
      <c r="AB769" s="1326"/>
      <c r="AC769" s="1324" t="s">
        <v>1492</v>
      </c>
      <c r="AD769" s="1325"/>
      <c r="AE769" s="1325"/>
      <c r="AF769" s="1325"/>
      <c r="AG769" s="1326"/>
      <c r="AH769" s="85"/>
      <c r="AI769" s="85"/>
      <c r="AJ769" s="85"/>
      <c r="AK769" s="85"/>
      <c r="AL769" s="85"/>
      <c r="AZ769" s="3"/>
      <c r="BA769" s="3"/>
      <c r="BB769" s="3"/>
      <c r="BC769" s="3"/>
      <c r="BD769" s="3"/>
      <c r="BE769" s="3"/>
      <c r="BF769" s="3"/>
      <c r="BG769" s="3"/>
      <c r="BH769" s="3"/>
      <c r="BI769" s="3"/>
      <c r="BJ769" s="3"/>
      <c r="BK769" s="3"/>
      <c r="BL769" s="3"/>
      <c r="BM769" s="3"/>
      <c r="BN769" s="3"/>
      <c r="BO769" s="3"/>
      <c r="BP769" s="3"/>
      <c r="BQ769" s="3"/>
      <c r="BR769" s="3"/>
      <c r="BS769" s="3"/>
      <c r="BT769" s="3"/>
      <c r="BU769" s="3"/>
      <c r="BV769" s="3"/>
      <c r="BW769" s="3"/>
      <c r="BX769" s="3"/>
      <c r="BY769" s="3"/>
      <c r="BZ769" s="3"/>
      <c r="CA769" s="3"/>
      <c r="CB769" s="3"/>
      <c r="CC769" s="3"/>
      <c r="CE769" s="3"/>
      <c r="CF769" s="3"/>
      <c r="CG769" s="3"/>
      <c r="CH769" s="3"/>
      <c r="CI769" s="3"/>
      <c r="CJ769" s="3"/>
      <c r="CK769" s="3"/>
      <c r="CL769" s="3"/>
      <c r="CM769" s="3"/>
      <c r="CN769" s="3"/>
      <c r="CO769" s="3"/>
      <c r="CP769" s="3"/>
      <c r="CQ769" s="3"/>
      <c r="CR769" s="3"/>
      <c r="CS769" s="3"/>
      <c r="CT769" s="3"/>
      <c r="CU769" s="3"/>
      <c r="CV769" s="3"/>
      <c r="CW769" s="3"/>
      <c r="CX769" s="3"/>
      <c r="CY769" s="3"/>
      <c r="CZ769" s="3"/>
      <c r="DA769" s="3"/>
      <c r="DB769" s="3"/>
      <c r="DC769" s="3"/>
      <c r="DD769" s="3"/>
      <c r="DE769" s="3"/>
      <c r="DF769" s="3"/>
    </row>
    <row r="770" spans="1:126" ht="13.15" customHeight="1">
      <c r="J770" s="1327"/>
      <c r="K770" s="1328"/>
      <c r="L770" s="1328"/>
      <c r="M770" s="1328"/>
      <c r="N770" s="1329"/>
      <c r="O770" s="1565"/>
      <c r="P770" s="1565"/>
      <c r="Q770" s="1565"/>
      <c r="R770" s="1565"/>
      <c r="S770" s="1565"/>
      <c r="T770" s="1666"/>
      <c r="U770" s="1667"/>
      <c r="V770" s="1667"/>
      <c r="W770" s="1668"/>
      <c r="X770" s="1327"/>
      <c r="Y770" s="1328"/>
      <c r="Z770" s="1328"/>
      <c r="AA770" s="1328"/>
      <c r="AB770" s="1329"/>
      <c r="AC770" s="1327"/>
      <c r="AD770" s="1328"/>
      <c r="AE770" s="1328"/>
      <c r="AF770" s="1328"/>
      <c r="AG770" s="1329"/>
      <c r="AH770" s="85"/>
      <c r="AI770" s="85"/>
      <c r="AJ770" s="85"/>
      <c r="AK770" s="85"/>
      <c r="AL770" s="85"/>
      <c r="AZ770" s="3"/>
      <c r="BA770" s="3"/>
      <c r="BB770" s="3"/>
      <c r="BC770" s="3"/>
      <c r="BD770" s="3"/>
      <c r="BE770" s="3"/>
      <c r="BF770" s="3"/>
      <c r="BG770" s="3"/>
      <c r="BH770" s="3"/>
      <c r="BI770" s="3"/>
      <c r="BJ770" s="3"/>
      <c r="BK770" s="3"/>
      <c r="BL770" s="3"/>
      <c r="BM770" s="3"/>
      <c r="BN770" s="3"/>
      <c r="BO770" s="3"/>
      <c r="BP770" s="3"/>
      <c r="BQ770" s="3"/>
      <c r="BR770" s="3"/>
      <c r="BS770" s="3"/>
      <c r="BT770" s="3"/>
      <c r="BU770" s="3"/>
      <c r="BV770" s="3"/>
      <c r="BW770" s="3"/>
      <c r="BX770" s="3"/>
      <c r="BY770" s="3"/>
      <c r="BZ770" s="3"/>
      <c r="CA770" s="3"/>
      <c r="CB770" s="3"/>
      <c r="CC770" s="3"/>
      <c r="CE770" s="3"/>
      <c r="CF770" s="3"/>
      <c r="CG770" s="3"/>
      <c r="CH770" s="3"/>
      <c r="CI770" s="3"/>
      <c r="CJ770" s="3"/>
      <c r="CK770" s="3"/>
      <c r="CL770" s="3"/>
      <c r="CM770" s="3"/>
      <c r="CN770" s="3"/>
      <c r="CO770" s="3"/>
      <c r="CP770" s="3"/>
      <c r="CQ770" s="3"/>
      <c r="CR770" s="3"/>
      <c r="CS770" s="3"/>
      <c r="CT770" s="3"/>
      <c r="CU770" s="3"/>
      <c r="CV770" s="3"/>
      <c r="CW770" s="3"/>
      <c r="CX770" s="3"/>
      <c r="CY770" s="3"/>
      <c r="CZ770" s="3"/>
      <c r="DA770" s="3"/>
      <c r="DB770" s="3"/>
      <c r="DC770" s="3"/>
      <c r="DD770" s="3"/>
      <c r="DE770" s="3"/>
      <c r="DF770" s="3"/>
    </row>
    <row r="771" spans="1:126" ht="13.15" customHeight="1">
      <c r="J771" s="1327"/>
      <c r="K771" s="1328"/>
      <c r="L771" s="1328"/>
      <c r="M771" s="1328"/>
      <c r="N771" s="1329"/>
      <c r="O771" s="1565"/>
      <c r="P771" s="1565"/>
      <c r="Q771" s="1565"/>
      <c r="R771" s="1565"/>
      <c r="S771" s="1565"/>
      <c r="T771" s="1666"/>
      <c r="U771" s="1667"/>
      <c r="V771" s="1667"/>
      <c r="W771" s="1668"/>
      <c r="X771" s="1327"/>
      <c r="Y771" s="1328"/>
      <c r="Z771" s="1328"/>
      <c r="AA771" s="1328"/>
      <c r="AB771" s="1329"/>
      <c r="AC771" s="1327"/>
      <c r="AD771" s="1328"/>
      <c r="AE771" s="1328"/>
      <c r="AF771" s="1328"/>
      <c r="AG771" s="1329"/>
      <c r="AH771" s="85"/>
      <c r="AK771" s="85"/>
      <c r="AL771" s="85"/>
      <c r="AZ771" s="3"/>
      <c r="BA771" s="3"/>
      <c r="BB771" s="3"/>
      <c r="BC771" s="3"/>
      <c r="BD771" s="3"/>
      <c r="BE771" s="3"/>
      <c r="BF771" s="3"/>
      <c r="BG771" s="3"/>
      <c r="BH771" s="3"/>
      <c r="BI771" s="3"/>
      <c r="BJ771" s="3"/>
      <c r="BK771" s="3"/>
      <c r="BL771" s="3"/>
      <c r="BM771" s="3"/>
      <c r="BN771" s="3"/>
      <c r="BO771" s="3"/>
      <c r="BP771" s="3"/>
      <c r="BQ771" s="3"/>
      <c r="BR771" s="3"/>
      <c r="BS771" s="3"/>
      <c r="BT771" s="3"/>
      <c r="BU771" s="3"/>
      <c r="BV771" s="3"/>
      <c r="BW771" s="3"/>
      <c r="BX771" s="3"/>
      <c r="BY771" s="3"/>
      <c r="BZ771" s="3"/>
      <c r="CA771" s="3"/>
      <c r="CB771" s="3"/>
      <c r="CC771" s="3"/>
      <c r="CE771" s="3"/>
      <c r="CF771" s="3"/>
      <c r="CG771" s="3"/>
      <c r="CH771" s="3"/>
      <c r="CI771" s="3"/>
      <c r="CJ771" s="3"/>
      <c r="CK771" s="3"/>
      <c r="CL771" s="3"/>
      <c r="CM771" s="3"/>
      <c r="CN771" s="3"/>
      <c r="CO771" s="3"/>
      <c r="CP771" s="3"/>
      <c r="CQ771" s="3"/>
      <c r="CR771" s="3"/>
      <c r="CS771" s="3"/>
      <c r="CT771" s="3"/>
      <c r="CU771" s="3"/>
      <c r="CV771" s="3"/>
      <c r="CW771" s="3"/>
      <c r="CX771" s="3"/>
      <c r="CY771" s="3"/>
      <c r="CZ771" s="3"/>
      <c r="DA771" s="3"/>
      <c r="DB771" s="3"/>
      <c r="DC771" s="3"/>
      <c r="DD771" s="3"/>
      <c r="DE771" s="3"/>
      <c r="DF771" s="3"/>
    </row>
    <row r="772" spans="1:126" ht="13.15" customHeight="1">
      <c r="J772" s="1330"/>
      <c r="K772" s="1331"/>
      <c r="L772" s="1331"/>
      <c r="M772" s="1331"/>
      <c r="N772" s="1332"/>
      <c r="O772" s="1565"/>
      <c r="P772" s="1565"/>
      <c r="Q772" s="1565"/>
      <c r="R772" s="1565"/>
      <c r="S772" s="1565"/>
      <c r="T772" s="1669"/>
      <c r="U772" s="1670"/>
      <c r="V772" s="1670"/>
      <c r="W772" s="1671"/>
      <c r="X772" s="1330"/>
      <c r="Y772" s="1331"/>
      <c r="Z772" s="1331"/>
      <c r="AA772" s="1331"/>
      <c r="AB772" s="1332"/>
      <c r="AC772" s="1330"/>
      <c r="AD772" s="1331"/>
      <c r="AE772" s="1331"/>
      <c r="AF772" s="1331"/>
      <c r="AG772" s="1332"/>
      <c r="AH772" s="85"/>
      <c r="AI772" s="85"/>
      <c r="AJ772" s="85"/>
      <c r="AK772" s="85"/>
      <c r="AL772" s="85"/>
      <c r="AZ772" s="3"/>
      <c r="BA772" s="3"/>
      <c r="BB772" s="3"/>
      <c r="BC772" s="3"/>
      <c r="BD772" s="3"/>
      <c r="BE772" s="3"/>
      <c r="BF772" s="3"/>
      <c r="BG772" s="3"/>
      <c r="BH772" s="3"/>
      <c r="BI772" s="3"/>
      <c r="BJ772" s="3"/>
      <c r="BK772" s="3"/>
      <c r="BL772" s="3"/>
      <c r="BM772" s="3"/>
      <c r="BN772" s="3"/>
      <c r="BO772" s="3"/>
      <c r="BP772" s="3"/>
      <c r="BQ772" s="3"/>
      <c r="BR772" s="3"/>
      <c r="BS772" s="3"/>
      <c r="BT772" s="3"/>
      <c r="BU772" s="3"/>
      <c r="BV772" s="3"/>
      <c r="BW772" s="3"/>
      <c r="BX772" s="3"/>
      <c r="BY772" s="3"/>
      <c r="BZ772" s="3"/>
      <c r="CA772" s="3"/>
      <c r="CB772" s="3"/>
      <c r="CC772" s="3"/>
      <c r="CE772" s="3"/>
      <c r="CF772" s="3"/>
      <c r="CP772" s="3" t="s">
        <v>1493</v>
      </c>
      <c r="CQ772" s="3"/>
      <c r="CR772" s="3"/>
      <c r="CS772" s="3"/>
      <c r="CT772" s="3"/>
      <c r="CU772" s="3"/>
      <c r="CV772" s="3"/>
      <c r="CW772" s="3"/>
      <c r="CX772" s="3"/>
      <c r="CY772" s="3"/>
      <c r="CZ772" s="3"/>
      <c r="DA772" s="3"/>
      <c r="DB772" s="3"/>
      <c r="DC772" s="3"/>
      <c r="DD772" s="3"/>
      <c r="DE772" s="3"/>
      <c r="DF772" s="3"/>
      <c r="DG772" s="3"/>
      <c r="DH772" s="3"/>
      <c r="DI772" s="3"/>
      <c r="DJ772" s="3"/>
      <c r="DK772" s="3"/>
      <c r="DL772" s="3"/>
      <c r="DM772" s="3"/>
      <c r="DN772" s="3"/>
      <c r="DO772" s="3"/>
      <c r="DP772" s="3"/>
      <c r="DQ772" s="3"/>
      <c r="DR772" s="3"/>
      <c r="DS772" s="3"/>
      <c r="DT772" s="257"/>
      <c r="DU772" s="3"/>
      <c r="DV772" s="3"/>
    </row>
    <row r="773" spans="1:126" ht="13.15" customHeight="1">
      <c r="J773" s="1299" t="s">
        <v>828</v>
      </c>
      <c r="K773" s="1300"/>
      <c r="L773" s="1300"/>
      <c r="M773" s="1300"/>
      <c r="N773" s="1301"/>
      <c r="O773" s="1559">
        <v>2</v>
      </c>
      <c r="P773" s="1559"/>
      <c r="Q773" s="1559"/>
      <c r="R773" s="1559"/>
      <c r="S773" s="1559"/>
      <c r="T773" s="1305">
        <v>607</v>
      </c>
      <c r="U773" s="1306"/>
      <c r="V773" s="1306"/>
      <c r="W773" s="1307"/>
      <c r="X773" s="1302">
        <v>0</v>
      </c>
      <c r="Y773" s="1303"/>
      <c r="Z773" s="1303"/>
      <c r="AA773" s="1303"/>
      <c r="AB773" s="1304"/>
      <c r="AC773" s="1314">
        <f>X773*O773</f>
        <v>0</v>
      </c>
      <c r="AD773" s="1315"/>
      <c r="AE773" s="1315"/>
      <c r="AF773" s="1315"/>
      <c r="AG773" s="1316"/>
      <c r="AH773" s="1144"/>
      <c r="AI773" s="85"/>
      <c r="AJ773" s="85"/>
      <c r="AK773" s="1144"/>
      <c r="AL773" s="1144"/>
      <c r="AZ773" s="3"/>
      <c r="BA773" s="3"/>
      <c r="BB773" s="3"/>
      <c r="BC773" s="3"/>
      <c r="BD773" s="3"/>
      <c r="BE773" s="3"/>
      <c r="BF773" s="3"/>
      <c r="BG773" s="3"/>
      <c r="BH773" s="3"/>
      <c r="BI773" s="3"/>
      <c r="BJ773" s="3"/>
      <c r="BK773" s="3"/>
      <c r="BL773" s="3"/>
      <c r="BM773" s="3"/>
      <c r="BN773" s="3"/>
      <c r="BO773" s="3"/>
      <c r="BP773" s="3"/>
      <c r="BQ773" s="3"/>
      <c r="BR773" s="3"/>
      <c r="BS773" s="3"/>
      <c r="BT773" s="3"/>
      <c r="BU773" s="3"/>
      <c r="BV773" s="3"/>
      <c r="BW773" s="3"/>
      <c r="BX773" s="3"/>
      <c r="BY773" s="3"/>
      <c r="BZ773" s="3"/>
      <c r="CA773" s="3"/>
      <c r="CB773" s="3"/>
      <c r="CC773" s="3"/>
      <c r="CE773" s="3"/>
      <c r="CF773" s="3"/>
      <c r="CP773" s="1416">
        <f>IF(J773="SRO/Studio",O773,0)</f>
        <v>0</v>
      </c>
      <c r="CQ773" s="1417"/>
      <c r="CR773" s="1417"/>
      <c r="CS773" s="1417"/>
      <c r="CT773" s="1418"/>
      <c r="CU773" s="1401">
        <f>IF(J773="1 Bedroom",O773,0)</f>
        <v>2</v>
      </c>
      <c r="CV773" s="1401"/>
      <c r="CW773" s="1401"/>
      <c r="CX773" s="1401"/>
      <c r="CY773" s="1401"/>
      <c r="CZ773" s="1401">
        <f>IF(J773="2 Bedrooms",O773,0)</f>
        <v>0</v>
      </c>
      <c r="DA773" s="1401"/>
      <c r="DB773" s="1401"/>
      <c r="DC773" s="1401"/>
      <c r="DD773" s="1401"/>
      <c r="DE773" s="1401">
        <f>IF(J773="3 Bedrooms",O773,0)</f>
        <v>0</v>
      </c>
      <c r="DF773" s="1401"/>
      <c r="DG773" s="1401"/>
      <c r="DH773" s="1401"/>
      <c r="DI773" s="1401"/>
      <c r="DJ773" s="1401">
        <f>IF(J773="4 Bedrooms",O773,0)</f>
        <v>0</v>
      </c>
      <c r="DK773" s="1401"/>
      <c r="DL773" s="1401"/>
      <c r="DM773" s="1401"/>
      <c r="DN773" s="1401"/>
      <c r="DO773" s="1401">
        <f>IF(J773="5 Bedrooms",O773,0)</f>
        <v>0</v>
      </c>
      <c r="DP773" s="1401"/>
      <c r="DQ773" s="1401"/>
      <c r="DR773" s="1401"/>
      <c r="DS773" s="1401"/>
      <c r="DT773" s="257"/>
      <c r="DU773" s="3"/>
      <c r="DV773" s="3"/>
    </row>
    <row r="774" spans="1:126" ht="13.15" customHeight="1">
      <c r="J774" s="1299"/>
      <c r="K774" s="1300"/>
      <c r="L774" s="1300"/>
      <c r="M774" s="1300"/>
      <c r="N774" s="1301"/>
      <c r="O774" s="1559"/>
      <c r="P774" s="1559"/>
      <c r="Q774" s="1559"/>
      <c r="R774" s="1559"/>
      <c r="S774" s="1559"/>
      <c r="T774" s="1305"/>
      <c r="U774" s="1306"/>
      <c r="V774" s="1306"/>
      <c r="W774" s="1307"/>
      <c r="X774" s="1302"/>
      <c r="Y774" s="1303"/>
      <c r="Z774" s="1303"/>
      <c r="AA774" s="1303"/>
      <c r="AB774" s="1304"/>
      <c r="AC774" s="1314">
        <f>X774*O774</f>
        <v>0</v>
      </c>
      <c r="AD774" s="1315"/>
      <c r="AE774" s="1315"/>
      <c r="AF774" s="1315"/>
      <c r="AG774" s="1316"/>
      <c r="AH774" s="1144"/>
      <c r="AI774" s="1144"/>
      <c r="AJ774" s="1144"/>
      <c r="AK774" s="1144"/>
      <c r="AL774" s="1144"/>
      <c r="AZ774" s="3"/>
      <c r="BA774" s="3"/>
      <c r="BB774" s="3"/>
      <c r="BC774" s="3"/>
      <c r="BD774" s="3"/>
      <c r="BE774" s="3"/>
      <c r="BF774" s="3"/>
      <c r="BG774" s="3"/>
      <c r="BH774" s="3"/>
      <c r="BI774" s="3"/>
      <c r="BJ774" s="3"/>
      <c r="BK774" s="3"/>
      <c r="BL774" s="3"/>
      <c r="BM774" s="3"/>
      <c r="BN774" s="3"/>
      <c r="BO774" s="3"/>
      <c r="BP774" s="3"/>
      <c r="BQ774" s="3"/>
      <c r="BR774" s="3"/>
      <c r="BS774" s="3"/>
      <c r="BT774" s="3"/>
      <c r="BU774" s="3"/>
      <c r="BV774" s="3"/>
      <c r="BW774" s="3"/>
      <c r="BX774" s="3"/>
      <c r="BY774" s="3"/>
      <c r="BZ774" s="3"/>
      <c r="CA774" s="3"/>
      <c r="CB774" s="3"/>
      <c r="CC774" s="3"/>
      <c r="CE774" s="3"/>
      <c r="CF774" s="3"/>
      <c r="CP774" s="1416">
        <f>IF(J774="SRO/Studio",O774,0)</f>
        <v>0</v>
      </c>
      <c r="CQ774" s="1417"/>
      <c r="CR774" s="1417"/>
      <c r="CS774" s="1417"/>
      <c r="CT774" s="1418"/>
      <c r="CU774" s="1401">
        <f>IF(J774="1 Bedroom",O774,0)</f>
        <v>0</v>
      </c>
      <c r="CV774" s="1401"/>
      <c r="CW774" s="1401"/>
      <c r="CX774" s="1401"/>
      <c r="CY774" s="1401"/>
      <c r="CZ774" s="1401">
        <f>IF(J774="2 Bedrooms",O774,0)</f>
        <v>0</v>
      </c>
      <c r="DA774" s="1401"/>
      <c r="DB774" s="1401"/>
      <c r="DC774" s="1401"/>
      <c r="DD774" s="1401"/>
      <c r="DE774" s="1401">
        <f>IF(J774="3 Bedrooms",O774,0)</f>
        <v>0</v>
      </c>
      <c r="DF774" s="1401"/>
      <c r="DG774" s="1401"/>
      <c r="DH774" s="1401"/>
      <c r="DI774" s="1401"/>
      <c r="DJ774" s="1401">
        <f>IF(J774="4 Bedrooms",O774,0)</f>
        <v>0</v>
      </c>
      <c r="DK774" s="1401"/>
      <c r="DL774" s="1401"/>
      <c r="DM774" s="1401"/>
      <c r="DN774" s="1401"/>
      <c r="DO774" s="1401">
        <f>IF(J774="5 Bedrooms",O774,0)</f>
        <v>0</v>
      </c>
      <c r="DP774" s="1401"/>
      <c r="DQ774" s="1401"/>
      <c r="DR774" s="1401"/>
      <c r="DS774" s="1401"/>
      <c r="DT774" s="257"/>
      <c r="DU774" s="3"/>
      <c r="DV774" s="3"/>
    </row>
    <row r="775" spans="1:126" ht="13.15" customHeight="1">
      <c r="J775" s="1299"/>
      <c r="K775" s="1300"/>
      <c r="L775" s="1300"/>
      <c r="M775" s="1300"/>
      <c r="N775" s="1301"/>
      <c r="O775" s="1559"/>
      <c r="P775" s="1559"/>
      <c r="Q775" s="1559"/>
      <c r="R775" s="1559"/>
      <c r="S775" s="1559"/>
      <c r="T775" s="1305"/>
      <c r="U775" s="1306"/>
      <c r="V775" s="1306"/>
      <c r="W775" s="1307"/>
      <c r="X775" s="1302"/>
      <c r="Y775" s="1303"/>
      <c r="Z775" s="1303"/>
      <c r="AA775" s="1303"/>
      <c r="AB775" s="1304"/>
      <c r="AC775" s="1314">
        <f>X775*O775</f>
        <v>0</v>
      </c>
      <c r="AD775" s="1315"/>
      <c r="AE775" s="1315"/>
      <c r="AF775" s="1315"/>
      <c r="AG775" s="1316"/>
      <c r="AH775" s="1144"/>
      <c r="AI775" s="1144"/>
      <c r="AJ775" s="1144"/>
      <c r="AK775" s="1144"/>
      <c r="AL775" s="1144"/>
      <c r="AZ775" s="3"/>
      <c r="BA775" s="3"/>
      <c r="BB775" s="3"/>
      <c r="BC775" s="3"/>
      <c r="BD775" s="3"/>
      <c r="BE775" s="3"/>
      <c r="BF775" s="3"/>
      <c r="BG775" s="3"/>
      <c r="BH775" s="3"/>
      <c r="BI775" s="3"/>
      <c r="BJ775" s="3"/>
      <c r="BK775" s="3"/>
      <c r="BL775" s="3"/>
      <c r="BM775" s="3"/>
      <c r="BN775" s="3"/>
      <c r="BO775" s="3"/>
      <c r="BP775" s="3"/>
      <c r="BQ775" s="3"/>
      <c r="BR775" s="3"/>
      <c r="BS775" s="3"/>
      <c r="BT775" s="3"/>
      <c r="BU775" s="3"/>
      <c r="BV775" s="3"/>
      <c r="BW775" s="3"/>
      <c r="BX775" s="3"/>
      <c r="BY775" s="3"/>
      <c r="BZ775" s="3"/>
      <c r="CA775" s="3"/>
      <c r="CB775" s="3"/>
      <c r="CC775" s="3"/>
      <c r="CD775" s="3"/>
      <c r="CE775" s="3"/>
      <c r="CF775" s="3"/>
      <c r="CP775" s="1416">
        <f>IF(J775="SRO/Studio",O775,0)</f>
        <v>0</v>
      </c>
      <c r="CQ775" s="1417"/>
      <c r="CR775" s="1417"/>
      <c r="CS775" s="1417"/>
      <c r="CT775" s="1418"/>
      <c r="CU775" s="1401">
        <f>IF(J775="1 Bedroom",O775,0)</f>
        <v>0</v>
      </c>
      <c r="CV775" s="1401"/>
      <c r="CW775" s="1401"/>
      <c r="CX775" s="1401"/>
      <c r="CY775" s="1401"/>
      <c r="CZ775" s="1401">
        <f>IF(J775="2 Bedrooms",O775,0)</f>
        <v>0</v>
      </c>
      <c r="DA775" s="1401"/>
      <c r="DB775" s="1401"/>
      <c r="DC775" s="1401"/>
      <c r="DD775" s="1401"/>
      <c r="DE775" s="1401">
        <f>IF(J775="3 Bedrooms",O775,0)</f>
        <v>0</v>
      </c>
      <c r="DF775" s="1401"/>
      <c r="DG775" s="1401"/>
      <c r="DH775" s="1401"/>
      <c r="DI775" s="1401"/>
      <c r="DJ775" s="1401">
        <f>IF(J775="4 Bedrooms",O775,0)</f>
        <v>0</v>
      </c>
      <c r="DK775" s="1401"/>
      <c r="DL775" s="1401"/>
      <c r="DM775" s="1401"/>
      <c r="DN775" s="1401"/>
      <c r="DO775" s="1401">
        <f>IF(J775="5 Bedrooms",O775,0)</f>
        <v>0</v>
      </c>
      <c r="DP775" s="1401"/>
      <c r="DQ775" s="1401"/>
      <c r="DR775" s="1401"/>
      <c r="DS775" s="1401"/>
      <c r="DT775" s="257"/>
    </row>
    <row r="776" spans="1:126" ht="13.15" customHeight="1">
      <c r="J776" s="1299"/>
      <c r="K776" s="1300"/>
      <c r="L776" s="1300"/>
      <c r="M776" s="1300"/>
      <c r="N776" s="1301"/>
      <c r="O776" s="1559"/>
      <c r="P776" s="1559"/>
      <c r="Q776" s="1559"/>
      <c r="R776" s="1559"/>
      <c r="S776" s="1559"/>
      <c r="T776" s="1305"/>
      <c r="U776" s="1306"/>
      <c r="V776" s="1306"/>
      <c r="W776" s="1307"/>
      <c r="X776" s="1302"/>
      <c r="Y776" s="1303"/>
      <c r="Z776" s="1303"/>
      <c r="AA776" s="1303"/>
      <c r="AB776" s="1304"/>
      <c r="AC776" s="1314">
        <f>X776*O776</f>
        <v>0</v>
      </c>
      <c r="AD776" s="1315"/>
      <c r="AE776" s="1315"/>
      <c r="AF776" s="1315"/>
      <c r="AG776" s="1316"/>
      <c r="AH776" s="1144"/>
      <c r="AI776" s="1144"/>
      <c r="AJ776" s="1144"/>
      <c r="AK776" s="1144"/>
      <c r="AL776" s="1144"/>
      <c r="AZ776" s="3"/>
      <c r="BA776" s="3"/>
      <c r="BB776" s="3"/>
      <c r="BC776" s="3"/>
      <c r="BD776" s="3"/>
      <c r="BE776" s="3"/>
      <c r="BF776" s="3"/>
      <c r="BG776" s="3"/>
      <c r="BH776" s="3"/>
      <c r="BI776" s="3"/>
      <c r="BJ776" s="3"/>
      <c r="BK776" s="3"/>
      <c r="BL776" s="3"/>
      <c r="BM776" s="3"/>
      <c r="BN776" s="3"/>
      <c r="BO776" s="3"/>
      <c r="BP776" s="3"/>
      <c r="BQ776" s="3"/>
      <c r="BR776" s="3"/>
      <c r="BS776" s="3"/>
      <c r="BT776" s="3"/>
      <c r="BU776" s="3"/>
      <c r="BV776" s="3"/>
      <c r="BW776" s="3"/>
      <c r="BX776" s="3"/>
      <c r="BY776" s="3"/>
      <c r="BZ776" s="3"/>
      <c r="CA776" s="3"/>
      <c r="CB776" s="3"/>
      <c r="CC776" s="3"/>
      <c r="CD776" s="3"/>
      <c r="CE776" s="3"/>
      <c r="CF776" s="3"/>
      <c r="CP776" s="1416">
        <f>IF(J776="SRO/Studio",O776,0)</f>
        <v>0</v>
      </c>
      <c r="CQ776" s="1417"/>
      <c r="CR776" s="1417"/>
      <c r="CS776" s="1417"/>
      <c r="CT776" s="1418"/>
      <c r="CU776" s="1401">
        <f>IF(J776="1 Bedroom",O776,0)</f>
        <v>0</v>
      </c>
      <c r="CV776" s="1401"/>
      <c r="CW776" s="1401"/>
      <c r="CX776" s="1401"/>
      <c r="CY776" s="1401"/>
      <c r="CZ776" s="1401">
        <f>IF(J776="2 Bedrooms",O776,0)</f>
        <v>0</v>
      </c>
      <c r="DA776" s="1401"/>
      <c r="DB776" s="1401"/>
      <c r="DC776" s="1401"/>
      <c r="DD776" s="1401"/>
      <c r="DE776" s="1401">
        <f>IF(J776="3 Bedrooms",O776,0)</f>
        <v>0</v>
      </c>
      <c r="DF776" s="1401"/>
      <c r="DG776" s="1401"/>
      <c r="DH776" s="1401"/>
      <c r="DI776" s="1401"/>
      <c r="DJ776" s="1401">
        <f>IF(J776="4 Bedrooms",O776,0)</f>
        <v>0</v>
      </c>
      <c r="DK776" s="1401"/>
      <c r="DL776" s="1401"/>
      <c r="DM776" s="1401"/>
      <c r="DN776" s="1401"/>
      <c r="DO776" s="1401">
        <f>IF(J776="5 Bedrooms",O776,0)</f>
        <v>0</v>
      </c>
      <c r="DP776" s="1401"/>
      <c r="DQ776" s="1401"/>
      <c r="DR776" s="1401"/>
      <c r="DS776" s="1401"/>
    </row>
    <row r="777" spans="1:126" ht="13.15" customHeight="1">
      <c r="J777" s="1407" t="s">
        <v>1477</v>
      </c>
      <c r="K777" s="1408"/>
      <c r="L777" s="1408"/>
      <c r="M777" s="1408"/>
      <c r="N777" s="1409"/>
      <c r="O777" s="1421">
        <f>SUM(O773:S776)</f>
        <v>2</v>
      </c>
      <c r="P777" s="1423"/>
      <c r="Q777" s="1423"/>
      <c r="R777" s="1423"/>
      <c r="S777" s="1422"/>
      <c r="X777" s="1407" t="s">
        <v>1478</v>
      </c>
      <c r="Y777" s="1408"/>
      <c r="Z777" s="1408"/>
      <c r="AA777" s="1408"/>
      <c r="AB777" s="1409"/>
      <c r="AC777" s="1314">
        <f>SUM(AC773:AG776)</f>
        <v>0</v>
      </c>
      <c r="AD777" s="1315"/>
      <c r="AE777" s="1315"/>
      <c r="AF777" s="1315"/>
      <c r="AG777" s="1316"/>
      <c r="AI777" s="1144"/>
      <c r="AJ777" s="1144"/>
      <c r="AZ777" s="3"/>
      <c r="BA777" s="3"/>
      <c r="BB777" s="3"/>
      <c r="BC777" s="3"/>
      <c r="BD777" s="3"/>
      <c r="BE777" s="3"/>
      <c r="BF777" s="3"/>
      <c r="BG777" s="3"/>
      <c r="BH777" s="3"/>
      <c r="BI777" s="3"/>
      <c r="BJ777" s="3"/>
      <c r="BK777" s="3"/>
      <c r="BL777" s="3"/>
      <c r="BM777" s="3"/>
      <c r="BN777" s="3"/>
      <c r="BO777" s="3"/>
      <c r="BP777" s="3"/>
      <c r="BQ777" s="3"/>
      <c r="BR777" s="3"/>
      <c r="BS777" s="3"/>
      <c r="BT777" s="3"/>
      <c r="BU777" s="3"/>
      <c r="BV777" s="3"/>
      <c r="BW777" s="3"/>
      <c r="BX777" s="3"/>
      <c r="BY777" s="3"/>
      <c r="BZ777" s="3"/>
      <c r="CA777" s="3"/>
      <c r="CB777" s="3"/>
      <c r="CC777" s="3"/>
      <c r="CD777" s="3"/>
      <c r="CE777" s="3"/>
      <c r="CF777" s="3"/>
      <c r="CP777" s="1421">
        <f>SUM(CP773:CT776)</f>
        <v>0</v>
      </c>
      <c r="CQ777" s="1423"/>
      <c r="CR777" s="1423"/>
      <c r="CS777" s="1423"/>
      <c r="CT777" s="1422"/>
      <c r="CU777" s="1421">
        <f>SUM(CU773:CY776)</f>
        <v>2</v>
      </c>
      <c r="CV777" s="1423"/>
      <c r="CW777" s="1423"/>
      <c r="CX777" s="1423"/>
      <c r="CY777" s="1422"/>
      <c r="CZ777" s="1421">
        <f>SUM(CZ773:DD776)</f>
        <v>0</v>
      </c>
      <c r="DA777" s="1423"/>
      <c r="DB777" s="1423"/>
      <c r="DC777" s="1423"/>
      <c r="DD777" s="1422"/>
      <c r="DE777" s="1421">
        <f>SUM(DE773:DI776)</f>
        <v>0</v>
      </c>
      <c r="DF777" s="1423"/>
      <c r="DG777" s="1423"/>
      <c r="DH777" s="1423"/>
      <c r="DI777" s="1422"/>
      <c r="DJ777" s="1421">
        <f>SUM(DJ773:DN776)</f>
        <v>0</v>
      </c>
      <c r="DK777" s="1423"/>
      <c r="DL777" s="1423"/>
      <c r="DM777" s="1423"/>
      <c r="DN777" s="1422"/>
      <c r="DO777" s="1421">
        <f>SUM(DO773:DS776)</f>
        <v>0</v>
      </c>
      <c r="DP777" s="1423"/>
      <c r="DQ777" s="1423"/>
      <c r="DR777" s="1423"/>
      <c r="DS777" s="1422"/>
      <c r="DU777" s="760">
        <f>CP777+CU777+CZ777+DE777+DJ777+DO777</f>
        <v>2</v>
      </c>
      <c r="DV777" s="49" t="s">
        <v>1494</v>
      </c>
    </row>
    <row r="778" spans="1:126" ht="13.15" customHeight="1">
      <c r="J778" s="48"/>
      <c r="K778" s="48"/>
      <c r="L778" s="48"/>
      <c r="M778" s="48"/>
      <c r="N778" s="48"/>
      <c r="O778" s="257"/>
      <c r="P778" s="257"/>
      <c r="Q778" s="257"/>
      <c r="R778" s="257"/>
      <c r="S778" s="257"/>
      <c r="T778" s="48"/>
      <c r="U778" s="48"/>
      <c r="V778" s="48"/>
      <c r="W778" s="48"/>
      <c r="X778" s="48"/>
      <c r="Y778" s="863"/>
      <c r="Z778" s="1"/>
      <c r="AA778" s="1"/>
      <c r="AB778" s="1"/>
      <c r="AC778" s="1"/>
      <c r="AZ778" s="3"/>
      <c r="BA778" s="3"/>
      <c r="BB778" s="3"/>
      <c r="BC778" s="3"/>
      <c r="BD778" s="3"/>
      <c r="BE778" s="3"/>
      <c r="BF778" s="3"/>
      <c r="BG778" s="3"/>
      <c r="BH778" s="3"/>
      <c r="BI778" s="3"/>
      <c r="BJ778" s="3"/>
      <c r="BK778" s="3"/>
      <c r="BL778" s="3"/>
      <c r="BM778" s="3"/>
      <c r="BN778" s="3"/>
      <c r="BO778" s="3"/>
      <c r="BP778" s="3"/>
      <c r="BQ778" s="3"/>
      <c r="BR778" s="3"/>
      <c r="BS778" s="3"/>
      <c r="BT778" s="3"/>
      <c r="BU778" s="3"/>
      <c r="BV778" s="3"/>
      <c r="BW778" s="3"/>
      <c r="BX778" s="3"/>
      <c r="BY778" s="3"/>
      <c r="BZ778" s="3"/>
      <c r="CA778" s="3"/>
      <c r="CB778" s="3"/>
      <c r="CC778" s="3"/>
      <c r="CD778" s="3"/>
      <c r="CE778" s="3"/>
      <c r="CF778" s="3"/>
      <c r="CT778" s="760">
        <f>CP777*1</f>
        <v>0</v>
      </c>
      <c r="CU778" s="3"/>
      <c r="CV778" s="3"/>
      <c r="CW778" s="3"/>
      <c r="CX778" s="3"/>
      <c r="CY778" s="760">
        <f>CU777*1</f>
        <v>2</v>
      </c>
      <c r="CZ778" s="3"/>
      <c r="DA778" s="3"/>
      <c r="DB778" s="3"/>
      <c r="DC778" s="3"/>
      <c r="DD778" s="760">
        <f>CZ777*2</f>
        <v>0</v>
      </c>
      <c r="DE778" s="3"/>
      <c r="DF778" s="3"/>
      <c r="DG778" s="3"/>
      <c r="DH778" s="3"/>
      <c r="DI778" s="760">
        <f>DE777*3</f>
        <v>0</v>
      </c>
      <c r="DJ778" s="3"/>
      <c r="DK778" s="3"/>
      <c r="DL778" s="3"/>
      <c r="DM778" s="3"/>
      <c r="DN778" s="760">
        <f>DJ777*4</f>
        <v>0</v>
      </c>
      <c r="DO778" s="3"/>
      <c r="DP778" s="3"/>
      <c r="DQ778" s="3"/>
      <c r="DR778" s="3"/>
      <c r="DS778" s="760">
        <f>DO777*5</f>
        <v>0</v>
      </c>
      <c r="DU778" s="760">
        <f>CT778+CY778+DD778+DI778+DN778+DS778</f>
        <v>2</v>
      </c>
      <c r="DV778" s="49" t="s">
        <v>1495</v>
      </c>
    </row>
    <row r="779" spans="1:126" ht="13.15" customHeight="1">
      <c r="B779" s="48"/>
      <c r="C779" s="48"/>
      <c r="D779" s="48"/>
      <c r="E779" s="48"/>
      <c r="F779" s="48"/>
      <c r="G779" s="257"/>
      <c r="H779" s="257"/>
      <c r="I779" s="257"/>
      <c r="J779" s="1607" t="s">
        <v>692</v>
      </c>
      <c r="K779" s="1607"/>
      <c r="L779" s="48"/>
      <c r="M779" s="84" t="s">
        <v>1496</v>
      </c>
      <c r="N779" s="48"/>
      <c r="O779" s="48"/>
      <c r="P779" s="48"/>
      <c r="Q779" s="257"/>
      <c r="R779" s="257"/>
      <c r="S779" s="257"/>
      <c r="T779" s="257"/>
      <c r="U779" s="257"/>
      <c r="AZ779" s="3"/>
      <c r="BA779" s="3"/>
      <c r="BB779" s="3"/>
      <c r="BC779" s="3"/>
      <c r="BD779" s="3"/>
      <c r="BE779" s="3"/>
      <c r="BF779" s="3"/>
      <c r="BG779" s="3"/>
      <c r="BH779" s="3"/>
      <c r="BI779" s="3"/>
      <c r="BJ779" s="3"/>
      <c r="BK779" s="3"/>
      <c r="BL779" s="3"/>
      <c r="BM779" s="3"/>
      <c r="BN779" s="3"/>
      <c r="BO779" s="3"/>
      <c r="BP779" s="3"/>
      <c r="BQ779" s="3"/>
      <c r="BR779" s="3"/>
      <c r="BS779" s="3"/>
      <c r="BT779" s="3"/>
      <c r="BU779" s="3"/>
      <c r="BV779" s="3"/>
      <c r="BW779" s="3"/>
      <c r="BX779" s="3"/>
      <c r="BY779" s="3"/>
      <c r="BZ779" s="3"/>
      <c r="CA779" s="3"/>
      <c r="CB779" s="3"/>
      <c r="CC779" s="3"/>
      <c r="CD779" s="3"/>
      <c r="CE779" s="3"/>
      <c r="CF779" s="3"/>
      <c r="CG779" s="3"/>
      <c r="CH779" s="3"/>
      <c r="CI779" s="3"/>
      <c r="CJ779" s="3"/>
      <c r="CK779" s="3"/>
      <c r="CL779" s="3"/>
      <c r="CM779" s="3"/>
      <c r="CN779" s="3"/>
      <c r="CO779" s="3"/>
      <c r="CP779" s="3"/>
      <c r="CQ779" s="3"/>
      <c r="CR779" s="3"/>
      <c r="CS779" s="3"/>
      <c r="CT779" s="3"/>
      <c r="CU779" s="3"/>
      <c r="CV779" s="3"/>
      <c r="CW779" s="3"/>
      <c r="CX779" s="3"/>
      <c r="CY779" s="3"/>
      <c r="CZ779" s="3"/>
      <c r="DA779" s="3"/>
      <c r="DB779" s="3"/>
      <c r="DC779" s="3"/>
      <c r="DD779" s="3"/>
      <c r="DE779" s="3"/>
      <c r="DF779" s="3"/>
    </row>
    <row r="780" spans="1:126" ht="13.15" customHeight="1">
      <c r="B780" s="48"/>
      <c r="C780" s="48"/>
      <c r="D780" s="48"/>
      <c r="E780" s="48"/>
      <c r="F780" s="48"/>
      <c r="G780" s="257"/>
      <c r="H780" s="257"/>
      <c r="I780" s="257"/>
      <c r="J780" s="257"/>
      <c r="K780" s="257"/>
      <c r="L780" s="48"/>
      <c r="M780" s="84" t="s">
        <v>1497</v>
      </c>
      <c r="N780" s="48"/>
      <c r="O780" s="48"/>
      <c r="P780" s="48"/>
      <c r="Q780" s="257"/>
      <c r="R780" s="257"/>
      <c r="S780" s="257"/>
      <c r="T780" s="257"/>
      <c r="U780" s="257"/>
      <c r="AZ780" s="3"/>
      <c r="BA780" s="3"/>
      <c r="BB780" s="3"/>
      <c r="BC780" s="3"/>
      <c r="BD780" s="3"/>
      <c r="BE780" s="3"/>
      <c r="BF780" s="3"/>
      <c r="BG780" s="3"/>
      <c r="BH780" s="3"/>
      <c r="BI780" s="3"/>
      <c r="BJ780" s="3"/>
      <c r="BK780" s="3"/>
      <c r="BL780" s="3"/>
      <c r="BM780" s="3"/>
      <c r="BN780" s="3"/>
      <c r="BO780" s="3"/>
      <c r="BP780" s="3"/>
      <c r="BQ780" s="3"/>
      <c r="BR780" s="3"/>
      <c r="BS780" s="3"/>
      <c r="BT780" s="3"/>
      <c r="BU780" s="3"/>
      <c r="BV780" s="3"/>
      <c r="BW780" s="3"/>
      <c r="BX780" s="3"/>
      <c r="BY780" s="3"/>
      <c r="BZ780" s="3"/>
      <c r="CA780" s="3"/>
      <c r="CB780" s="3"/>
      <c r="CC780" s="3"/>
      <c r="CD780" s="3"/>
      <c r="CE780" s="3"/>
      <c r="CF780" s="3"/>
      <c r="CG780" s="3"/>
      <c r="CH780" s="3"/>
      <c r="CI780" s="3"/>
      <c r="CJ780" s="3"/>
      <c r="CK780" s="3"/>
      <c r="CL780" s="3"/>
      <c r="CM780" s="3"/>
      <c r="CN780" s="3"/>
      <c r="CO780" s="3"/>
      <c r="CP780" s="3"/>
      <c r="CQ780" s="3"/>
      <c r="CR780" s="3"/>
      <c r="CS780" s="3"/>
      <c r="CT780" s="3"/>
      <c r="CU780" s="3"/>
      <c r="CV780" s="3"/>
      <c r="CW780" s="3"/>
      <c r="CX780" s="3"/>
      <c r="CY780" s="3"/>
      <c r="CZ780" s="3"/>
      <c r="DA780" s="3"/>
      <c r="DB780" s="3"/>
      <c r="DC780" s="3"/>
      <c r="DD780" s="3"/>
      <c r="DE780" s="3"/>
      <c r="DF780" s="3"/>
    </row>
    <row r="781" spans="1:126" ht="13.15" customHeight="1">
      <c r="A781" s="2" t="s">
        <v>987</v>
      </c>
      <c r="B781" s="49"/>
      <c r="C781" s="49" t="s">
        <v>209</v>
      </c>
      <c r="D781" s="48"/>
      <c r="E781" s="48"/>
      <c r="F781" s="48"/>
      <c r="G781" s="257"/>
      <c r="H781" s="257"/>
      <c r="I781" s="257"/>
      <c r="J781" s="257"/>
      <c r="K781" s="257"/>
      <c r="L781" s="48"/>
      <c r="M781" s="48"/>
      <c r="N781" s="48"/>
      <c r="O781" s="48"/>
      <c r="P781" s="48"/>
      <c r="Q781" s="257"/>
      <c r="R781" s="257"/>
      <c r="S781" s="257"/>
      <c r="T781" s="257"/>
      <c r="U781" s="257"/>
      <c r="AZ781" s="3"/>
      <c r="BA781" s="3"/>
      <c r="BB781" s="3"/>
      <c r="BC781" s="3"/>
      <c r="BD781" s="3"/>
      <c r="BE781" s="3"/>
      <c r="BF781" s="3"/>
      <c r="BG781" s="3"/>
      <c r="BH781" s="3"/>
      <c r="BI781" s="3"/>
      <c r="BJ781" s="3"/>
      <c r="BK781" s="3"/>
      <c r="BL781" s="3"/>
      <c r="BM781" s="3"/>
      <c r="BN781" s="3"/>
      <c r="BO781" s="3"/>
      <c r="BP781" s="3"/>
      <c r="BQ781" s="3"/>
      <c r="BR781" s="3"/>
      <c r="BS781" s="3"/>
      <c r="BT781" s="3"/>
      <c r="BU781" s="3"/>
      <c r="BV781" s="3"/>
      <c r="BW781" s="3"/>
      <c r="BX781" s="3"/>
      <c r="BY781" s="3"/>
      <c r="BZ781" s="3"/>
      <c r="CA781" s="3"/>
      <c r="CB781" s="3"/>
      <c r="CC781" s="3"/>
      <c r="CD781" s="3"/>
      <c r="CE781" s="3"/>
      <c r="CF781" s="3"/>
      <c r="CG781" s="3"/>
      <c r="CH781" s="3"/>
      <c r="CI781" s="3"/>
      <c r="CJ781" s="3"/>
      <c r="CK781" s="3"/>
      <c r="CL781" s="3"/>
      <c r="CM781" s="3"/>
      <c r="CN781" s="3"/>
      <c r="CO781" s="3"/>
      <c r="CP781" s="3"/>
      <c r="CQ781" s="3"/>
      <c r="CR781" s="3"/>
      <c r="CS781" s="3"/>
      <c r="CT781" s="3"/>
      <c r="CU781" s="3"/>
      <c r="CV781" s="3"/>
      <c r="CW781" s="3"/>
      <c r="CX781" s="3"/>
      <c r="CY781" s="3"/>
      <c r="CZ781" s="3"/>
      <c r="DA781" s="3"/>
      <c r="DB781" s="3"/>
      <c r="DC781" s="3"/>
      <c r="DD781" s="3"/>
      <c r="DE781" s="3"/>
      <c r="DF781" s="3"/>
    </row>
    <row r="782" spans="1:126" ht="13.15" customHeight="1">
      <c r="B782" s="48"/>
      <c r="C782" s="48"/>
      <c r="D782" s="48"/>
      <c r="E782" s="48"/>
      <c r="F782" s="48"/>
      <c r="G782" s="257"/>
      <c r="H782" s="257"/>
      <c r="I782" s="257"/>
      <c r="J782" s="412"/>
      <c r="K782" s="257"/>
      <c r="L782" s="48"/>
      <c r="M782" s="48"/>
      <c r="N782" s="48"/>
      <c r="O782" s="48"/>
      <c r="P782" s="48"/>
      <c r="Q782" s="257"/>
      <c r="R782" s="257"/>
      <c r="S782" s="257"/>
      <c r="T782" s="257"/>
      <c r="U782" s="257"/>
      <c r="AZ782" s="3"/>
      <c r="BA782" s="3"/>
      <c r="BB782" s="3"/>
      <c r="BC782" s="3"/>
      <c r="BD782" s="3"/>
      <c r="BE782" s="3"/>
      <c r="BF782" s="3"/>
      <c r="BG782" s="3"/>
      <c r="BH782" s="3"/>
      <c r="BI782" s="3"/>
      <c r="BJ782" s="3"/>
      <c r="BK782" s="3"/>
      <c r="BL782" s="3"/>
      <c r="BM782" s="3"/>
      <c r="BN782" s="3"/>
      <c r="BO782" s="3"/>
      <c r="BP782" s="3"/>
      <c r="BQ782" s="3"/>
      <c r="BR782" s="3"/>
      <c r="BS782" s="3"/>
      <c r="BT782" s="3"/>
      <c r="BU782" s="3"/>
      <c r="BV782" s="3"/>
      <c r="BW782" s="3"/>
      <c r="BX782" s="3"/>
      <c r="BY782" s="3"/>
      <c r="BZ782" s="3"/>
      <c r="CA782" s="3"/>
      <c r="CB782" s="3"/>
      <c r="CC782" s="3"/>
      <c r="CD782" s="3"/>
      <c r="CE782" s="3"/>
      <c r="CF782" s="3"/>
      <c r="CG782" s="3"/>
      <c r="CH782" s="3"/>
      <c r="CI782" s="3"/>
      <c r="CJ782" s="3"/>
      <c r="CK782" s="3"/>
      <c r="CL782" s="3"/>
      <c r="CM782" s="3"/>
      <c r="CN782" s="3"/>
      <c r="CO782" s="3"/>
      <c r="CP782" s="3"/>
      <c r="CQ782" s="3"/>
      <c r="CR782" s="3"/>
      <c r="CS782" s="3"/>
      <c r="CT782" s="3"/>
      <c r="CU782" s="3"/>
      <c r="CV782" s="3"/>
      <c r="CW782" s="3"/>
      <c r="CX782" s="3"/>
      <c r="CY782" s="3"/>
      <c r="CZ782" s="3"/>
      <c r="DA782" s="3"/>
      <c r="DB782" s="3"/>
      <c r="DC782" s="3"/>
      <c r="DD782" s="3"/>
      <c r="DE782" s="3"/>
      <c r="DF782" s="3"/>
    </row>
    <row r="783" spans="1:126" ht="13.15" customHeight="1">
      <c r="J783" s="1324" t="s">
        <v>1457</v>
      </c>
      <c r="K783" s="1325"/>
      <c r="L783" s="1325"/>
      <c r="M783" s="1325"/>
      <c r="N783" s="1326"/>
      <c r="O783" s="1565" t="s">
        <v>1458</v>
      </c>
      <c r="P783" s="1565"/>
      <c r="Q783" s="1565"/>
      <c r="R783" s="1565"/>
      <c r="S783" s="1565"/>
      <c r="T783" s="1663" t="s">
        <v>1459</v>
      </c>
      <c r="U783" s="1664"/>
      <c r="V783" s="1664"/>
      <c r="W783" s="1665"/>
      <c r="X783" s="1324" t="s">
        <v>1460</v>
      </c>
      <c r="Y783" s="1325"/>
      <c r="Z783" s="1325"/>
      <c r="AA783" s="1325"/>
      <c r="AB783" s="1326"/>
      <c r="AC783" s="1324" t="s">
        <v>1492</v>
      </c>
      <c r="AD783" s="1325"/>
      <c r="AE783" s="1325"/>
      <c r="AF783" s="1325"/>
      <c r="AG783" s="1326"/>
      <c r="AZ783" s="3"/>
      <c r="BA783" s="3"/>
      <c r="BB783" s="3"/>
      <c r="BC783" s="3"/>
      <c r="BD783" s="3"/>
      <c r="BE783" s="3"/>
      <c r="BF783" s="3"/>
      <c r="BG783" s="3"/>
      <c r="BH783" s="3"/>
      <c r="BI783" s="3"/>
      <c r="BJ783" s="3"/>
      <c r="BK783" s="3"/>
      <c r="BL783" s="3"/>
      <c r="BM783" s="3"/>
      <c r="BN783" s="3"/>
      <c r="BO783" s="3"/>
      <c r="BP783" s="3"/>
      <c r="BQ783" s="3"/>
      <c r="BR783" s="3"/>
      <c r="BS783" s="3"/>
      <c r="BT783" s="3"/>
      <c r="BU783" s="3"/>
      <c r="BV783" s="3"/>
      <c r="BW783" s="3"/>
      <c r="BX783" s="3"/>
      <c r="BY783" s="3"/>
      <c r="BZ783" s="3"/>
      <c r="CA783" s="3"/>
      <c r="CB783" s="3"/>
      <c r="CC783" s="3"/>
      <c r="CD783" s="3"/>
      <c r="CE783" s="3"/>
      <c r="CF783" s="3"/>
      <c r="CG783" s="3"/>
      <c r="CH783" s="3"/>
      <c r="CI783" s="3"/>
      <c r="CJ783" s="3"/>
      <c r="CK783" s="3"/>
      <c r="CL783" s="3"/>
      <c r="CM783" s="3"/>
      <c r="CN783" s="3"/>
      <c r="CO783" s="3"/>
      <c r="CP783" s="3"/>
      <c r="CQ783" s="3"/>
      <c r="CR783" s="3"/>
      <c r="CS783" s="3"/>
      <c r="CT783" s="3"/>
      <c r="CU783" s="3"/>
      <c r="CV783" s="3"/>
      <c r="CW783" s="3"/>
      <c r="CX783" s="3"/>
      <c r="CY783" s="3"/>
      <c r="CZ783" s="3"/>
      <c r="DA783" s="3"/>
      <c r="DB783" s="3"/>
      <c r="DC783" s="3"/>
      <c r="DD783" s="3"/>
      <c r="DE783" s="3"/>
      <c r="DF783" s="3"/>
    </row>
    <row r="784" spans="1:126" ht="13.15" customHeight="1">
      <c r="J784" s="1327"/>
      <c r="K784" s="1328"/>
      <c r="L784" s="1328"/>
      <c r="M784" s="1328"/>
      <c r="N784" s="1329"/>
      <c r="O784" s="1565"/>
      <c r="P784" s="1565"/>
      <c r="Q784" s="1565"/>
      <c r="R784" s="1565"/>
      <c r="S784" s="1565"/>
      <c r="T784" s="1666"/>
      <c r="U784" s="1667"/>
      <c r="V784" s="1667"/>
      <c r="W784" s="1668"/>
      <c r="X784" s="1327"/>
      <c r="Y784" s="1328"/>
      <c r="Z784" s="1328"/>
      <c r="AA784" s="1328"/>
      <c r="AB784" s="1329"/>
      <c r="AC784" s="1327"/>
      <c r="AD784" s="1328"/>
      <c r="AE784" s="1328"/>
      <c r="AF784" s="1328"/>
      <c r="AG784" s="1329"/>
      <c r="AZ784" s="3"/>
      <c r="BA784" s="3"/>
      <c r="BB784" s="3"/>
      <c r="BC784" s="3"/>
      <c r="BD784" s="3"/>
      <c r="BE784" s="3"/>
      <c r="BF784" s="3"/>
      <c r="BG784" s="3"/>
      <c r="BH784" s="3"/>
      <c r="BI784" s="3"/>
      <c r="BJ784" s="3"/>
      <c r="BK784" s="3"/>
      <c r="BL784" s="3"/>
      <c r="BM784" s="3"/>
      <c r="BN784" s="3"/>
      <c r="BO784" s="3"/>
      <c r="BP784" s="3"/>
      <c r="BQ784" s="3"/>
      <c r="BR784" s="3"/>
      <c r="BS784" s="3"/>
      <c r="BT784" s="3"/>
      <c r="BU784" s="3"/>
      <c r="BV784" s="3"/>
      <c r="BW784" s="3"/>
      <c r="BX784" s="3"/>
      <c r="BY784" s="3"/>
      <c r="BZ784" s="3"/>
      <c r="CA784" s="3"/>
      <c r="CB784" s="3"/>
      <c r="CC784" s="3"/>
      <c r="CD784" s="3"/>
      <c r="CE784" s="3"/>
      <c r="CF784" s="3"/>
      <c r="CG784" s="3"/>
      <c r="CH784" s="3"/>
      <c r="CI784" s="3"/>
      <c r="CJ784" s="3"/>
      <c r="CK784" s="3"/>
      <c r="CL784" s="3"/>
      <c r="CM784" s="3"/>
      <c r="CN784" s="3"/>
      <c r="CO784" s="3"/>
      <c r="CP784" s="3"/>
      <c r="CQ784" s="3"/>
      <c r="CR784" s="3"/>
      <c r="CS784" s="3"/>
      <c r="CT784" s="3"/>
      <c r="CU784" s="3"/>
      <c r="CV784" s="3"/>
      <c r="CW784" s="3"/>
      <c r="CX784" s="3"/>
      <c r="CY784" s="3"/>
      <c r="CZ784" s="3"/>
      <c r="DA784" s="3"/>
      <c r="DB784" s="3"/>
      <c r="DC784" s="3"/>
      <c r="DD784" s="3"/>
      <c r="DE784" s="3"/>
      <c r="DF784" s="3"/>
    </row>
    <row r="785" spans="1:154" ht="13.15" customHeight="1">
      <c r="J785" s="1327"/>
      <c r="K785" s="1328"/>
      <c r="L785" s="1328"/>
      <c r="M785" s="1328"/>
      <c r="N785" s="1329"/>
      <c r="O785" s="1565"/>
      <c r="P785" s="1565"/>
      <c r="Q785" s="1565"/>
      <c r="R785" s="1565"/>
      <c r="S785" s="1565"/>
      <c r="T785" s="1666"/>
      <c r="U785" s="1667"/>
      <c r="V785" s="1667"/>
      <c r="W785" s="1668"/>
      <c r="X785" s="1327"/>
      <c r="Y785" s="1328"/>
      <c r="Z785" s="1328"/>
      <c r="AA785" s="1328"/>
      <c r="AB785" s="1329"/>
      <c r="AC785" s="1327"/>
      <c r="AD785" s="1328"/>
      <c r="AE785" s="1328"/>
      <c r="AF785" s="1328"/>
      <c r="AG785" s="1329"/>
      <c r="AZ785" s="3"/>
      <c r="BA785" s="3"/>
      <c r="BB785" s="3"/>
      <c r="BC785" s="3"/>
      <c r="BD785" s="3"/>
      <c r="BE785" s="3"/>
      <c r="BF785" s="3"/>
      <c r="BG785" s="3"/>
      <c r="BH785" s="3"/>
      <c r="BI785" s="3"/>
      <c r="BJ785" s="3"/>
      <c r="BK785" s="3"/>
      <c r="BL785" s="3"/>
      <c r="BM785" s="3"/>
      <c r="BN785" s="3"/>
      <c r="BO785" s="3"/>
      <c r="BP785" s="3"/>
      <c r="BQ785" s="3"/>
      <c r="BR785" s="3"/>
      <c r="BS785" s="3"/>
      <c r="BT785" s="3"/>
      <c r="BU785" s="3"/>
      <c r="BV785" s="3"/>
      <c r="BW785" s="3"/>
      <c r="BX785" s="3"/>
      <c r="BY785" s="3"/>
      <c r="BZ785" s="3"/>
      <c r="CA785" s="3"/>
      <c r="CB785" s="3"/>
      <c r="CC785" s="3"/>
      <c r="CD785" s="3"/>
      <c r="CE785" s="3"/>
      <c r="CF785" s="3"/>
      <c r="CG785" s="3"/>
      <c r="CH785" s="3"/>
      <c r="CI785" s="3"/>
      <c r="CJ785" s="3"/>
      <c r="CK785" s="3"/>
      <c r="CL785" s="3"/>
      <c r="CM785" s="3"/>
      <c r="CN785" s="3"/>
      <c r="CO785" s="3"/>
      <c r="CP785" s="3"/>
      <c r="CQ785" s="3"/>
      <c r="CR785" s="3"/>
      <c r="CS785" s="3"/>
      <c r="CT785" s="3"/>
      <c r="CU785" s="3"/>
      <c r="CV785" s="3"/>
      <c r="CW785" s="3"/>
      <c r="CX785" s="3"/>
      <c r="CY785" s="3"/>
      <c r="CZ785" s="3"/>
      <c r="DA785" s="3"/>
      <c r="DB785" s="3"/>
      <c r="DC785" s="3"/>
      <c r="DD785" s="3"/>
      <c r="DE785" s="3"/>
      <c r="DF785" s="3"/>
    </row>
    <row r="786" spans="1:154" ht="13.15" customHeight="1">
      <c r="J786" s="1330"/>
      <c r="K786" s="1331"/>
      <c r="L786" s="1331"/>
      <c r="M786" s="1331"/>
      <c r="N786" s="1332"/>
      <c r="O786" s="1565"/>
      <c r="P786" s="1565"/>
      <c r="Q786" s="1565"/>
      <c r="R786" s="1565"/>
      <c r="S786" s="1565"/>
      <c r="T786" s="1669"/>
      <c r="U786" s="1670"/>
      <c r="V786" s="1670"/>
      <c r="W786" s="1671"/>
      <c r="X786" s="1330"/>
      <c r="Y786" s="1331"/>
      <c r="Z786" s="1331"/>
      <c r="AA786" s="1331"/>
      <c r="AB786" s="1332"/>
      <c r="AC786" s="1330"/>
      <c r="AD786" s="1331"/>
      <c r="AE786" s="1331"/>
      <c r="AF786" s="1331"/>
      <c r="AG786" s="1332"/>
      <c r="AZ786" s="3"/>
      <c r="BA786" s="3"/>
      <c r="BB786" s="3"/>
      <c r="BC786" s="3"/>
      <c r="BD786" s="3"/>
      <c r="BE786" s="3"/>
      <c r="BF786" s="3"/>
      <c r="BG786" s="3"/>
      <c r="BH786" s="3"/>
      <c r="BI786" s="3"/>
      <c r="BJ786" s="3"/>
      <c r="BK786" s="3"/>
      <c r="BL786" s="3"/>
      <c r="BM786" s="3"/>
      <c r="BN786" s="3"/>
      <c r="BO786" s="3"/>
      <c r="BP786" s="3"/>
      <c r="BQ786" s="3"/>
      <c r="BR786" s="3"/>
      <c r="BS786" s="3"/>
      <c r="BT786" s="3"/>
      <c r="BU786" s="3"/>
      <c r="BV786" s="3"/>
      <c r="BW786" s="3"/>
      <c r="BX786" s="3"/>
      <c r="BY786" s="3"/>
      <c r="BZ786" s="3"/>
      <c r="CA786" s="3"/>
      <c r="CB786" s="3"/>
      <c r="CC786" s="3"/>
      <c r="CD786" s="3"/>
      <c r="CE786" s="3"/>
      <c r="CF786" s="3"/>
      <c r="CP786" s="3" t="s">
        <v>1498</v>
      </c>
      <c r="CQ786" s="3"/>
      <c r="CR786" s="3"/>
      <c r="CS786" s="3"/>
      <c r="CT786" s="3"/>
      <c r="CU786" s="3"/>
      <c r="CV786" s="3"/>
      <c r="CW786" s="3"/>
      <c r="CX786" s="3"/>
      <c r="CY786" s="3"/>
      <c r="CZ786" s="3"/>
      <c r="DA786" s="3"/>
      <c r="DB786" s="3"/>
      <c r="DC786" s="3"/>
      <c r="DD786" s="3"/>
      <c r="DE786" s="3"/>
      <c r="DF786" s="3"/>
      <c r="DG786" s="3"/>
      <c r="DH786" s="3"/>
      <c r="DI786" s="3"/>
      <c r="DJ786" s="3"/>
      <c r="DK786" s="3"/>
      <c r="DL786" s="3"/>
      <c r="DM786" s="3"/>
      <c r="DN786" s="3"/>
      <c r="DO786" s="3"/>
      <c r="DP786" s="3"/>
      <c r="DQ786" s="3"/>
      <c r="DR786" s="3"/>
      <c r="DS786" s="3"/>
      <c r="DT786" s="3"/>
      <c r="DU786" s="3" t="s">
        <v>1499</v>
      </c>
      <c r="DV786" s="3"/>
      <c r="DW786" s="3"/>
      <c r="DX786" s="3"/>
      <c r="DY786" s="3"/>
      <c r="DZ786" s="3"/>
      <c r="EA786" s="3"/>
      <c r="EB786" s="3"/>
      <c r="EC786" s="3"/>
      <c r="ED786" s="3"/>
      <c r="EE786" s="3"/>
      <c r="EF786" s="3"/>
      <c r="EG786" s="3"/>
      <c r="EH786" s="3"/>
    </row>
    <row r="787" spans="1:154" ht="13.15" customHeight="1">
      <c r="J787" s="1299"/>
      <c r="K787" s="1300"/>
      <c r="L787" s="1300"/>
      <c r="M787" s="1300"/>
      <c r="N787" s="1301"/>
      <c r="O787" s="1559"/>
      <c r="P787" s="1559"/>
      <c r="Q787" s="1559"/>
      <c r="R787" s="1559"/>
      <c r="S787" s="1559"/>
      <c r="T787" s="1305"/>
      <c r="U787" s="1306"/>
      <c r="V787" s="1306"/>
      <c r="W787" s="1307"/>
      <c r="X787" s="1302"/>
      <c r="Y787" s="1303"/>
      <c r="Z787" s="1303"/>
      <c r="AA787" s="1303"/>
      <c r="AB787" s="1304"/>
      <c r="AC787" s="1314">
        <f t="shared" ref="AC787:AC796" si="40">X787*O787</f>
        <v>0</v>
      </c>
      <c r="AD787" s="1315"/>
      <c r="AE787" s="1315"/>
      <c r="AF787" s="1315"/>
      <c r="AG787" s="1316"/>
      <c r="AZ787" s="3"/>
      <c r="BA787" s="3"/>
      <c r="BB787" s="3"/>
      <c r="BC787" s="3"/>
      <c r="BD787" s="3"/>
      <c r="BE787" s="3"/>
      <c r="BF787" s="3"/>
      <c r="BG787" s="3"/>
      <c r="BH787" s="3"/>
      <c r="BI787" s="3"/>
      <c r="BJ787" s="3"/>
      <c r="BK787" s="3"/>
      <c r="BL787" s="3"/>
      <c r="BM787" s="3"/>
      <c r="BN787" s="3"/>
      <c r="BO787" s="3"/>
      <c r="BP787" s="3"/>
      <c r="BQ787" s="3"/>
      <c r="BR787" s="3"/>
      <c r="BS787" s="3"/>
      <c r="BT787" s="3"/>
      <c r="BU787" s="3"/>
      <c r="BV787" s="3"/>
      <c r="BW787" s="3"/>
      <c r="BX787" s="3"/>
      <c r="BY787" s="3"/>
      <c r="BZ787" s="3"/>
      <c r="CA787" s="3"/>
      <c r="CB787" s="3"/>
      <c r="CC787" s="3"/>
      <c r="CD787" s="3"/>
      <c r="CE787" s="3"/>
      <c r="CF787" s="3"/>
      <c r="CP787" s="1416">
        <f t="shared" ref="CP787:CP796" si="41">IF(J787="SRO/Studio",O787,0)</f>
        <v>0</v>
      </c>
      <c r="CQ787" s="1417"/>
      <c r="CR787" s="1417"/>
      <c r="CS787" s="1417"/>
      <c r="CT787" s="1418"/>
      <c r="CU787" s="1416">
        <f t="shared" ref="CU787:CU796" si="42">IF(J787="1 Bedroom",O787,0)</f>
        <v>0</v>
      </c>
      <c r="CV787" s="1417"/>
      <c r="CW787" s="1417"/>
      <c r="CX787" s="1417"/>
      <c r="CY787" s="1418"/>
      <c r="CZ787" s="1416">
        <f t="shared" ref="CZ787:CZ796" si="43">IF(J787="2 Bedrooms",O787,0)</f>
        <v>0</v>
      </c>
      <c r="DA787" s="1417"/>
      <c r="DB787" s="1417"/>
      <c r="DC787" s="1417"/>
      <c r="DD787" s="1418"/>
      <c r="DE787" s="1416">
        <f t="shared" ref="DE787:DE796" si="44">IF(J787="3 Bedrooms",O787,0)</f>
        <v>0</v>
      </c>
      <c r="DF787" s="1417"/>
      <c r="DG787" s="1417"/>
      <c r="DH787" s="1417"/>
      <c r="DI787" s="1418"/>
      <c r="DJ787" s="1416">
        <f t="shared" ref="DJ787:DJ796" si="45">IF(J787="4 Bedrooms",O787,0)</f>
        <v>0</v>
      </c>
      <c r="DK787" s="1417"/>
      <c r="DL787" s="1417"/>
      <c r="DM787" s="1417"/>
      <c r="DN787" s="1418"/>
      <c r="DO787" s="1416">
        <f t="shared" ref="DO787:DO796" si="46">IF(J787="5 Bedrooms",O787,0)</f>
        <v>0</v>
      </c>
      <c r="DP787" s="1417"/>
      <c r="DQ787" s="1417"/>
      <c r="DR787" s="1417"/>
      <c r="DS787" s="1418"/>
      <c r="DT787" s="257"/>
      <c r="DU787" s="1416">
        <f t="shared" ref="DU787:DU796" si="47">IF(AND(CP787&gt;=1,AH787&gt;=0.1,AH787&lt;=1),O787,0)</f>
        <v>0</v>
      </c>
      <c r="DV787" s="1417"/>
      <c r="DW787" s="1417"/>
      <c r="DX787" s="1417"/>
      <c r="DY787" s="1418"/>
      <c r="DZ787" s="1416">
        <f t="shared" ref="DZ787:DZ796" si="48">IF(AND(CU787&gt;=1,AH787&gt;=0.1,AH787&lt;=1),O787,0)</f>
        <v>0</v>
      </c>
      <c r="EA787" s="1417"/>
      <c r="EB787" s="1417"/>
      <c r="EC787" s="1417"/>
      <c r="ED787" s="1418"/>
      <c r="EE787" s="1416">
        <f t="shared" ref="EE787:EE796" si="49">IF(AND(CZ787&gt;=1,AH787&gt;=0.1,AH787&lt;=1),O787,0)</f>
        <v>0</v>
      </c>
      <c r="EF787" s="1417"/>
      <c r="EG787" s="1417"/>
      <c r="EH787" s="1417"/>
      <c r="EI787" s="1418"/>
      <c r="EJ787" s="1416">
        <f t="shared" ref="EJ787:EJ796" si="50">IF(AND(DE787&gt;=1,AH787&gt;=0.1,AH787&lt;=1),O787,0)</f>
        <v>0</v>
      </c>
      <c r="EK787" s="1417"/>
      <c r="EL787" s="1417"/>
      <c r="EM787" s="1417"/>
      <c r="EN787" s="1418"/>
      <c r="EO787" s="1416">
        <f t="shared" ref="EO787:EO796" si="51">IF(AND(DJ787&gt;=1,AH787&gt;=0.1,AH787&lt;=1),O787,0)</f>
        <v>0</v>
      </c>
      <c r="EP787" s="1417"/>
      <c r="EQ787" s="1417"/>
      <c r="ER787" s="1417"/>
      <c r="ES787" s="1418"/>
      <c r="ET787" s="1416">
        <f t="shared" ref="ET787:ET796" si="52">IF(AND(DO787&gt;=1,AH787&gt;=0.1,AH787&lt;=1),O787,0)</f>
        <v>0</v>
      </c>
      <c r="EU787" s="1417"/>
      <c r="EV787" s="1417"/>
      <c r="EW787" s="1417"/>
      <c r="EX787" s="1418"/>
    </row>
    <row r="788" spans="1:154" s="13" customFormat="1" ht="13.15" customHeight="1">
      <c r="A788"/>
      <c r="B788"/>
      <c r="C788"/>
      <c r="D788"/>
      <c r="E788"/>
      <c r="F788"/>
      <c r="G788"/>
      <c r="H788"/>
      <c r="I788"/>
      <c r="J788" s="1299"/>
      <c r="K788" s="1300"/>
      <c r="L788" s="1300"/>
      <c r="M788" s="1300"/>
      <c r="N788" s="1301"/>
      <c r="O788" s="1559"/>
      <c r="P788" s="1559"/>
      <c r="Q788" s="1559"/>
      <c r="R788" s="1559"/>
      <c r="S788" s="1559"/>
      <c r="T788" s="1305"/>
      <c r="U788" s="1306"/>
      <c r="V788" s="1306"/>
      <c r="W788" s="1307"/>
      <c r="X788" s="1302"/>
      <c r="Y788" s="1303"/>
      <c r="Z788" s="1303"/>
      <c r="AA788" s="1303"/>
      <c r="AB788" s="1304"/>
      <c r="AC788" s="1314">
        <f t="shared" si="40"/>
        <v>0</v>
      </c>
      <c r="AD788" s="1315"/>
      <c r="AE788" s="1315"/>
      <c r="AF788" s="1315"/>
      <c r="AG788" s="1316"/>
      <c r="AH788"/>
      <c r="AI788"/>
      <c r="AJ788"/>
      <c r="AK788"/>
      <c r="AL788"/>
      <c r="AM788"/>
      <c r="AN788"/>
      <c r="AO788"/>
      <c r="AP788"/>
      <c r="AQ788"/>
      <c r="AR788"/>
      <c r="AS788"/>
      <c r="AT788"/>
      <c r="AU788"/>
      <c r="AV788"/>
      <c r="AW788"/>
      <c r="AX788"/>
      <c r="AY788"/>
      <c r="AZ788" s="3"/>
      <c r="BA788" s="3"/>
      <c r="BB788" s="3"/>
      <c r="BC788" s="3"/>
      <c r="BD788" s="3"/>
      <c r="BE788" s="3"/>
      <c r="BF788" s="3"/>
      <c r="BG788" s="3"/>
      <c r="BH788" s="3"/>
      <c r="BI788" s="3"/>
      <c r="BJ788" s="3"/>
      <c r="BK788" s="3"/>
      <c r="BL788" s="3"/>
      <c r="BM788" s="3"/>
      <c r="BN788" s="3"/>
      <c r="BO788" s="3"/>
      <c r="BP788" s="3"/>
      <c r="BQ788" s="3"/>
      <c r="BR788" s="3"/>
      <c r="BS788" s="3"/>
      <c r="BT788" s="3"/>
      <c r="BU788" s="3"/>
      <c r="BV788" s="3"/>
      <c r="BW788" s="3"/>
      <c r="BX788" s="3"/>
      <c r="BY788" s="3"/>
      <c r="BZ788" s="3"/>
      <c r="CA788" s="3"/>
      <c r="CB788" s="3"/>
      <c r="CC788" s="3"/>
      <c r="CD788" s="3"/>
      <c r="CE788" s="3"/>
      <c r="CF788" s="3"/>
      <c r="CP788" s="1416">
        <f t="shared" si="41"/>
        <v>0</v>
      </c>
      <c r="CQ788" s="1417"/>
      <c r="CR788" s="1417"/>
      <c r="CS788" s="1417"/>
      <c r="CT788" s="1418"/>
      <c r="CU788" s="1416">
        <f t="shared" si="42"/>
        <v>0</v>
      </c>
      <c r="CV788" s="1417"/>
      <c r="CW788" s="1417"/>
      <c r="CX788" s="1417"/>
      <c r="CY788" s="1418"/>
      <c r="CZ788" s="1416">
        <f t="shared" si="43"/>
        <v>0</v>
      </c>
      <c r="DA788" s="1417"/>
      <c r="DB788" s="1417"/>
      <c r="DC788" s="1417"/>
      <c r="DD788" s="1418"/>
      <c r="DE788" s="1416">
        <f t="shared" si="44"/>
        <v>0</v>
      </c>
      <c r="DF788" s="1417"/>
      <c r="DG788" s="1417"/>
      <c r="DH788" s="1417"/>
      <c r="DI788" s="1418"/>
      <c r="DJ788" s="1416">
        <f t="shared" si="45"/>
        <v>0</v>
      </c>
      <c r="DK788" s="1417"/>
      <c r="DL788" s="1417"/>
      <c r="DM788" s="1417"/>
      <c r="DN788" s="1418"/>
      <c r="DO788" s="1416">
        <f t="shared" si="46"/>
        <v>0</v>
      </c>
      <c r="DP788" s="1417"/>
      <c r="DQ788" s="1417"/>
      <c r="DR788" s="1417"/>
      <c r="DS788" s="1418"/>
      <c r="DT788" s="257"/>
      <c r="DU788" s="1416">
        <f t="shared" si="47"/>
        <v>0</v>
      </c>
      <c r="DV788" s="1417"/>
      <c r="DW788" s="1417"/>
      <c r="DX788" s="1417"/>
      <c r="DY788" s="1418"/>
      <c r="DZ788" s="1416">
        <f t="shared" si="48"/>
        <v>0</v>
      </c>
      <c r="EA788" s="1417"/>
      <c r="EB788" s="1417"/>
      <c r="EC788" s="1417"/>
      <c r="ED788" s="1418"/>
      <c r="EE788" s="1416">
        <f t="shared" si="49"/>
        <v>0</v>
      </c>
      <c r="EF788" s="1417"/>
      <c r="EG788" s="1417"/>
      <c r="EH788" s="1417"/>
      <c r="EI788" s="1418"/>
      <c r="EJ788" s="1416">
        <f t="shared" si="50"/>
        <v>0</v>
      </c>
      <c r="EK788" s="1417"/>
      <c r="EL788" s="1417"/>
      <c r="EM788" s="1417"/>
      <c r="EN788" s="1418"/>
      <c r="EO788" s="1416">
        <f t="shared" si="51"/>
        <v>0</v>
      </c>
      <c r="EP788" s="1417"/>
      <c r="EQ788" s="1417"/>
      <c r="ER788" s="1417"/>
      <c r="ES788" s="1418"/>
      <c r="ET788" s="1416">
        <f t="shared" si="52"/>
        <v>0</v>
      </c>
      <c r="EU788" s="1417"/>
      <c r="EV788" s="1417"/>
      <c r="EW788" s="1417"/>
      <c r="EX788" s="1418"/>
    </row>
    <row r="789" spans="1:154" s="13" customFormat="1" ht="13.15" customHeight="1">
      <c r="A789"/>
      <c r="B789"/>
      <c r="C789"/>
      <c r="D789"/>
      <c r="E789"/>
      <c r="F789"/>
      <c r="G789"/>
      <c r="H789"/>
      <c r="I789"/>
      <c r="J789" s="1299"/>
      <c r="K789" s="1300"/>
      <c r="L789" s="1300"/>
      <c r="M789" s="1300"/>
      <c r="N789" s="1301"/>
      <c r="O789" s="1559"/>
      <c r="P789" s="1559"/>
      <c r="Q789" s="1559"/>
      <c r="R789" s="1559"/>
      <c r="S789" s="1559"/>
      <c r="T789" s="1305"/>
      <c r="U789" s="1306"/>
      <c r="V789" s="1306"/>
      <c r="W789" s="1307"/>
      <c r="X789" s="1302"/>
      <c r="Y789" s="1303"/>
      <c r="Z789" s="1303"/>
      <c r="AA789" s="1303"/>
      <c r="AB789" s="1304"/>
      <c r="AC789" s="1314">
        <f t="shared" si="40"/>
        <v>0</v>
      </c>
      <c r="AD789" s="1315"/>
      <c r="AE789" s="1315"/>
      <c r="AF789" s="1315"/>
      <c r="AG789" s="1316"/>
      <c r="AH789"/>
      <c r="AI789"/>
      <c r="AJ789"/>
      <c r="AK789"/>
      <c r="AL789"/>
      <c r="AM789"/>
      <c r="AN789"/>
      <c r="AO789"/>
      <c r="AP789"/>
      <c r="AQ789"/>
      <c r="AR789"/>
      <c r="AS789"/>
      <c r="AT789"/>
      <c r="AU789"/>
      <c r="AV789"/>
      <c r="AW789"/>
      <c r="AX789"/>
      <c r="AY789"/>
      <c r="AZ789" s="3"/>
      <c r="BA789" s="3"/>
      <c r="BB789" s="3"/>
      <c r="BC789" s="3"/>
      <c r="BD789" s="3"/>
      <c r="BE789" s="3"/>
      <c r="BF789" s="3"/>
      <c r="BG789" s="3"/>
      <c r="BH789" s="3"/>
      <c r="BI789" s="3"/>
      <c r="BJ789" s="3"/>
      <c r="BK789" s="3"/>
      <c r="BL789" s="3"/>
      <c r="BM789" s="3"/>
      <c r="BN789" s="3"/>
      <c r="BO789" s="3"/>
      <c r="BP789" s="3"/>
      <c r="BQ789" s="3"/>
      <c r="BR789" s="3"/>
      <c r="BS789" s="3"/>
      <c r="BT789" s="3"/>
      <c r="BU789" s="3"/>
      <c r="BV789" s="3"/>
      <c r="BW789" s="3"/>
      <c r="BX789" s="3"/>
      <c r="BY789" s="3"/>
      <c r="BZ789" s="3"/>
      <c r="CA789" s="3"/>
      <c r="CB789" s="3"/>
      <c r="CC789" s="3"/>
      <c r="CD789" s="3"/>
      <c r="CE789" s="3"/>
      <c r="CF789" s="3"/>
      <c r="CP789" s="1416">
        <f t="shared" si="41"/>
        <v>0</v>
      </c>
      <c r="CQ789" s="1417"/>
      <c r="CR789" s="1417"/>
      <c r="CS789" s="1417"/>
      <c r="CT789" s="1418"/>
      <c r="CU789" s="1416">
        <f t="shared" si="42"/>
        <v>0</v>
      </c>
      <c r="CV789" s="1417"/>
      <c r="CW789" s="1417"/>
      <c r="CX789" s="1417"/>
      <c r="CY789" s="1418"/>
      <c r="CZ789" s="1416">
        <f t="shared" si="43"/>
        <v>0</v>
      </c>
      <c r="DA789" s="1417"/>
      <c r="DB789" s="1417"/>
      <c r="DC789" s="1417"/>
      <c r="DD789" s="1418"/>
      <c r="DE789" s="1416">
        <f t="shared" si="44"/>
        <v>0</v>
      </c>
      <c r="DF789" s="1417"/>
      <c r="DG789" s="1417"/>
      <c r="DH789" s="1417"/>
      <c r="DI789" s="1418"/>
      <c r="DJ789" s="1416">
        <f t="shared" si="45"/>
        <v>0</v>
      </c>
      <c r="DK789" s="1417"/>
      <c r="DL789" s="1417"/>
      <c r="DM789" s="1417"/>
      <c r="DN789" s="1418"/>
      <c r="DO789" s="1416">
        <f t="shared" si="46"/>
        <v>0</v>
      </c>
      <c r="DP789" s="1417"/>
      <c r="DQ789" s="1417"/>
      <c r="DR789" s="1417"/>
      <c r="DS789" s="1418"/>
      <c r="DT789" s="257"/>
      <c r="DU789" s="1416">
        <f t="shared" si="47"/>
        <v>0</v>
      </c>
      <c r="DV789" s="1417"/>
      <c r="DW789" s="1417"/>
      <c r="DX789" s="1417"/>
      <c r="DY789" s="1418"/>
      <c r="DZ789" s="1416">
        <f t="shared" si="48"/>
        <v>0</v>
      </c>
      <c r="EA789" s="1417"/>
      <c r="EB789" s="1417"/>
      <c r="EC789" s="1417"/>
      <c r="ED789" s="1418"/>
      <c r="EE789" s="1416">
        <f t="shared" si="49"/>
        <v>0</v>
      </c>
      <c r="EF789" s="1417"/>
      <c r="EG789" s="1417"/>
      <c r="EH789" s="1417"/>
      <c r="EI789" s="1418"/>
      <c r="EJ789" s="1416">
        <f t="shared" si="50"/>
        <v>0</v>
      </c>
      <c r="EK789" s="1417"/>
      <c r="EL789" s="1417"/>
      <c r="EM789" s="1417"/>
      <c r="EN789" s="1418"/>
      <c r="EO789" s="1416">
        <f t="shared" si="51"/>
        <v>0</v>
      </c>
      <c r="EP789" s="1417"/>
      <c r="EQ789" s="1417"/>
      <c r="ER789" s="1417"/>
      <c r="ES789" s="1418"/>
      <c r="ET789" s="1416">
        <f t="shared" si="52"/>
        <v>0</v>
      </c>
      <c r="EU789" s="1417"/>
      <c r="EV789" s="1417"/>
      <c r="EW789" s="1417"/>
      <c r="EX789" s="1418"/>
    </row>
    <row r="790" spans="1:154" s="13" customFormat="1" ht="13.15" customHeight="1">
      <c r="A790"/>
      <c r="B790"/>
      <c r="C790"/>
      <c r="D790"/>
      <c r="E790"/>
      <c r="F790"/>
      <c r="G790"/>
      <c r="H790"/>
      <c r="I790"/>
      <c r="J790" s="1299"/>
      <c r="K790" s="1300"/>
      <c r="L790" s="1300"/>
      <c r="M790" s="1300"/>
      <c r="N790" s="1301"/>
      <c r="O790" s="1559"/>
      <c r="P790" s="1559"/>
      <c r="Q790" s="1559"/>
      <c r="R790" s="1559"/>
      <c r="S790" s="1559"/>
      <c r="T790" s="1305"/>
      <c r="U790" s="1306"/>
      <c r="V790" s="1306"/>
      <c r="W790" s="1307"/>
      <c r="X790" s="1302"/>
      <c r="Y790" s="1303"/>
      <c r="Z790" s="1303"/>
      <c r="AA790" s="1303"/>
      <c r="AB790" s="1304"/>
      <c r="AC790" s="1314">
        <f t="shared" si="40"/>
        <v>0</v>
      </c>
      <c r="AD790" s="1315"/>
      <c r="AE790" s="1315"/>
      <c r="AF790" s="1315"/>
      <c r="AG790" s="1316"/>
      <c r="AH790"/>
      <c r="AI790"/>
      <c r="AJ790"/>
      <c r="AK790"/>
      <c r="AL790"/>
      <c r="AM790"/>
      <c r="AN790"/>
      <c r="AO790"/>
      <c r="AP790"/>
      <c r="AQ790"/>
      <c r="AR790"/>
      <c r="AS790"/>
      <c r="AT790"/>
      <c r="AU790"/>
      <c r="AV790"/>
      <c r="AW790"/>
      <c r="AX790"/>
      <c r="AY790"/>
      <c r="AZ790" s="3"/>
      <c r="BA790" s="3"/>
      <c r="BB790" s="3"/>
      <c r="BC790" s="3"/>
      <c r="BD790" s="3"/>
      <c r="BE790" s="3"/>
      <c r="BF790" s="3"/>
      <c r="BG790" s="3"/>
      <c r="BH790" s="3"/>
      <c r="BI790" s="3"/>
      <c r="BJ790" s="3"/>
      <c r="BK790" s="3"/>
      <c r="BL790" s="3"/>
      <c r="BM790" s="3"/>
      <c r="BN790" s="3"/>
      <c r="BO790" s="3"/>
      <c r="BP790" s="3"/>
      <c r="BQ790" s="3"/>
      <c r="BR790" s="3"/>
      <c r="BS790" s="3"/>
      <c r="BT790" s="3"/>
      <c r="BU790" s="3"/>
      <c r="BV790" s="3"/>
      <c r="BW790" s="3"/>
      <c r="BX790" s="3"/>
      <c r="BY790" s="3"/>
      <c r="BZ790" s="3"/>
      <c r="CA790" s="3"/>
      <c r="CB790" s="3"/>
      <c r="CC790" s="3"/>
      <c r="CD790" s="3"/>
      <c r="CE790" s="3"/>
      <c r="CF790" s="3"/>
      <c r="CP790" s="1416">
        <f t="shared" si="41"/>
        <v>0</v>
      </c>
      <c r="CQ790" s="1417"/>
      <c r="CR790" s="1417"/>
      <c r="CS790" s="1417"/>
      <c r="CT790" s="1418"/>
      <c r="CU790" s="1416">
        <f t="shared" si="42"/>
        <v>0</v>
      </c>
      <c r="CV790" s="1417"/>
      <c r="CW790" s="1417"/>
      <c r="CX790" s="1417"/>
      <c r="CY790" s="1418"/>
      <c r="CZ790" s="1416">
        <f t="shared" si="43"/>
        <v>0</v>
      </c>
      <c r="DA790" s="1417"/>
      <c r="DB790" s="1417"/>
      <c r="DC790" s="1417"/>
      <c r="DD790" s="1418"/>
      <c r="DE790" s="1416">
        <f t="shared" si="44"/>
        <v>0</v>
      </c>
      <c r="DF790" s="1417"/>
      <c r="DG790" s="1417"/>
      <c r="DH790" s="1417"/>
      <c r="DI790" s="1418"/>
      <c r="DJ790" s="1416">
        <f t="shared" si="45"/>
        <v>0</v>
      </c>
      <c r="DK790" s="1417"/>
      <c r="DL790" s="1417"/>
      <c r="DM790" s="1417"/>
      <c r="DN790" s="1418"/>
      <c r="DO790" s="1416">
        <f t="shared" si="46"/>
        <v>0</v>
      </c>
      <c r="DP790" s="1417"/>
      <c r="DQ790" s="1417"/>
      <c r="DR790" s="1417"/>
      <c r="DS790" s="1418"/>
      <c r="DT790" s="257"/>
      <c r="DU790" s="1416">
        <f t="shared" si="47"/>
        <v>0</v>
      </c>
      <c r="DV790" s="1417"/>
      <c r="DW790" s="1417"/>
      <c r="DX790" s="1417"/>
      <c r="DY790" s="1418"/>
      <c r="DZ790" s="1416">
        <f t="shared" si="48"/>
        <v>0</v>
      </c>
      <c r="EA790" s="1417"/>
      <c r="EB790" s="1417"/>
      <c r="EC790" s="1417"/>
      <c r="ED790" s="1418"/>
      <c r="EE790" s="1416">
        <f t="shared" si="49"/>
        <v>0</v>
      </c>
      <c r="EF790" s="1417"/>
      <c r="EG790" s="1417"/>
      <c r="EH790" s="1417"/>
      <c r="EI790" s="1418"/>
      <c r="EJ790" s="1416">
        <f t="shared" si="50"/>
        <v>0</v>
      </c>
      <c r="EK790" s="1417"/>
      <c r="EL790" s="1417"/>
      <c r="EM790" s="1417"/>
      <c r="EN790" s="1418"/>
      <c r="EO790" s="1416">
        <f t="shared" si="51"/>
        <v>0</v>
      </c>
      <c r="EP790" s="1417"/>
      <c r="EQ790" s="1417"/>
      <c r="ER790" s="1417"/>
      <c r="ES790" s="1418"/>
      <c r="ET790" s="1416">
        <f t="shared" si="52"/>
        <v>0</v>
      </c>
      <c r="EU790" s="1417"/>
      <c r="EV790" s="1417"/>
      <c r="EW790" s="1417"/>
      <c r="EX790" s="1418"/>
    </row>
    <row r="791" spans="1:154" s="13" customFormat="1" ht="13.15" customHeight="1">
      <c r="A791"/>
      <c r="B791"/>
      <c r="C791"/>
      <c r="D791"/>
      <c r="E791"/>
      <c r="F791"/>
      <c r="G791"/>
      <c r="H791"/>
      <c r="I791"/>
      <c r="J791" s="1299"/>
      <c r="K791" s="1300"/>
      <c r="L791" s="1300"/>
      <c r="M791" s="1300"/>
      <c r="N791" s="1301"/>
      <c r="O791" s="1559"/>
      <c r="P791" s="1559"/>
      <c r="Q791" s="1559"/>
      <c r="R791" s="1559"/>
      <c r="S791" s="1559"/>
      <c r="T791" s="1305"/>
      <c r="U791" s="1306"/>
      <c r="V791" s="1306"/>
      <c r="W791" s="1307"/>
      <c r="X791" s="1302"/>
      <c r="Y791" s="1303"/>
      <c r="Z791" s="1303"/>
      <c r="AA791" s="1303"/>
      <c r="AB791" s="1304"/>
      <c r="AC791" s="1314">
        <f t="shared" si="40"/>
        <v>0</v>
      </c>
      <c r="AD791" s="1315"/>
      <c r="AE791" s="1315"/>
      <c r="AF791" s="1315"/>
      <c r="AG791" s="1316"/>
      <c r="AH791"/>
      <c r="AI791"/>
      <c r="AJ791"/>
      <c r="AK791"/>
      <c r="AL791"/>
      <c r="AM791"/>
      <c r="AN791"/>
      <c r="AO791"/>
      <c r="AP791"/>
      <c r="AQ791"/>
      <c r="AR791"/>
      <c r="AS791"/>
      <c r="AT791"/>
      <c r="AU791"/>
      <c r="AV791"/>
      <c r="AW791"/>
      <c r="AX791"/>
      <c r="AY791"/>
      <c r="AZ791" s="3"/>
      <c r="BA791" s="3"/>
      <c r="BB791" s="3"/>
      <c r="BC791" s="3"/>
      <c r="BD791" s="3"/>
      <c r="BE791" s="3"/>
      <c r="BF791" s="3"/>
      <c r="BG791" s="3"/>
      <c r="BH791" s="3"/>
      <c r="BI791" s="3"/>
      <c r="BJ791" s="3"/>
      <c r="BK791" s="3"/>
      <c r="BL791" s="3"/>
      <c r="BM791" s="3"/>
      <c r="BN791" s="3"/>
      <c r="BO791" s="3"/>
      <c r="BP791" s="3"/>
      <c r="BQ791" s="3"/>
      <c r="BR791" s="3"/>
      <c r="BS791" s="3"/>
      <c r="BT791" s="3"/>
      <c r="BU791" s="3"/>
      <c r="BV791" s="3"/>
      <c r="BW791" s="3"/>
      <c r="BX791" s="3"/>
      <c r="BY791" s="3"/>
      <c r="BZ791" s="3"/>
      <c r="CA791" s="3"/>
      <c r="CB791" s="3"/>
      <c r="CC791" s="3"/>
      <c r="CD791" s="3"/>
      <c r="CE791" s="3"/>
      <c r="CF791" s="3"/>
      <c r="CP791" s="1416">
        <f t="shared" si="41"/>
        <v>0</v>
      </c>
      <c r="CQ791" s="1417"/>
      <c r="CR791" s="1417"/>
      <c r="CS791" s="1417"/>
      <c r="CT791" s="1418"/>
      <c r="CU791" s="1416">
        <f t="shared" si="42"/>
        <v>0</v>
      </c>
      <c r="CV791" s="1417"/>
      <c r="CW791" s="1417"/>
      <c r="CX791" s="1417"/>
      <c r="CY791" s="1418"/>
      <c r="CZ791" s="1416">
        <f t="shared" si="43"/>
        <v>0</v>
      </c>
      <c r="DA791" s="1417"/>
      <c r="DB791" s="1417"/>
      <c r="DC791" s="1417"/>
      <c r="DD791" s="1418"/>
      <c r="DE791" s="1416">
        <f t="shared" si="44"/>
        <v>0</v>
      </c>
      <c r="DF791" s="1417"/>
      <c r="DG791" s="1417"/>
      <c r="DH791" s="1417"/>
      <c r="DI791" s="1418"/>
      <c r="DJ791" s="1416">
        <f t="shared" si="45"/>
        <v>0</v>
      </c>
      <c r="DK791" s="1417"/>
      <c r="DL791" s="1417"/>
      <c r="DM791" s="1417"/>
      <c r="DN791" s="1418"/>
      <c r="DO791" s="1416">
        <f t="shared" si="46"/>
        <v>0</v>
      </c>
      <c r="DP791" s="1417"/>
      <c r="DQ791" s="1417"/>
      <c r="DR791" s="1417"/>
      <c r="DS791" s="1418"/>
      <c r="DT791" s="257"/>
      <c r="DU791" s="1416">
        <f t="shared" si="47"/>
        <v>0</v>
      </c>
      <c r="DV791" s="1417"/>
      <c r="DW791" s="1417"/>
      <c r="DX791" s="1417"/>
      <c r="DY791" s="1418"/>
      <c r="DZ791" s="1416">
        <f t="shared" si="48"/>
        <v>0</v>
      </c>
      <c r="EA791" s="1417"/>
      <c r="EB791" s="1417"/>
      <c r="EC791" s="1417"/>
      <c r="ED791" s="1418"/>
      <c r="EE791" s="1416">
        <f t="shared" si="49"/>
        <v>0</v>
      </c>
      <c r="EF791" s="1417"/>
      <c r="EG791" s="1417"/>
      <c r="EH791" s="1417"/>
      <c r="EI791" s="1418"/>
      <c r="EJ791" s="1416">
        <f t="shared" si="50"/>
        <v>0</v>
      </c>
      <c r="EK791" s="1417"/>
      <c r="EL791" s="1417"/>
      <c r="EM791" s="1417"/>
      <c r="EN791" s="1418"/>
      <c r="EO791" s="1416">
        <f t="shared" si="51"/>
        <v>0</v>
      </c>
      <c r="EP791" s="1417"/>
      <c r="EQ791" s="1417"/>
      <c r="ER791" s="1417"/>
      <c r="ES791" s="1418"/>
      <c r="ET791" s="1416">
        <f t="shared" si="52"/>
        <v>0</v>
      </c>
      <c r="EU791" s="1417"/>
      <c r="EV791" s="1417"/>
      <c r="EW791" s="1417"/>
      <c r="EX791" s="1418"/>
    </row>
    <row r="792" spans="1:154" s="13" customFormat="1" ht="13.15" customHeight="1">
      <c r="A792"/>
      <c r="B792"/>
      <c r="C792"/>
      <c r="D792"/>
      <c r="E792"/>
      <c r="F792"/>
      <c r="G792"/>
      <c r="H792"/>
      <c r="I792"/>
      <c r="J792" s="1299"/>
      <c r="K792" s="1300"/>
      <c r="L792" s="1300"/>
      <c r="M792" s="1300"/>
      <c r="N792" s="1301"/>
      <c r="O792" s="1559"/>
      <c r="P792" s="1559"/>
      <c r="Q792" s="1559"/>
      <c r="R792" s="1559"/>
      <c r="S792" s="1559"/>
      <c r="T792" s="1305"/>
      <c r="U792" s="1306"/>
      <c r="V792" s="1306"/>
      <c r="W792" s="1307"/>
      <c r="X792" s="1302"/>
      <c r="Y792" s="1303"/>
      <c r="Z792" s="1303"/>
      <c r="AA792" s="1303"/>
      <c r="AB792" s="1304"/>
      <c r="AC792" s="1314">
        <f t="shared" si="40"/>
        <v>0</v>
      </c>
      <c r="AD792" s="1315"/>
      <c r="AE792" s="1315"/>
      <c r="AF792" s="1315"/>
      <c r="AG792" s="1316"/>
      <c r="AH792"/>
      <c r="AI792"/>
      <c r="AJ792"/>
      <c r="AK792"/>
      <c r="AL792"/>
      <c r="AM792"/>
      <c r="AN792"/>
      <c r="AO792"/>
      <c r="AP792"/>
      <c r="AQ792"/>
      <c r="AR792"/>
      <c r="AS792"/>
      <c r="AT792"/>
      <c r="AU792"/>
      <c r="AV792"/>
      <c r="AW792"/>
      <c r="AX792"/>
      <c r="AY792"/>
      <c r="AZ792" s="3"/>
      <c r="BA792" s="3"/>
      <c r="BB792" s="3"/>
      <c r="BC792" s="3"/>
      <c r="BD792" s="3"/>
      <c r="BE792" s="3"/>
      <c r="BF792" s="3"/>
      <c r="BG792" s="3"/>
      <c r="BH792" s="3"/>
      <c r="BI792" s="3"/>
      <c r="BJ792" s="3"/>
      <c r="BK792" s="3"/>
      <c r="BL792" s="3"/>
      <c r="BM792" s="3"/>
      <c r="BN792" s="3"/>
      <c r="BO792" s="3"/>
      <c r="BP792" s="3"/>
      <c r="BQ792" s="3"/>
      <c r="BR792" s="3"/>
      <c r="BS792" s="3"/>
      <c r="BT792" s="3"/>
      <c r="BU792" s="3"/>
      <c r="BV792" s="3"/>
      <c r="BW792" s="3"/>
      <c r="BX792" s="3"/>
      <c r="BY792" s="3"/>
      <c r="BZ792" s="3"/>
      <c r="CA792" s="3"/>
      <c r="CB792" s="3"/>
      <c r="CC792" s="3"/>
      <c r="CD792" s="3"/>
      <c r="CE792" s="3"/>
      <c r="CF792" s="3"/>
      <c r="CP792" s="1416">
        <f t="shared" si="41"/>
        <v>0</v>
      </c>
      <c r="CQ792" s="1417"/>
      <c r="CR792" s="1417"/>
      <c r="CS792" s="1417"/>
      <c r="CT792" s="1418"/>
      <c r="CU792" s="1416">
        <f t="shared" si="42"/>
        <v>0</v>
      </c>
      <c r="CV792" s="1417"/>
      <c r="CW792" s="1417"/>
      <c r="CX792" s="1417"/>
      <c r="CY792" s="1418"/>
      <c r="CZ792" s="1416">
        <f t="shared" si="43"/>
        <v>0</v>
      </c>
      <c r="DA792" s="1417"/>
      <c r="DB792" s="1417"/>
      <c r="DC792" s="1417"/>
      <c r="DD792" s="1418"/>
      <c r="DE792" s="1416">
        <f t="shared" si="44"/>
        <v>0</v>
      </c>
      <c r="DF792" s="1417"/>
      <c r="DG792" s="1417"/>
      <c r="DH792" s="1417"/>
      <c r="DI792" s="1418"/>
      <c r="DJ792" s="1416">
        <f t="shared" si="45"/>
        <v>0</v>
      </c>
      <c r="DK792" s="1417"/>
      <c r="DL792" s="1417"/>
      <c r="DM792" s="1417"/>
      <c r="DN792" s="1418"/>
      <c r="DO792" s="1416">
        <f t="shared" si="46"/>
        <v>0</v>
      </c>
      <c r="DP792" s="1417"/>
      <c r="DQ792" s="1417"/>
      <c r="DR792" s="1417"/>
      <c r="DS792" s="1418"/>
      <c r="DT792" s="257"/>
      <c r="DU792" s="1416">
        <f t="shared" si="47"/>
        <v>0</v>
      </c>
      <c r="DV792" s="1417"/>
      <c r="DW792" s="1417"/>
      <c r="DX792" s="1417"/>
      <c r="DY792" s="1418"/>
      <c r="DZ792" s="1416">
        <f t="shared" si="48"/>
        <v>0</v>
      </c>
      <c r="EA792" s="1417"/>
      <c r="EB792" s="1417"/>
      <c r="EC792" s="1417"/>
      <c r="ED792" s="1418"/>
      <c r="EE792" s="1416">
        <f t="shared" si="49"/>
        <v>0</v>
      </c>
      <c r="EF792" s="1417"/>
      <c r="EG792" s="1417"/>
      <c r="EH792" s="1417"/>
      <c r="EI792" s="1418"/>
      <c r="EJ792" s="1416">
        <f t="shared" si="50"/>
        <v>0</v>
      </c>
      <c r="EK792" s="1417"/>
      <c r="EL792" s="1417"/>
      <c r="EM792" s="1417"/>
      <c r="EN792" s="1418"/>
      <c r="EO792" s="1416">
        <f t="shared" si="51"/>
        <v>0</v>
      </c>
      <c r="EP792" s="1417"/>
      <c r="EQ792" s="1417"/>
      <c r="ER792" s="1417"/>
      <c r="ES792" s="1418"/>
      <c r="ET792" s="1416">
        <f t="shared" si="52"/>
        <v>0</v>
      </c>
      <c r="EU792" s="1417"/>
      <c r="EV792" s="1417"/>
      <c r="EW792" s="1417"/>
      <c r="EX792" s="1418"/>
    </row>
    <row r="793" spans="1:154" s="13" customFormat="1" ht="13.15" customHeight="1">
      <c r="A793"/>
      <c r="B793"/>
      <c r="C793"/>
      <c r="D793"/>
      <c r="E793"/>
      <c r="F793"/>
      <c r="G793"/>
      <c r="H793"/>
      <c r="I793"/>
      <c r="J793" s="1299"/>
      <c r="K793" s="1300"/>
      <c r="L793" s="1300"/>
      <c r="M793" s="1300"/>
      <c r="N793" s="1301"/>
      <c r="O793" s="1559"/>
      <c r="P793" s="1559"/>
      <c r="Q793" s="1559"/>
      <c r="R793" s="1559"/>
      <c r="S793" s="1559"/>
      <c r="T793" s="1305"/>
      <c r="U793" s="1306"/>
      <c r="V793" s="1306"/>
      <c r="W793" s="1307"/>
      <c r="X793" s="1302"/>
      <c r="Y793" s="1303"/>
      <c r="Z793" s="1303"/>
      <c r="AA793" s="1303"/>
      <c r="AB793" s="1304"/>
      <c r="AC793" s="1314">
        <f t="shared" si="40"/>
        <v>0</v>
      </c>
      <c r="AD793" s="1315"/>
      <c r="AE793" s="1315"/>
      <c r="AF793" s="1315"/>
      <c r="AG793" s="1316"/>
      <c r="AH793"/>
      <c r="AI793"/>
      <c r="AJ793"/>
      <c r="AK793"/>
      <c r="AL793"/>
      <c r="AM793"/>
      <c r="AN793"/>
      <c r="AO793"/>
      <c r="AP793"/>
      <c r="AQ793"/>
      <c r="AR793"/>
      <c r="AS793"/>
      <c r="AT793"/>
      <c r="AU793"/>
      <c r="AV793"/>
      <c r="AW793"/>
      <c r="AX793"/>
      <c r="AY793"/>
      <c r="AZ793" s="3"/>
      <c r="BA793" s="3"/>
      <c r="BB793" s="3"/>
      <c r="BC793" s="3"/>
      <c r="BD793" s="3"/>
      <c r="BE793" s="3"/>
      <c r="BF793" s="3"/>
      <c r="BG793" s="3"/>
      <c r="BH793" s="3"/>
      <c r="BI793" s="3"/>
      <c r="BJ793" s="3"/>
      <c r="BK793" s="3"/>
      <c r="BL793" s="3"/>
      <c r="BM793" s="3"/>
      <c r="BN793" s="3"/>
      <c r="BO793" s="3"/>
      <c r="BP793" s="3"/>
      <c r="BQ793" s="3"/>
      <c r="BR793" s="3"/>
      <c r="BS793" s="3"/>
      <c r="BT793" s="3"/>
      <c r="BU793" s="3"/>
      <c r="BV793" s="3"/>
      <c r="BW793" s="3"/>
      <c r="BX793" s="3"/>
      <c r="BY793" s="3"/>
      <c r="BZ793" s="3"/>
      <c r="CA793" s="3"/>
      <c r="CB793" s="3"/>
      <c r="CC793" s="3"/>
      <c r="CD793" s="3"/>
      <c r="CE793" s="3"/>
      <c r="CF793" s="3"/>
      <c r="CP793" s="1416">
        <f t="shared" si="41"/>
        <v>0</v>
      </c>
      <c r="CQ793" s="1417"/>
      <c r="CR793" s="1417"/>
      <c r="CS793" s="1417"/>
      <c r="CT793" s="1418"/>
      <c r="CU793" s="1416">
        <f t="shared" si="42"/>
        <v>0</v>
      </c>
      <c r="CV793" s="1417"/>
      <c r="CW793" s="1417"/>
      <c r="CX793" s="1417"/>
      <c r="CY793" s="1418"/>
      <c r="CZ793" s="1416">
        <f t="shared" si="43"/>
        <v>0</v>
      </c>
      <c r="DA793" s="1417"/>
      <c r="DB793" s="1417"/>
      <c r="DC793" s="1417"/>
      <c r="DD793" s="1418"/>
      <c r="DE793" s="1416">
        <f t="shared" si="44"/>
        <v>0</v>
      </c>
      <c r="DF793" s="1417"/>
      <c r="DG793" s="1417"/>
      <c r="DH793" s="1417"/>
      <c r="DI793" s="1418"/>
      <c r="DJ793" s="1416">
        <f t="shared" si="45"/>
        <v>0</v>
      </c>
      <c r="DK793" s="1417"/>
      <c r="DL793" s="1417"/>
      <c r="DM793" s="1417"/>
      <c r="DN793" s="1418"/>
      <c r="DO793" s="1416">
        <f t="shared" si="46"/>
        <v>0</v>
      </c>
      <c r="DP793" s="1417"/>
      <c r="DQ793" s="1417"/>
      <c r="DR793" s="1417"/>
      <c r="DS793" s="1418"/>
      <c r="DT793" s="257"/>
      <c r="DU793" s="1416">
        <f t="shared" si="47"/>
        <v>0</v>
      </c>
      <c r="DV793" s="1417"/>
      <c r="DW793" s="1417"/>
      <c r="DX793" s="1417"/>
      <c r="DY793" s="1418"/>
      <c r="DZ793" s="1416">
        <f t="shared" si="48"/>
        <v>0</v>
      </c>
      <c r="EA793" s="1417"/>
      <c r="EB793" s="1417"/>
      <c r="EC793" s="1417"/>
      <c r="ED793" s="1418"/>
      <c r="EE793" s="1416">
        <f t="shared" si="49"/>
        <v>0</v>
      </c>
      <c r="EF793" s="1417"/>
      <c r="EG793" s="1417"/>
      <c r="EH793" s="1417"/>
      <c r="EI793" s="1418"/>
      <c r="EJ793" s="1416">
        <f t="shared" si="50"/>
        <v>0</v>
      </c>
      <c r="EK793" s="1417"/>
      <c r="EL793" s="1417"/>
      <c r="EM793" s="1417"/>
      <c r="EN793" s="1418"/>
      <c r="EO793" s="1416">
        <f t="shared" si="51"/>
        <v>0</v>
      </c>
      <c r="EP793" s="1417"/>
      <c r="EQ793" s="1417"/>
      <c r="ER793" s="1417"/>
      <c r="ES793" s="1418"/>
      <c r="ET793" s="1416">
        <f t="shared" si="52"/>
        <v>0</v>
      </c>
      <c r="EU793" s="1417"/>
      <c r="EV793" s="1417"/>
      <c r="EW793" s="1417"/>
      <c r="EX793" s="1418"/>
    </row>
    <row r="794" spans="1:154" s="13" customFormat="1" ht="13.15" customHeight="1">
      <c r="A794"/>
      <c r="B794"/>
      <c r="C794"/>
      <c r="D794"/>
      <c r="E794"/>
      <c r="F794"/>
      <c r="G794"/>
      <c r="H794"/>
      <c r="I794"/>
      <c r="J794" s="1299"/>
      <c r="K794" s="1300"/>
      <c r="L794" s="1300"/>
      <c r="M794" s="1300"/>
      <c r="N794" s="1301"/>
      <c r="O794" s="1559"/>
      <c r="P794" s="1559"/>
      <c r="Q794" s="1559"/>
      <c r="R794" s="1559"/>
      <c r="S794" s="1559"/>
      <c r="T794" s="1305"/>
      <c r="U794" s="1306"/>
      <c r="V794" s="1306"/>
      <c r="W794" s="1307"/>
      <c r="X794" s="1302"/>
      <c r="Y794" s="1303"/>
      <c r="Z794" s="1303"/>
      <c r="AA794" s="1303"/>
      <c r="AB794" s="1304"/>
      <c r="AC794" s="1314">
        <f t="shared" si="40"/>
        <v>0</v>
      </c>
      <c r="AD794" s="1315"/>
      <c r="AE794" s="1315"/>
      <c r="AF794" s="1315"/>
      <c r="AG794" s="1316"/>
      <c r="AH794"/>
      <c r="AI794"/>
      <c r="AJ794"/>
      <c r="AK794"/>
      <c r="AL794"/>
      <c r="AM794"/>
      <c r="AN794"/>
      <c r="AO794"/>
      <c r="AP794"/>
      <c r="AQ794"/>
      <c r="AR794"/>
      <c r="AS794"/>
      <c r="AT794"/>
      <c r="AU794"/>
      <c r="AV794"/>
      <c r="AW794"/>
      <c r="AX794"/>
      <c r="AY794"/>
      <c r="AZ794" s="3"/>
      <c r="BA794" s="3"/>
      <c r="BB794" s="3"/>
      <c r="BC794" s="3"/>
      <c r="BD794" s="3"/>
      <c r="BE794" s="3"/>
      <c r="BF794" s="3"/>
      <c r="BG794" s="3"/>
      <c r="BH794" s="3"/>
      <c r="BI794" s="3"/>
      <c r="BJ794" s="3"/>
      <c r="BK794" s="3"/>
      <c r="BL794" s="3"/>
      <c r="BM794" s="3"/>
      <c r="BN794" s="3"/>
      <c r="BO794" s="3"/>
      <c r="BP794" s="3"/>
      <c r="BQ794" s="3"/>
      <c r="BR794" s="3"/>
      <c r="BS794" s="3"/>
      <c r="BT794" s="3"/>
      <c r="BU794" s="3"/>
      <c r="BV794" s="3"/>
      <c r="BW794" s="3"/>
      <c r="BX794" s="3"/>
      <c r="BY794" s="3"/>
      <c r="BZ794" s="3"/>
      <c r="CA794" s="3"/>
      <c r="CB794" s="3"/>
      <c r="CC794" s="3"/>
      <c r="CD794" s="3"/>
      <c r="CE794" s="3"/>
      <c r="CF794" s="3"/>
      <c r="CP794" s="1416">
        <f t="shared" si="41"/>
        <v>0</v>
      </c>
      <c r="CQ794" s="1417"/>
      <c r="CR794" s="1417"/>
      <c r="CS794" s="1417"/>
      <c r="CT794" s="1418"/>
      <c r="CU794" s="1416">
        <f t="shared" si="42"/>
        <v>0</v>
      </c>
      <c r="CV794" s="1417"/>
      <c r="CW794" s="1417"/>
      <c r="CX794" s="1417"/>
      <c r="CY794" s="1418"/>
      <c r="CZ794" s="1416">
        <f t="shared" si="43"/>
        <v>0</v>
      </c>
      <c r="DA794" s="1417"/>
      <c r="DB794" s="1417"/>
      <c r="DC794" s="1417"/>
      <c r="DD794" s="1418"/>
      <c r="DE794" s="1416">
        <f t="shared" si="44"/>
        <v>0</v>
      </c>
      <c r="DF794" s="1417"/>
      <c r="DG794" s="1417"/>
      <c r="DH794" s="1417"/>
      <c r="DI794" s="1418"/>
      <c r="DJ794" s="1416">
        <f t="shared" si="45"/>
        <v>0</v>
      </c>
      <c r="DK794" s="1417"/>
      <c r="DL794" s="1417"/>
      <c r="DM794" s="1417"/>
      <c r="DN794" s="1418"/>
      <c r="DO794" s="1416">
        <f t="shared" si="46"/>
        <v>0</v>
      </c>
      <c r="DP794" s="1417"/>
      <c r="DQ794" s="1417"/>
      <c r="DR794" s="1417"/>
      <c r="DS794" s="1418"/>
      <c r="DT794" s="257"/>
      <c r="DU794" s="1416">
        <f t="shared" si="47"/>
        <v>0</v>
      </c>
      <c r="DV794" s="1417"/>
      <c r="DW794" s="1417"/>
      <c r="DX794" s="1417"/>
      <c r="DY794" s="1418"/>
      <c r="DZ794" s="1416">
        <f t="shared" si="48"/>
        <v>0</v>
      </c>
      <c r="EA794" s="1417"/>
      <c r="EB794" s="1417"/>
      <c r="EC794" s="1417"/>
      <c r="ED794" s="1418"/>
      <c r="EE794" s="1416">
        <f t="shared" si="49"/>
        <v>0</v>
      </c>
      <c r="EF794" s="1417"/>
      <c r="EG794" s="1417"/>
      <c r="EH794" s="1417"/>
      <c r="EI794" s="1418"/>
      <c r="EJ794" s="1416">
        <f t="shared" si="50"/>
        <v>0</v>
      </c>
      <c r="EK794" s="1417"/>
      <c r="EL794" s="1417"/>
      <c r="EM794" s="1417"/>
      <c r="EN794" s="1418"/>
      <c r="EO794" s="1416">
        <f t="shared" si="51"/>
        <v>0</v>
      </c>
      <c r="EP794" s="1417"/>
      <c r="EQ794" s="1417"/>
      <c r="ER794" s="1417"/>
      <c r="ES794" s="1418"/>
      <c r="ET794" s="1416">
        <f t="shared" si="52"/>
        <v>0</v>
      </c>
      <c r="EU794" s="1417"/>
      <c r="EV794" s="1417"/>
      <c r="EW794" s="1417"/>
      <c r="EX794" s="1418"/>
    </row>
    <row r="795" spans="1:154" s="13" customFormat="1" ht="13.15" customHeight="1">
      <c r="A795"/>
      <c r="B795"/>
      <c r="C795"/>
      <c r="D795"/>
      <c r="E795"/>
      <c r="F795"/>
      <c r="G795"/>
      <c r="H795"/>
      <c r="I795"/>
      <c r="J795" s="1299"/>
      <c r="K795" s="1300"/>
      <c r="L795" s="1300"/>
      <c r="M795" s="1300"/>
      <c r="N795" s="1301"/>
      <c r="O795" s="1559"/>
      <c r="P795" s="1559"/>
      <c r="Q795" s="1559"/>
      <c r="R795" s="1559"/>
      <c r="S795" s="1559"/>
      <c r="T795" s="1305"/>
      <c r="U795" s="1306"/>
      <c r="V795" s="1306"/>
      <c r="W795" s="1307"/>
      <c r="X795" s="1302"/>
      <c r="Y795" s="1303"/>
      <c r="Z795" s="1303"/>
      <c r="AA795" s="1303"/>
      <c r="AB795" s="1304"/>
      <c r="AC795" s="1314">
        <f t="shared" si="40"/>
        <v>0</v>
      </c>
      <c r="AD795" s="1315"/>
      <c r="AE795" s="1315"/>
      <c r="AF795" s="1315"/>
      <c r="AG795" s="1316"/>
      <c r="AH795"/>
      <c r="AI795"/>
      <c r="AJ795"/>
      <c r="AK795"/>
      <c r="AL795"/>
      <c r="AM795"/>
      <c r="AN795"/>
      <c r="AO795"/>
      <c r="AP795"/>
      <c r="AQ795"/>
      <c r="AR795"/>
      <c r="AS795"/>
      <c r="AT795"/>
      <c r="AU795"/>
      <c r="AV795"/>
      <c r="AW795"/>
      <c r="AX795"/>
      <c r="AY795"/>
      <c r="AZ795" s="3"/>
      <c r="BA795" s="3"/>
      <c r="BB795" s="3"/>
      <c r="BC795" s="3"/>
      <c r="BD795" s="3"/>
      <c r="BE795" s="3"/>
      <c r="BF795" s="3"/>
      <c r="BG795" s="3"/>
      <c r="BH795" s="3"/>
      <c r="BI795" s="3"/>
      <c r="BJ795" s="3"/>
      <c r="BK795" s="3"/>
      <c r="BL795" s="3"/>
      <c r="BM795" s="3"/>
      <c r="BN795" s="3"/>
      <c r="BO795" s="3"/>
      <c r="BP795" s="3"/>
      <c r="BQ795" s="3"/>
      <c r="BR795" s="3"/>
      <c r="BS795" s="3"/>
      <c r="BT795" s="3"/>
      <c r="BU795" s="3"/>
      <c r="BV795" s="3"/>
      <c r="BW795" s="3"/>
      <c r="BX795" s="3"/>
      <c r="BY795" s="3"/>
      <c r="BZ795" s="3"/>
      <c r="CA795" s="3"/>
      <c r="CB795" s="3"/>
      <c r="CC795" s="3"/>
      <c r="CD795" s="3"/>
      <c r="CE795" s="3"/>
      <c r="CF795" s="3"/>
      <c r="CP795" s="1416">
        <f t="shared" si="41"/>
        <v>0</v>
      </c>
      <c r="CQ795" s="1417"/>
      <c r="CR795" s="1417"/>
      <c r="CS795" s="1417"/>
      <c r="CT795" s="1418"/>
      <c r="CU795" s="1416">
        <f t="shared" si="42"/>
        <v>0</v>
      </c>
      <c r="CV795" s="1417"/>
      <c r="CW795" s="1417"/>
      <c r="CX795" s="1417"/>
      <c r="CY795" s="1418"/>
      <c r="CZ795" s="1416">
        <f t="shared" si="43"/>
        <v>0</v>
      </c>
      <c r="DA795" s="1417"/>
      <c r="DB795" s="1417"/>
      <c r="DC795" s="1417"/>
      <c r="DD795" s="1418"/>
      <c r="DE795" s="1416">
        <f t="shared" si="44"/>
        <v>0</v>
      </c>
      <c r="DF795" s="1417"/>
      <c r="DG795" s="1417"/>
      <c r="DH795" s="1417"/>
      <c r="DI795" s="1418"/>
      <c r="DJ795" s="1416">
        <f t="shared" si="45"/>
        <v>0</v>
      </c>
      <c r="DK795" s="1417"/>
      <c r="DL795" s="1417"/>
      <c r="DM795" s="1417"/>
      <c r="DN795" s="1418"/>
      <c r="DO795" s="1416">
        <f t="shared" si="46"/>
        <v>0</v>
      </c>
      <c r="DP795" s="1417"/>
      <c r="DQ795" s="1417"/>
      <c r="DR795" s="1417"/>
      <c r="DS795" s="1418"/>
      <c r="DT795" s="257"/>
      <c r="DU795" s="1416">
        <f t="shared" si="47"/>
        <v>0</v>
      </c>
      <c r="DV795" s="1417"/>
      <c r="DW795" s="1417"/>
      <c r="DX795" s="1417"/>
      <c r="DY795" s="1418"/>
      <c r="DZ795" s="1416">
        <f t="shared" si="48"/>
        <v>0</v>
      </c>
      <c r="EA795" s="1417"/>
      <c r="EB795" s="1417"/>
      <c r="EC795" s="1417"/>
      <c r="ED795" s="1418"/>
      <c r="EE795" s="1416">
        <f t="shared" si="49"/>
        <v>0</v>
      </c>
      <c r="EF795" s="1417"/>
      <c r="EG795" s="1417"/>
      <c r="EH795" s="1417"/>
      <c r="EI795" s="1418"/>
      <c r="EJ795" s="1416">
        <f t="shared" si="50"/>
        <v>0</v>
      </c>
      <c r="EK795" s="1417"/>
      <c r="EL795" s="1417"/>
      <c r="EM795" s="1417"/>
      <c r="EN795" s="1418"/>
      <c r="EO795" s="1416">
        <f t="shared" si="51"/>
        <v>0</v>
      </c>
      <c r="EP795" s="1417"/>
      <c r="EQ795" s="1417"/>
      <c r="ER795" s="1417"/>
      <c r="ES795" s="1418"/>
      <c r="ET795" s="1416">
        <f t="shared" si="52"/>
        <v>0</v>
      </c>
      <c r="EU795" s="1417"/>
      <c r="EV795" s="1417"/>
      <c r="EW795" s="1417"/>
      <c r="EX795" s="1418"/>
    </row>
    <row r="796" spans="1:154" s="4" customFormat="1" ht="13.15" customHeight="1">
      <c r="A796"/>
      <c r="B796"/>
      <c r="C796"/>
      <c r="D796"/>
      <c r="E796"/>
      <c r="F796"/>
      <c r="G796"/>
      <c r="H796"/>
      <c r="I796"/>
      <c r="J796" s="1299"/>
      <c r="K796" s="1300"/>
      <c r="L796" s="1300"/>
      <c r="M796" s="1300"/>
      <c r="N796" s="1301"/>
      <c r="O796" s="1559"/>
      <c r="P796" s="1559"/>
      <c r="Q796" s="1559"/>
      <c r="R796" s="1559"/>
      <c r="S796" s="1559"/>
      <c r="T796" s="1305"/>
      <c r="U796" s="1306"/>
      <c r="V796" s="1306"/>
      <c r="W796" s="1307"/>
      <c r="X796" s="1302"/>
      <c r="Y796" s="1303"/>
      <c r="Z796" s="1303"/>
      <c r="AA796" s="1303"/>
      <c r="AB796" s="1304"/>
      <c r="AC796" s="1314">
        <f t="shared" si="40"/>
        <v>0</v>
      </c>
      <c r="AD796" s="1315"/>
      <c r="AE796" s="1315"/>
      <c r="AF796" s="1315"/>
      <c r="AG796" s="1316"/>
      <c r="AH796"/>
      <c r="AI796"/>
      <c r="AJ796"/>
      <c r="AK796"/>
      <c r="AL796"/>
      <c r="AM796"/>
      <c r="AN796"/>
      <c r="AO796"/>
      <c r="AP796"/>
      <c r="AQ796"/>
      <c r="AR796"/>
      <c r="AS796"/>
      <c r="AT796"/>
      <c r="AU796"/>
      <c r="AV796"/>
      <c r="AW796"/>
      <c r="AX796"/>
      <c r="AY796"/>
      <c r="AZ796" s="3"/>
      <c r="BA796" s="3"/>
      <c r="BB796" s="3"/>
      <c r="BC796" s="3"/>
      <c r="BD796" s="3"/>
      <c r="BE796" s="3"/>
      <c r="BF796" s="3"/>
      <c r="BG796" s="3"/>
      <c r="BH796" s="3"/>
      <c r="BI796" s="3"/>
      <c r="BJ796" s="3"/>
      <c r="BK796" s="3"/>
      <c r="BL796" s="3"/>
      <c r="BM796" s="3"/>
      <c r="BN796" s="3"/>
      <c r="BO796" s="3"/>
      <c r="BP796" s="3"/>
      <c r="BQ796" s="3"/>
      <c r="BR796" s="3"/>
      <c r="BS796" s="3"/>
      <c r="BT796" s="3"/>
      <c r="BU796" s="3"/>
      <c r="BV796" s="3"/>
      <c r="BW796" s="3"/>
      <c r="BX796" s="3"/>
      <c r="BY796" s="3"/>
      <c r="BZ796" s="3"/>
      <c r="CA796" s="3"/>
      <c r="CB796" s="3"/>
      <c r="CC796" s="3"/>
      <c r="CD796" s="3"/>
      <c r="CE796" s="3"/>
      <c r="CF796" s="3"/>
      <c r="CG796" s="3"/>
      <c r="CH796" s="3"/>
      <c r="CI796" s="3"/>
      <c r="CJ796" s="3"/>
      <c r="CK796" s="3"/>
      <c r="CL796" s="3"/>
      <c r="CM796" s="3"/>
      <c r="CN796" s="3"/>
      <c r="CO796" s="3"/>
      <c r="CP796" s="1416">
        <f t="shared" si="41"/>
        <v>0</v>
      </c>
      <c r="CQ796" s="1417"/>
      <c r="CR796" s="1417"/>
      <c r="CS796" s="1417"/>
      <c r="CT796" s="1418"/>
      <c r="CU796" s="1416">
        <f t="shared" si="42"/>
        <v>0</v>
      </c>
      <c r="CV796" s="1417"/>
      <c r="CW796" s="1417"/>
      <c r="CX796" s="1417"/>
      <c r="CY796" s="1418"/>
      <c r="CZ796" s="1416">
        <f t="shared" si="43"/>
        <v>0</v>
      </c>
      <c r="DA796" s="1417"/>
      <c r="DB796" s="1417"/>
      <c r="DC796" s="1417"/>
      <c r="DD796" s="1418"/>
      <c r="DE796" s="1416">
        <f t="shared" si="44"/>
        <v>0</v>
      </c>
      <c r="DF796" s="1417"/>
      <c r="DG796" s="1417"/>
      <c r="DH796" s="1417"/>
      <c r="DI796" s="1418"/>
      <c r="DJ796" s="1416">
        <f t="shared" si="45"/>
        <v>0</v>
      </c>
      <c r="DK796" s="1417"/>
      <c r="DL796" s="1417"/>
      <c r="DM796" s="1417"/>
      <c r="DN796" s="1418"/>
      <c r="DO796" s="1416">
        <f t="shared" si="46"/>
        <v>0</v>
      </c>
      <c r="DP796" s="1417"/>
      <c r="DQ796" s="1417"/>
      <c r="DR796" s="1417"/>
      <c r="DS796" s="1418"/>
      <c r="DT796" s="257"/>
      <c r="DU796" s="1416">
        <f t="shared" si="47"/>
        <v>0</v>
      </c>
      <c r="DV796" s="1417"/>
      <c r="DW796" s="1417"/>
      <c r="DX796" s="1417"/>
      <c r="DY796" s="1418"/>
      <c r="DZ796" s="1416">
        <f t="shared" si="48"/>
        <v>0</v>
      </c>
      <c r="EA796" s="1417"/>
      <c r="EB796" s="1417"/>
      <c r="EC796" s="1417"/>
      <c r="ED796" s="1418"/>
      <c r="EE796" s="1416">
        <f t="shared" si="49"/>
        <v>0</v>
      </c>
      <c r="EF796" s="1417"/>
      <c r="EG796" s="1417"/>
      <c r="EH796" s="1417"/>
      <c r="EI796" s="1418"/>
      <c r="EJ796" s="1416">
        <f t="shared" si="50"/>
        <v>0</v>
      </c>
      <c r="EK796" s="1417"/>
      <c r="EL796" s="1417"/>
      <c r="EM796" s="1417"/>
      <c r="EN796" s="1418"/>
      <c r="EO796" s="1416">
        <f t="shared" si="51"/>
        <v>0</v>
      </c>
      <c r="EP796" s="1417"/>
      <c r="EQ796" s="1417"/>
      <c r="ER796" s="1417"/>
      <c r="ES796" s="1418"/>
      <c r="ET796" s="1416">
        <f t="shared" si="52"/>
        <v>0</v>
      </c>
      <c r="EU796" s="1417"/>
      <c r="EV796" s="1417"/>
      <c r="EW796" s="1417"/>
      <c r="EX796" s="1418"/>
    </row>
    <row r="797" spans="1:154" s="4" customFormat="1" ht="13.15" customHeight="1">
      <c r="A797"/>
      <c r="B797"/>
      <c r="C797"/>
      <c r="D797"/>
      <c r="E797"/>
      <c r="F797"/>
      <c r="G797"/>
      <c r="H797"/>
      <c r="I797"/>
      <c r="J797" s="1407" t="s">
        <v>1477</v>
      </c>
      <c r="K797" s="1408"/>
      <c r="L797" s="1408"/>
      <c r="M797" s="1408"/>
      <c r="N797" s="1409"/>
      <c r="O797" s="1419">
        <f>SUM(O787:S796)</f>
        <v>0</v>
      </c>
      <c r="P797" s="1419"/>
      <c r="Q797" s="1419"/>
      <c r="R797" s="1419"/>
      <c r="S797" s="1419"/>
      <c r="T797"/>
      <c r="U797"/>
      <c r="V797"/>
      <c r="W797"/>
      <c r="X797" s="798" t="s">
        <v>1478</v>
      </c>
      <c r="Y797" s="10"/>
      <c r="Z797" s="10"/>
      <c r="AA797" s="10"/>
      <c r="AB797" s="805"/>
      <c r="AC797" s="1314">
        <f>SUM(AC787:AG796)</f>
        <v>0</v>
      </c>
      <c r="AD797" s="1315"/>
      <c r="AE797" s="1315"/>
      <c r="AF797" s="1315"/>
      <c r="AG797" s="1316"/>
      <c r="AH797"/>
      <c r="AI797"/>
      <c r="AJ797"/>
      <c r="AK797"/>
      <c r="AL797"/>
      <c r="AM797"/>
      <c r="AN797"/>
      <c r="AO797"/>
      <c r="AP797"/>
      <c r="AQ797"/>
      <c r="AR797"/>
      <c r="AS797"/>
      <c r="AT797"/>
      <c r="AU797"/>
      <c r="AV797"/>
      <c r="AW797"/>
      <c r="AX797"/>
      <c r="AY797"/>
      <c r="AZ797" s="3"/>
      <c r="BA797"/>
      <c r="BB797" s="3"/>
      <c r="BC797" s="3"/>
      <c r="BD797" s="3"/>
      <c r="BE797" s="3"/>
      <c r="BF797" s="3"/>
      <c r="BG797" s="3"/>
      <c r="BH797" s="3"/>
      <c r="BI797" s="3"/>
      <c r="BJ797" s="3"/>
      <c r="BK797" s="3"/>
      <c r="BL797" s="3"/>
      <c r="BM797" s="3"/>
      <c r="BN797" s="3"/>
      <c r="BO797" s="3"/>
      <c r="BP797" s="3"/>
      <c r="BQ797" s="3"/>
      <c r="BR797" s="3"/>
      <c r="BS797" s="3"/>
      <c r="BT797" s="3"/>
      <c r="BU797" s="3"/>
      <c r="BV797" s="3"/>
      <c r="BW797" s="3"/>
      <c r="BX797" s="3"/>
      <c r="BY797" s="3"/>
      <c r="BZ797" s="3"/>
      <c r="CA797" s="3"/>
      <c r="CB797" s="3"/>
      <c r="CC797" s="3"/>
      <c r="CD797" s="3"/>
      <c r="CE797" s="3"/>
      <c r="CF797" s="3"/>
      <c r="CG797" s="3"/>
      <c r="CH797" s="3"/>
      <c r="CI797" s="3"/>
      <c r="CJ797" s="3"/>
      <c r="CK797" s="3"/>
      <c r="CL797" s="3"/>
      <c r="CM797" s="3"/>
      <c r="CN797" s="3"/>
      <c r="CO797" s="3"/>
      <c r="CP797" s="1421">
        <f>SUM(CP787:CT796)</f>
        <v>0</v>
      </c>
      <c r="CQ797" s="1423"/>
      <c r="CR797" s="1423"/>
      <c r="CS797" s="1423"/>
      <c r="CT797" s="1422"/>
      <c r="CU797" s="1421">
        <f>SUM(CU787:CY796)</f>
        <v>0</v>
      </c>
      <c r="CV797" s="1423"/>
      <c r="CW797" s="1423"/>
      <c r="CX797" s="1423"/>
      <c r="CY797" s="1422"/>
      <c r="CZ797" s="1421">
        <f>SUM(CZ787:DD796)</f>
        <v>0</v>
      </c>
      <c r="DA797" s="1423"/>
      <c r="DB797" s="1423"/>
      <c r="DC797" s="1423"/>
      <c r="DD797" s="1422"/>
      <c r="DE797" s="1421">
        <f>SUM(DE787:DI796)</f>
        <v>0</v>
      </c>
      <c r="DF797" s="1423"/>
      <c r="DG797" s="1423"/>
      <c r="DH797" s="1423"/>
      <c r="DI797" s="1422"/>
      <c r="DJ797" s="1421">
        <f>SUM(DJ787:DN796)</f>
        <v>0</v>
      </c>
      <c r="DK797" s="1423"/>
      <c r="DL797" s="1423"/>
      <c r="DM797" s="1423"/>
      <c r="DN797" s="1422"/>
      <c r="DO797" s="1421">
        <f>SUM(DO787:DS796)</f>
        <v>0</v>
      </c>
      <c r="DP797" s="1423"/>
      <c r="DQ797" s="1423"/>
      <c r="DR797" s="1423"/>
      <c r="DS797" s="1422"/>
      <c r="DT797" s="257"/>
      <c r="DU797" s="1421">
        <f>SUM(DU787:DY796)</f>
        <v>0</v>
      </c>
      <c r="DV797" s="1423"/>
      <c r="DW797" s="1423"/>
      <c r="DX797" s="1423"/>
      <c r="DY797" s="1422"/>
      <c r="DZ797" s="1421">
        <f>SUM(DZ787:ED796)</f>
        <v>0</v>
      </c>
      <c r="EA797" s="1423"/>
      <c r="EB797" s="1423"/>
      <c r="EC797" s="1423"/>
      <c r="ED797" s="1422"/>
      <c r="EE797" s="1421">
        <f>SUM(EE787:EI796)</f>
        <v>0</v>
      </c>
      <c r="EF797" s="1423"/>
      <c r="EG797" s="1423"/>
      <c r="EH797" s="1423"/>
      <c r="EI797" s="1422"/>
      <c r="EJ797" s="1421">
        <f>SUM(EJ787:EN796)</f>
        <v>0</v>
      </c>
      <c r="EK797" s="1423"/>
      <c r="EL797" s="1423"/>
      <c r="EM797" s="1423"/>
      <c r="EN797" s="1422"/>
      <c r="EO797" s="1421">
        <f>SUM(EO787:ES796)</f>
        <v>0</v>
      </c>
      <c r="EP797" s="1423"/>
      <c r="EQ797" s="1423"/>
      <c r="ER797" s="1423"/>
      <c r="ES797" s="1422"/>
      <c r="ET797" s="1421">
        <f>SUM(ET787:EX796)</f>
        <v>0</v>
      </c>
      <c r="EU797" s="1423"/>
      <c r="EV797" s="1423"/>
      <c r="EW797" s="1423"/>
      <c r="EX797" s="1422"/>
    </row>
    <row r="798" spans="1:154" s="4" customFormat="1" ht="13.15" customHeight="1">
      <c r="A798"/>
      <c r="B798"/>
      <c r="C798" s="1675" t="str">
        <f>IF(O797&lt;&gt;AG438,"! Total market rate units in the Unit Mix Table above does not match the number of  market rate units on row #"&amp;TEXT(ROW(D438),"#"),"")</f>
        <v/>
      </c>
      <c r="D798" s="1675"/>
      <c r="E798" s="1675"/>
      <c r="F798" s="1675"/>
      <c r="G798" s="1675"/>
      <c r="H798" s="1675"/>
      <c r="I798" s="1675"/>
      <c r="J798" s="1675"/>
      <c r="K798" s="1675"/>
      <c r="L798" s="1675"/>
      <c r="M798" s="1675"/>
      <c r="N798" s="1675"/>
      <c r="O798" s="1675"/>
      <c r="P798" s="1675"/>
      <c r="Q798" s="1675"/>
      <c r="R798" s="1675"/>
      <c r="S798" s="1675"/>
      <c r="T798" s="1675"/>
      <c r="U798" s="1675"/>
      <c r="V798" s="1675"/>
      <c r="W798" s="1675"/>
      <c r="X798" s="1675"/>
      <c r="Y798" s="1675"/>
      <c r="Z798" s="1675"/>
      <c r="AA798" s="1675"/>
      <c r="AB798" s="1675"/>
      <c r="AC798" s="1675"/>
      <c r="AD798" s="1675"/>
      <c r="AE798" s="1675"/>
      <c r="AF798" s="1675"/>
      <c r="AG798" s="1675"/>
      <c r="AH798" s="1675"/>
      <c r="AI798" s="1675"/>
      <c r="AJ798" s="1675"/>
      <c r="AK798" s="1675"/>
      <c r="AL798" s="1675"/>
      <c r="AM798" s="1675"/>
      <c r="AN798" s="1675"/>
      <c r="AO798"/>
      <c r="AP798"/>
      <c r="AQ798"/>
      <c r="AR798"/>
      <c r="AS798"/>
      <c r="AT798"/>
      <c r="AU798"/>
      <c r="AV798"/>
      <c r="AW798"/>
      <c r="AX798"/>
      <c r="AY798"/>
      <c r="AZ798" s="25"/>
      <c r="BA798" s="25"/>
      <c r="BB798" s="3"/>
      <c r="BC798" s="3"/>
      <c r="BD798" s="3"/>
      <c r="BE798" s="3"/>
      <c r="BF798" s="3"/>
      <c r="BG798" s="3"/>
      <c r="BH798" s="3"/>
      <c r="BI798" s="3"/>
      <c r="BJ798" s="3"/>
      <c r="BK798" s="3"/>
      <c r="BL798" s="3"/>
      <c r="BM798" s="3"/>
      <c r="BN798" s="3"/>
      <c r="BO798" s="3"/>
      <c r="BP798" s="3"/>
      <c r="BQ798" s="3"/>
      <c r="BR798" s="3"/>
      <c r="BS798" s="3"/>
      <c r="BT798" s="3"/>
      <c r="BU798" s="3"/>
      <c r="BV798" s="3"/>
      <c r="BW798" s="3"/>
      <c r="BX798" s="3"/>
      <c r="BY798" s="3"/>
      <c r="BZ798" s="3"/>
      <c r="CA798" s="3"/>
      <c r="CB798" s="3"/>
      <c r="CC798" s="3"/>
      <c r="CD798" s="3"/>
      <c r="CE798" s="3"/>
      <c r="CF798" s="3"/>
      <c r="CG798" s="3"/>
      <c r="CH798" s="3"/>
      <c r="CI798" s="3"/>
      <c r="CJ798" s="3"/>
      <c r="CK798" s="3"/>
      <c r="CL798" s="3"/>
      <c r="CM798" s="3"/>
      <c r="CN798" s="3"/>
      <c r="CO798" s="3"/>
      <c r="CP798"/>
      <c r="CQ798"/>
      <c r="CR798"/>
      <c r="CS798"/>
      <c r="CT798" s="760">
        <f>CP797*1</f>
        <v>0</v>
      </c>
      <c r="CU798" s="3"/>
      <c r="CV798" s="3"/>
      <c r="CW798" s="3"/>
      <c r="CX798" s="3"/>
      <c r="CY798" s="760">
        <f>CU797*1</f>
        <v>0</v>
      </c>
      <c r="CZ798" s="3"/>
      <c r="DA798" s="3"/>
      <c r="DB798" s="3"/>
      <c r="DC798" s="3"/>
      <c r="DD798" s="760">
        <f>CZ797*2</f>
        <v>0</v>
      </c>
      <c r="DE798" s="3"/>
      <c r="DF798" s="3"/>
      <c r="DG798" s="3"/>
      <c r="DH798" s="3"/>
      <c r="DI798" s="760">
        <f>DE797*3</f>
        <v>0</v>
      </c>
      <c r="DJ798" s="3"/>
      <c r="DK798" s="3"/>
      <c r="DL798" s="3"/>
      <c r="DM798" s="3"/>
      <c r="DN798" s="760">
        <f>DJ797*4</f>
        <v>0</v>
      </c>
      <c r="DO798" s="3"/>
      <c r="DP798" s="3"/>
      <c r="DQ798" s="3"/>
      <c r="DR798" s="3"/>
      <c r="DS798" s="760">
        <f>DO797*5</f>
        <v>0</v>
      </c>
      <c r="DT798" s="3"/>
      <c r="DU798"/>
      <c r="DV798"/>
      <c r="DW798"/>
      <c r="DX798"/>
      <c r="DY798" s="3"/>
      <c r="DZ798" s="3"/>
      <c r="EA798" s="3"/>
      <c r="EB798" s="3"/>
      <c r="EC798" s="3"/>
      <c r="ED798" s="3"/>
      <c r="EE798" s="3"/>
      <c r="EF798" s="3"/>
      <c r="EG798" s="3"/>
      <c r="EH798" s="3"/>
      <c r="EI798" s="3"/>
      <c r="EJ798" s="3"/>
      <c r="EK798" s="3"/>
      <c r="EL798" s="3"/>
      <c r="EM798" s="3"/>
      <c r="EN798" s="3"/>
      <c r="EO798" s="3"/>
      <c r="EP798" s="3"/>
      <c r="EQ798" s="3"/>
      <c r="ER798" s="3"/>
      <c r="ES798" s="3"/>
      <c r="ET798" s="3"/>
      <c r="EU798" s="3"/>
      <c r="EV798" s="3"/>
      <c r="EW798" s="3"/>
      <c r="EX798" s="3"/>
    </row>
    <row r="799" spans="1:154" s="4" customFormat="1" ht="13.15" customHeight="1">
      <c r="A799"/>
      <c r="B799"/>
      <c r="C799" s="1675"/>
      <c r="D799" s="1675"/>
      <c r="E799" s="1675"/>
      <c r="F799" s="1675"/>
      <c r="G799" s="1675"/>
      <c r="H799" s="1675"/>
      <c r="I799" s="1675"/>
      <c r="J799" s="1675"/>
      <c r="K799" s="1675"/>
      <c r="L799" s="1675"/>
      <c r="M799" s="1675"/>
      <c r="N799" s="1675"/>
      <c r="O799" s="1675"/>
      <c r="P799" s="1675"/>
      <c r="Q799" s="1675"/>
      <c r="R799" s="1675"/>
      <c r="S799" s="1675"/>
      <c r="T799" s="1675"/>
      <c r="U799" s="1675"/>
      <c r="V799" s="1675"/>
      <c r="W799" s="1675"/>
      <c r="X799" s="1675"/>
      <c r="Y799" s="1675"/>
      <c r="Z799" s="1675"/>
      <c r="AA799" s="1675"/>
      <c r="AB799" s="1675"/>
      <c r="AC799" s="1675"/>
      <c r="AD799" s="1675"/>
      <c r="AE799" s="1675"/>
      <c r="AF799" s="1675"/>
      <c r="AG799" s="1675"/>
      <c r="AH799" s="1675"/>
      <c r="AI799" s="1675"/>
      <c r="AJ799" s="1675"/>
      <c r="AK799" s="1675"/>
      <c r="AL799" s="1675"/>
      <c r="AM799" s="1675"/>
      <c r="AN799" s="1675"/>
      <c r="AO799"/>
      <c r="AP799"/>
      <c r="AQ799"/>
      <c r="AR799"/>
      <c r="AS799"/>
      <c r="AT799"/>
      <c r="AU799"/>
      <c r="AV799"/>
      <c r="AW799"/>
      <c r="AX799"/>
      <c r="AY799"/>
      <c r="AZ799" s="25"/>
      <c r="BA799" s="25"/>
      <c r="BB799" s="3"/>
      <c r="BC799" s="3"/>
      <c r="BD799" s="3"/>
      <c r="BE799" s="3"/>
      <c r="BF799" s="3"/>
      <c r="BG799" s="3"/>
      <c r="BH799" s="3"/>
      <c r="BI799" s="3"/>
      <c r="BJ799" s="3"/>
      <c r="BK799" s="3"/>
      <c r="BL799" s="3"/>
      <c r="BM799" s="3"/>
      <c r="BN799" s="3"/>
      <c r="BO799" s="3"/>
      <c r="BP799" s="3"/>
      <c r="BQ799" s="3"/>
      <c r="BR799" s="3"/>
      <c r="BS799" s="3"/>
      <c r="BT799" s="3"/>
      <c r="BU799" s="3"/>
      <c r="BV799" s="3"/>
      <c r="BW799" s="3"/>
      <c r="BX799" s="3"/>
      <c r="BY799" s="3"/>
      <c r="BZ799" s="3"/>
      <c r="CA799" s="3"/>
      <c r="CB799" s="3"/>
      <c r="CC799" s="3"/>
      <c r="CD799" s="3"/>
      <c r="CE799" s="3"/>
      <c r="CF799" s="3"/>
      <c r="CG799" s="3"/>
      <c r="CH799" s="3"/>
      <c r="CI799" s="3"/>
      <c r="CJ799" s="3"/>
      <c r="CK799" s="3"/>
      <c r="CL799" s="3"/>
      <c r="CM799" s="3"/>
      <c r="CN799" s="3"/>
      <c r="CO799" s="3"/>
      <c r="CP799"/>
      <c r="CQ799"/>
      <c r="CR799"/>
      <c r="CS799"/>
      <c r="CT799"/>
      <c r="CU799"/>
      <c r="CV799"/>
      <c r="CW799"/>
      <c r="CX799"/>
      <c r="CY799"/>
      <c r="CZ799"/>
      <c r="DA799"/>
      <c r="DB799"/>
      <c r="DC799"/>
      <c r="DD799"/>
      <c r="DE799"/>
      <c r="DF799"/>
      <c r="DG799"/>
      <c r="DH799"/>
      <c r="DI799"/>
      <c r="DJ799"/>
      <c r="DK799"/>
      <c r="DL799"/>
      <c r="DM799"/>
      <c r="DN799"/>
      <c r="DO799"/>
      <c r="DP799"/>
      <c r="DQ799"/>
      <c r="DR799"/>
      <c r="DS799"/>
      <c r="DT799" s="3"/>
      <c r="DU799" s="760">
        <f>CP797+CU797+CZ797+DE797+DJ797+DO797</f>
        <v>0</v>
      </c>
      <c r="DV799" s="49" t="s">
        <v>1500</v>
      </c>
      <c r="DW799" s="3"/>
      <c r="DX799" s="3"/>
      <c r="DY799" s="3"/>
      <c r="DZ799" s="3"/>
      <c r="EA799" s="3"/>
      <c r="EB799" s="3"/>
      <c r="EC799" s="3"/>
      <c r="ED799" s="3"/>
      <c r="EE799" s="3"/>
      <c r="EF799" s="3"/>
      <c r="EG799" s="3"/>
      <c r="EH799" s="3"/>
      <c r="EI799"/>
      <c r="EJ799"/>
      <c r="EK799"/>
      <c r="EL799"/>
      <c r="EM799"/>
      <c r="EN799"/>
      <c r="EO799"/>
      <c r="EP799"/>
      <c r="EQ799"/>
      <c r="ER799"/>
      <c r="ES799" s="48" t="s">
        <v>1501</v>
      </c>
      <c r="ET799" s="1788">
        <f>SUM(DU797:EX797)</f>
        <v>0</v>
      </c>
      <c r="EU799" s="1789"/>
      <c r="EV799" s="1789"/>
      <c r="EW799" s="1789"/>
      <c r="EX799" s="1790"/>
    </row>
    <row r="800" spans="1:154" s="4" customFormat="1" ht="13.15" customHeight="1">
      <c r="A800"/>
      <c r="B800"/>
      <c r="C800"/>
      <c r="D800"/>
      <c r="E800"/>
      <c r="F800"/>
      <c r="G800"/>
      <c r="H800"/>
      <c r="I800"/>
      <c r="J800" s="37"/>
      <c r="K800" s="5"/>
      <c r="L800" s="5"/>
      <c r="M800" s="5"/>
      <c r="N800" s="5"/>
      <c r="O800" s="5"/>
      <c r="P800" s="5"/>
      <c r="Q800" s="5"/>
      <c r="R800" s="5"/>
      <c r="S800" s="5"/>
      <c r="T800" s="5"/>
      <c r="U800" s="5"/>
      <c r="V800" s="5"/>
      <c r="W800" s="5"/>
      <c r="X800" s="46" t="s">
        <v>1502</v>
      </c>
      <c r="Y800" s="1647">
        <f>O753+AC777+AC797</f>
        <v>371501</v>
      </c>
      <c r="Z800" s="1647"/>
      <c r="AA800" s="1647"/>
      <c r="AB800" s="1647"/>
      <c r="AC800" s="1647"/>
      <c r="AD800"/>
      <c r="AE800"/>
      <c r="AF800"/>
      <c r="AG800"/>
      <c r="AH800"/>
      <c r="AI800"/>
      <c r="AJ800"/>
      <c r="AK800"/>
      <c r="AL800"/>
      <c r="AM800"/>
      <c r="AN800"/>
      <c r="AO800"/>
      <c r="AP800"/>
      <c r="AQ800"/>
      <c r="AR800"/>
      <c r="AS800"/>
      <c r="AT800"/>
      <c r="AU800"/>
      <c r="AV800"/>
      <c r="AW800"/>
      <c r="AX800"/>
      <c r="AY800"/>
      <c r="AZ800" s="25"/>
      <c r="BA800" s="25"/>
      <c r="BB800" s="3"/>
      <c r="BC800" s="3"/>
      <c r="BD800" s="3"/>
      <c r="BE800" s="3"/>
      <c r="BF800" s="3"/>
      <c r="BG800" s="3"/>
      <c r="BH800" s="3"/>
      <c r="BI800" s="3"/>
      <c r="BJ800" s="3"/>
      <c r="BK800" s="3"/>
      <c r="BL800" s="3"/>
      <c r="BM800" s="3"/>
      <c r="BN800" s="3"/>
      <c r="BO800" s="3"/>
      <c r="BP800" s="3"/>
      <c r="BQ800" s="3"/>
      <c r="BR800" s="3"/>
      <c r="BS800" s="3"/>
      <c r="BT800" s="3"/>
      <c r="BU800" s="3"/>
      <c r="BV800" s="3"/>
      <c r="BW800" s="3"/>
      <c r="BX800" s="3"/>
      <c r="BY800" s="3"/>
      <c r="BZ800" s="3"/>
      <c r="CA800" s="3"/>
      <c r="CB800" s="3"/>
      <c r="CC800" s="3"/>
      <c r="CD800" s="3"/>
      <c r="CE800" s="3"/>
      <c r="CF800" s="3"/>
      <c r="CG800" s="3"/>
      <c r="CH800" s="3"/>
      <c r="CI800" s="3"/>
      <c r="CJ800" s="3"/>
      <c r="CK800" s="3"/>
      <c r="CL800" s="3"/>
      <c r="CM800" s="3"/>
      <c r="CN800" s="3"/>
      <c r="CO800" s="3"/>
      <c r="CP800"/>
      <c r="CQ800"/>
      <c r="CR800"/>
      <c r="CS800"/>
      <c r="CT800"/>
      <c r="CU800"/>
      <c r="CV800"/>
      <c r="CW800"/>
      <c r="CX800"/>
      <c r="CY800"/>
      <c r="CZ800"/>
      <c r="DA800"/>
      <c r="DB800"/>
      <c r="DC800"/>
      <c r="DD800"/>
      <c r="DE800"/>
      <c r="DF800"/>
      <c r="DG800"/>
      <c r="DH800"/>
      <c r="DI800"/>
      <c r="DJ800"/>
      <c r="DK800"/>
      <c r="DL800"/>
      <c r="DM800"/>
      <c r="DN800"/>
      <c r="DO800"/>
      <c r="DP800"/>
      <c r="DQ800"/>
      <c r="DR800"/>
      <c r="DS800"/>
      <c r="DT800" s="3"/>
      <c r="DU800" s="760">
        <f>CT798+CY798+DD798+DI798+DN798+DS798</f>
        <v>0</v>
      </c>
      <c r="DV800" s="49" t="s">
        <v>1503</v>
      </c>
      <c r="DW800" s="3"/>
      <c r="DX800" s="3"/>
      <c r="DY800" s="3"/>
      <c r="DZ800" s="3"/>
      <c r="EA800" s="3"/>
      <c r="EB800" s="3"/>
      <c r="EC800" s="3"/>
      <c r="ED800" s="3"/>
      <c r="EE800" s="3"/>
      <c r="EF800" s="3"/>
      <c r="EG800" s="3"/>
      <c r="EH800" s="3"/>
      <c r="EI800"/>
      <c r="EJ800"/>
      <c r="EK800"/>
      <c r="EL800"/>
      <c r="EM800"/>
      <c r="EN800"/>
      <c r="EO800"/>
      <c r="EP800"/>
      <c r="EQ800"/>
      <c r="ER800"/>
      <c r="ES800"/>
      <c r="ET800"/>
      <c r="EU800"/>
      <c r="EV800"/>
      <c r="EW800"/>
      <c r="EX800"/>
    </row>
    <row r="801" spans="1:126" s="4" customFormat="1" ht="13.15" customHeight="1">
      <c r="A801"/>
      <c r="B801"/>
      <c r="C801"/>
      <c r="D801"/>
      <c r="E801"/>
      <c r="F801"/>
      <c r="G801"/>
      <c r="H801"/>
      <c r="I801"/>
      <c r="J801" s="39"/>
      <c r="K801" s="40"/>
      <c r="L801" s="40"/>
      <c r="M801" s="40"/>
      <c r="N801" s="40"/>
      <c r="O801" s="40"/>
      <c r="P801" s="40"/>
      <c r="Q801" s="40"/>
      <c r="R801" s="40"/>
      <c r="S801" s="40"/>
      <c r="T801" s="40"/>
      <c r="U801" s="40"/>
      <c r="V801" s="40"/>
      <c r="W801" s="40"/>
      <c r="X801" s="69" t="s">
        <v>1504</v>
      </c>
      <c r="Y801" s="1647">
        <f>(O753+AC777+AC797)*12</f>
        <v>4458012</v>
      </c>
      <c r="Z801" s="1647"/>
      <c r="AA801" s="1647"/>
      <c r="AB801" s="1647"/>
      <c r="AC801" s="1647"/>
      <c r="AD801"/>
      <c r="AE801"/>
      <c r="AF801"/>
      <c r="AG801"/>
      <c r="AH801"/>
      <c r="AI801"/>
      <c r="AJ801"/>
      <c r="AK801"/>
      <c r="AL801"/>
      <c r="AM801"/>
      <c r="AN801"/>
      <c r="AO801"/>
      <c r="AP801"/>
      <c r="AQ801"/>
      <c r="AR801"/>
      <c r="AS801"/>
      <c r="AT801"/>
      <c r="AU801"/>
      <c r="AV801"/>
      <c r="AW801"/>
      <c r="AX801"/>
      <c r="AY801"/>
      <c r="AZ801" s="13"/>
      <c r="BA801" s="13"/>
      <c r="BB801" s="3"/>
      <c r="BC801" s="3"/>
      <c r="BD801" s="3"/>
      <c r="BE801" s="3"/>
      <c r="BF801" s="3"/>
      <c r="BG801" s="3"/>
      <c r="BH801" s="3"/>
      <c r="BI801" s="3"/>
      <c r="BJ801" s="3"/>
      <c r="BK801" s="3"/>
      <c r="BL801" s="3"/>
      <c r="BM801" s="3"/>
      <c r="BN801" s="3"/>
      <c r="BO801" s="3"/>
      <c r="BP801" s="3"/>
      <c r="BQ801" s="3"/>
      <c r="BR801" s="3"/>
      <c r="BS801" s="3"/>
      <c r="BT801" s="3"/>
      <c r="BU801" s="3"/>
      <c r="BV801" s="3"/>
      <c r="BW801" s="3"/>
      <c r="BX801" s="3"/>
      <c r="BY801" s="3"/>
      <c r="BZ801" s="3"/>
      <c r="CA801" s="3"/>
      <c r="CB801" s="3"/>
      <c r="CC801" s="3"/>
      <c r="CD801" s="3"/>
      <c r="CE801" s="3"/>
      <c r="CF801" s="3"/>
      <c r="CG801" s="3"/>
      <c r="CH801" s="3"/>
      <c r="CI801" s="3"/>
      <c r="CJ801" s="3"/>
      <c r="CK801" s="3"/>
      <c r="CL801" s="3"/>
      <c r="CM801" s="3"/>
      <c r="CN801" s="3"/>
      <c r="CO801" s="3"/>
      <c r="CP801" s="3" t="s">
        <v>1505</v>
      </c>
      <c r="CQ801" s="3"/>
      <c r="CR801" s="3"/>
      <c r="CS801" s="3"/>
      <c r="CT801" s="3"/>
      <c r="CU801" s="3"/>
      <c r="CV801" s="3"/>
      <c r="CW801" s="3"/>
      <c r="CX801" s="3"/>
      <c r="CY801" s="3"/>
      <c r="CZ801" s="3"/>
      <c r="DA801" s="3"/>
      <c r="DB801" s="3"/>
      <c r="DC801" s="3"/>
      <c r="DD801" s="3"/>
      <c r="DE801" s="3"/>
      <c r="DF801" s="3"/>
      <c r="DG801" s="3"/>
      <c r="DH801" s="3"/>
      <c r="DI801" s="3"/>
      <c r="DJ801" s="3"/>
      <c r="DK801" s="3"/>
      <c r="DL801" s="3"/>
      <c r="DM801" s="3"/>
      <c r="DN801" s="3"/>
      <c r="DO801" s="3"/>
      <c r="DP801" s="3"/>
      <c r="DQ801" s="3"/>
      <c r="DR801" s="3"/>
      <c r="DS801" s="3"/>
      <c r="DT801" s="3"/>
      <c r="DU801"/>
      <c r="DV801"/>
    </row>
    <row r="802" spans="1:126" s="4" customFormat="1" ht="13.15" customHeight="1">
      <c r="A802"/>
      <c r="B802" s="2"/>
      <c r="C802"/>
      <c r="D802"/>
      <c r="E802"/>
      <c r="F802"/>
      <c r="G802"/>
      <c r="H802"/>
      <c r="I802"/>
      <c r="J802"/>
      <c r="K802"/>
      <c r="L802"/>
      <c r="M802"/>
      <c r="N802"/>
      <c r="O802"/>
      <c r="P802"/>
      <c r="Q802"/>
      <c r="R802"/>
      <c r="S802"/>
      <c r="T802"/>
      <c r="U802"/>
      <c r="V802"/>
      <c r="W802"/>
      <c r="X802" s="11"/>
      <c r="Y802" s="11"/>
      <c r="Z802" s="11"/>
      <c r="AA802" s="11"/>
      <c r="AB802" s="11"/>
      <c r="AC802" s="11"/>
      <c r="AD802" s="11"/>
      <c r="AE802"/>
      <c r="AF802"/>
      <c r="AG802"/>
      <c r="AH802"/>
      <c r="AI802"/>
      <c r="AJ802"/>
      <c r="AK802"/>
      <c r="AL802"/>
      <c r="AM802"/>
      <c r="AN802"/>
      <c r="AO802"/>
      <c r="AP802"/>
      <c r="AQ802"/>
      <c r="AR802"/>
      <c r="AS802"/>
      <c r="AT802"/>
      <c r="AU802"/>
      <c r="AV802"/>
      <c r="AW802"/>
      <c r="AX802"/>
      <c r="AY802"/>
      <c r="AZ802" s="13"/>
      <c r="BA802" s="13"/>
      <c r="BB802" s="13"/>
      <c r="BC802" s="13"/>
      <c r="BD802" s="13"/>
      <c r="BE802" s="13"/>
      <c r="BF802" s="13"/>
      <c r="BG802" s="13"/>
      <c r="BH802" s="13"/>
      <c r="BI802" s="13"/>
      <c r="BJ802" s="13"/>
      <c r="BK802" s="13"/>
      <c r="BL802" s="13"/>
      <c r="BM802" s="13"/>
      <c r="BN802" s="57"/>
      <c r="BO802" s="3"/>
      <c r="BP802" s="3"/>
      <c r="BQ802" s="3"/>
      <c r="BR802" s="3"/>
      <c r="BS802" s="3"/>
      <c r="BT802" s="3"/>
      <c r="BU802" s="3"/>
      <c r="BV802" s="3"/>
      <c r="BW802" s="3"/>
      <c r="BX802" s="3"/>
      <c r="BY802" s="3"/>
      <c r="BZ802" s="3"/>
      <c r="CA802" s="3"/>
      <c r="CB802" s="13"/>
      <c r="CC802" s="13"/>
      <c r="CD802" s="13"/>
      <c r="CE802" s="13"/>
      <c r="CF802" s="13"/>
      <c r="CG802" s="3"/>
      <c r="CH802" s="3"/>
      <c r="CI802" s="3"/>
      <c r="CJ802" s="3"/>
      <c r="CK802" s="3"/>
      <c r="CL802" s="3"/>
      <c r="CM802" s="3"/>
      <c r="CN802" s="3"/>
      <c r="CO802" s="3"/>
      <c r="CP802" s="1421">
        <f>CP753+CP777+CP797</f>
        <v>0</v>
      </c>
      <c r="CQ802" s="1423"/>
      <c r="CR802" s="1423"/>
      <c r="CS802" s="1423"/>
      <c r="CT802" s="1422"/>
      <c r="CU802" s="1421">
        <f>CU753+CU777+CU797</f>
        <v>91</v>
      </c>
      <c r="CV802" s="1423"/>
      <c r="CW802" s="1423"/>
      <c r="CX802" s="1423"/>
      <c r="CY802" s="1422"/>
      <c r="CZ802" s="1421">
        <f>CZ753+CZ777+CZ797</f>
        <v>49</v>
      </c>
      <c r="DA802" s="1423"/>
      <c r="DB802" s="1423"/>
      <c r="DC802" s="1423"/>
      <c r="DD802" s="1422"/>
      <c r="DE802" s="1421">
        <f>DE753+DE777+DE797</f>
        <v>55</v>
      </c>
      <c r="DF802" s="1423"/>
      <c r="DG802" s="1423"/>
      <c r="DH802" s="1423"/>
      <c r="DI802" s="1422"/>
      <c r="DJ802" s="1421">
        <f>DJ753+DJ777+DJ797</f>
        <v>0</v>
      </c>
      <c r="DK802" s="1423"/>
      <c r="DL802" s="1423"/>
      <c r="DM802" s="1423"/>
      <c r="DN802" s="1422"/>
      <c r="DO802" s="1421">
        <f>DO797+DO777+DO753</f>
        <v>0</v>
      </c>
      <c r="DP802" s="1423"/>
      <c r="DQ802" s="1423"/>
      <c r="DR802" s="1423"/>
      <c r="DS802" s="1422"/>
      <c r="DT802" s="3"/>
      <c r="DU802" s="760">
        <f>DU755+DU800</f>
        <v>352</v>
      </c>
      <c r="DV802" s="49" t="s">
        <v>1506</v>
      </c>
    </row>
    <row r="803" spans="1:126" s="4" customFormat="1" ht="13.15" customHeight="1">
      <c r="A803" s="2" t="s">
        <v>1005</v>
      </c>
      <c r="B803" s="2"/>
      <c r="C803" s="2" t="s">
        <v>212</v>
      </c>
      <c r="D803"/>
      <c r="E803"/>
      <c r="F803"/>
      <c r="G803"/>
      <c r="H803"/>
      <c r="I803"/>
      <c r="J803"/>
      <c r="K803"/>
      <c r="L803"/>
      <c r="M803"/>
      <c r="N803"/>
      <c r="O803"/>
      <c r="P803"/>
      <c r="Q803"/>
      <c r="R803"/>
      <c r="S803"/>
      <c r="T803"/>
      <c r="U803"/>
      <c r="V803"/>
      <c r="W803"/>
      <c r="X803" s="11"/>
      <c r="Y803" s="11"/>
      <c r="Z803" s="11"/>
      <c r="AA803" s="11"/>
      <c r="AB803" s="11"/>
      <c r="AC803" s="11"/>
      <c r="AD803" s="11"/>
      <c r="AE803"/>
      <c r="AF803"/>
      <c r="AG803"/>
      <c r="AH803"/>
      <c r="AI803"/>
      <c r="AJ803"/>
      <c r="AK803"/>
      <c r="AL803"/>
      <c r="AM803"/>
      <c r="AN803"/>
      <c r="AO803"/>
      <c r="AP803"/>
      <c r="AQ803"/>
      <c r="AR803"/>
      <c r="AS803"/>
      <c r="AT803"/>
      <c r="AU803"/>
      <c r="AV803"/>
      <c r="AW803"/>
      <c r="AX803"/>
      <c r="AY803"/>
      <c r="AZ803" s="13"/>
      <c r="BA803" s="13"/>
      <c r="BB803" s="13"/>
      <c r="BC803" s="13"/>
      <c r="BD803" s="13"/>
      <c r="BE803" s="13"/>
      <c r="BF803" s="13"/>
      <c r="BG803" s="13"/>
      <c r="BH803" s="13"/>
      <c r="BI803" s="13"/>
      <c r="BJ803" s="13"/>
      <c r="BK803" s="13"/>
      <c r="BL803" s="13"/>
      <c r="BM803" s="13"/>
      <c r="BN803" s="13"/>
      <c r="BO803" s="3"/>
      <c r="BP803" s="3"/>
      <c r="BQ803" s="3"/>
      <c r="BR803" s="3"/>
      <c r="BS803" s="3"/>
      <c r="BT803" s="3"/>
      <c r="BU803" s="3"/>
      <c r="BV803" s="3"/>
      <c r="BW803" s="3"/>
      <c r="BX803" s="3"/>
      <c r="BY803" s="3"/>
      <c r="BZ803" s="3"/>
      <c r="CA803" s="3"/>
      <c r="CB803" s="13"/>
      <c r="CC803" s="13"/>
      <c r="CD803" s="13"/>
      <c r="CE803" s="13"/>
      <c r="CF803" s="13"/>
      <c r="CG803" s="3"/>
      <c r="CH803" s="3"/>
      <c r="CI803" s="3"/>
      <c r="CJ803" s="3"/>
      <c r="CK803" s="3"/>
      <c r="CL803" s="3"/>
      <c r="CM803" s="3"/>
      <c r="CN803" s="3"/>
      <c r="CO803" s="3"/>
      <c r="CP803" s="3"/>
      <c r="CQ803" s="3"/>
      <c r="CR803" s="3"/>
      <c r="CS803" s="3"/>
      <c r="CT803" s="3"/>
      <c r="CU803" s="3"/>
      <c r="CV803" s="3"/>
      <c r="CW803" s="3"/>
      <c r="CX803" s="3"/>
      <c r="CY803" s="3"/>
      <c r="CZ803" s="3"/>
      <c r="DA803" s="3"/>
      <c r="DB803" s="3"/>
      <c r="DC803" s="3"/>
      <c r="DD803" s="3"/>
      <c r="DE803" s="3"/>
      <c r="DF803" s="3"/>
      <c r="DG803" s="3"/>
      <c r="DH803" s="3"/>
      <c r="DI803" s="3"/>
      <c r="DJ803" s="3"/>
      <c r="DK803" s="3"/>
      <c r="DL803" s="3"/>
      <c r="DM803" s="3"/>
      <c r="DN803" s="3"/>
      <c r="DO803" s="3"/>
      <c r="DP803" s="3"/>
      <c r="DQ803" s="3"/>
      <c r="DR803" s="3"/>
      <c r="DS803" s="3"/>
      <c r="DT803" s="3"/>
      <c r="DU803" s="3"/>
      <c r="DV803" s="3"/>
    </row>
    <row r="804" spans="1:126" s="4" customFormat="1" ht="13.15" customHeight="1">
      <c r="A804" s="2"/>
      <c r="B804" s="2"/>
      <c r="C804" s="2" t="s">
        <v>1507</v>
      </c>
      <c r="D804"/>
      <c r="E804"/>
      <c r="F804"/>
      <c r="G804"/>
      <c r="H804"/>
      <c r="I804"/>
      <c r="J804"/>
      <c r="K804"/>
      <c r="L804"/>
      <c r="M804"/>
      <c r="N804"/>
      <c r="O804"/>
      <c r="P804"/>
      <c r="Q804"/>
      <c r="R804"/>
      <c r="S804"/>
      <c r="T804"/>
      <c r="U804"/>
      <c r="V804"/>
      <c r="W804"/>
      <c r="X804" s="11"/>
      <c r="Y804" s="11"/>
      <c r="Z804" s="11"/>
      <c r="AA804" s="11"/>
      <c r="AB804" s="11"/>
      <c r="AC804" s="11"/>
      <c r="AD804" s="11"/>
      <c r="AE804"/>
      <c r="AF804"/>
      <c r="AG804"/>
      <c r="AH804"/>
      <c r="AI804"/>
      <c r="AJ804"/>
      <c r="AK804"/>
      <c r="AL804"/>
      <c r="AM804"/>
      <c r="AN804"/>
      <c r="AO804"/>
      <c r="AP804"/>
      <c r="AQ804"/>
      <c r="AR804"/>
      <c r="AS804"/>
      <c r="AT804"/>
      <c r="AU804"/>
      <c r="AV804"/>
      <c r="AW804"/>
      <c r="AX804"/>
      <c r="AY804"/>
      <c r="AZ804" s="13"/>
      <c r="BA804" s="13"/>
      <c r="BB804" s="13"/>
      <c r="BC804" s="13"/>
      <c r="BD804" s="13"/>
      <c r="BE804" s="13"/>
      <c r="BF804" s="13"/>
      <c r="BG804" s="13"/>
      <c r="BH804" s="13"/>
      <c r="BI804" s="13"/>
      <c r="BJ804" s="13"/>
      <c r="BK804" s="13"/>
      <c r="BL804" s="13"/>
      <c r="BM804" s="13"/>
      <c r="BN804" s="13"/>
      <c r="BO804" s="3"/>
      <c r="BP804" s="3"/>
      <c r="BQ804" s="3"/>
      <c r="BR804" s="3"/>
      <c r="BS804" s="3"/>
      <c r="BT804" s="3"/>
      <c r="BU804" s="3"/>
      <c r="BV804" s="3"/>
      <c r="BW804" s="3"/>
      <c r="BX804" s="3"/>
      <c r="BY804" s="3"/>
      <c r="BZ804" s="3"/>
      <c r="CA804" s="3"/>
      <c r="CB804" s="13"/>
      <c r="CC804" s="13"/>
      <c r="CD804" s="13"/>
      <c r="CE804" s="13"/>
      <c r="CF804" s="13"/>
      <c r="CG804" s="13"/>
      <c r="CH804" s="13"/>
      <c r="CI804" s="13"/>
      <c r="CJ804" s="13"/>
      <c r="CK804" s="13"/>
      <c r="CL804" s="13"/>
      <c r="CM804" s="13"/>
      <c r="CN804" s="13"/>
      <c r="CO804" s="13"/>
      <c r="CP804" s="13"/>
      <c r="CQ804" s="13"/>
      <c r="CR804" s="13"/>
      <c r="CS804" s="13"/>
      <c r="CT804" s="13"/>
      <c r="CU804" s="13"/>
      <c r="CV804" s="13"/>
      <c r="CW804" s="13"/>
      <c r="CX804" s="13"/>
      <c r="CY804" s="13"/>
      <c r="CZ804" s="13"/>
      <c r="DA804" s="13"/>
      <c r="DB804" s="13"/>
      <c r="DC804" s="13"/>
      <c r="DD804" s="13"/>
      <c r="DE804" s="13"/>
      <c r="DF804" s="13"/>
      <c r="DG804" s="13"/>
      <c r="DH804" s="13"/>
      <c r="DI804" s="13"/>
      <c r="DJ804" s="13"/>
      <c r="DK804" s="13"/>
      <c r="DL804" s="13"/>
      <c r="DM804" s="13"/>
      <c r="DN804" s="13"/>
      <c r="DO804" s="13"/>
      <c r="DP804" s="13"/>
      <c r="DQ804" s="13"/>
      <c r="DR804" s="13"/>
      <c r="DS804" s="13"/>
      <c r="DT804" s="13"/>
      <c r="DU804" s="13"/>
      <c r="DV804" s="13"/>
    </row>
    <row r="805" spans="1:126" s="4" customFormat="1" ht="13.15" customHeight="1">
      <c r="A805"/>
      <c r="B805" s="2"/>
      <c r="C805"/>
      <c r="D805"/>
      <c r="E805"/>
      <c r="F805"/>
      <c r="G805"/>
      <c r="H805"/>
      <c r="I805"/>
      <c r="J805"/>
      <c r="K805"/>
      <c r="L805"/>
      <c r="M805"/>
      <c r="N805"/>
      <c r="O805"/>
      <c r="P805"/>
      <c r="Q805"/>
      <c r="R805"/>
      <c r="S805"/>
      <c r="T805"/>
      <c r="U805"/>
      <c r="V805"/>
      <c r="W805"/>
      <c r="X805" s="11"/>
      <c r="Y805" s="11"/>
      <c r="Z805" s="11"/>
      <c r="AA805" s="11"/>
      <c r="AB805" s="11"/>
      <c r="AC805" s="11"/>
      <c r="AD805" s="11"/>
      <c r="AE805"/>
      <c r="AF805"/>
      <c r="AG805"/>
      <c r="AH805"/>
      <c r="AI805"/>
      <c r="AJ805"/>
      <c r="AK805"/>
      <c r="AL805"/>
      <c r="AM805"/>
      <c r="AN805"/>
      <c r="AO805"/>
      <c r="AP805"/>
      <c r="AQ805"/>
      <c r="AR805"/>
      <c r="AS805"/>
      <c r="AT805"/>
      <c r="AU805"/>
      <c r="AV805"/>
      <c r="AW805"/>
      <c r="AX805"/>
      <c r="AY805"/>
      <c r="AZ805" s="13"/>
      <c r="BA805" s="13"/>
      <c r="BB805" s="13"/>
      <c r="BC805" s="13"/>
      <c r="BD805" s="13"/>
      <c r="BE805" s="13"/>
      <c r="BF805" s="13"/>
      <c r="BG805" s="13"/>
      <c r="BH805" s="13"/>
      <c r="BI805" s="13"/>
      <c r="BJ805" s="13"/>
      <c r="BK805" s="13"/>
      <c r="BL805" s="13"/>
      <c r="BM805" s="13"/>
      <c r="BN805" s="13"/>
      <c r="BO805" s="3"/>
      <c r="BP805" s="3"/>
      <c r="BQ805" s="3"/>
      <c r="BR805" s="3"/>
      <c r="BS805" s="3"/>
      <c r="BT805" s="3"/>
      <c r="BU805" s="3"/>
      <c r="BV805" s="3"/>
      <c r="BW805" s="3"/>
      <c r="BX805" s="3"/>
      <c r="BY805" s="3"/>
      <c r="BZ805" s="3"/>
      <c r="CA805" s="3"/>
      <c r="CB805" s="13"/>
      <c r="CC805" s="13"/>
      <c r="CD805" s="13"/>
      <c r="CE805" s="13"/>
      <c r="CF805" s="13"/>
      <c r="CG805" s="13"/>
      <c r="CH805" s="13"/>
      <c r="CI805" s="13"/>
      <c r="CJ805" s="13"/>
      <c r="CK805" s="13"/>
      <c r="CL805" s="13"/>
      <c r="CM805" s="13"/>
      <c r="CN805" s="13"/>
      <c r="CO805" s="13"/>
      <c r="CP805" s="13"/>
      <c r="CQ805" s="13"/>
      <c r="CR805" s="13"/>
      <c r="CS805" s="13"/>
      <c r="CT805" s="13"/>
      <c r="CU805" s="13"/>
      <c r="CV805" s="13"/>
      <c r="CW805" s="13"/>
      <c r="CX805" s="13"/>
      <c r="CY805" s="13"/>
      <c r="CZ805" s="13"/>
      <c r="DA805" s="13"/>
      <c r="DB805" s="13"/>
      <c r="DC805" s="13"/>
      <c r="DD805" s="13"/>
      <c r="DE805" s="13"/>
      <c r="DF805" s="13"/>
      <c r="DG805" s="13"/>
      <c r="DH805" s="13"/>
      <c r="DI805" s="13"/>
      <c r="DJ805" s="13"/>
      <c r="DK805" s="13"/>
      <c r="DL805" s="13"/>
      <c r="DM805" s="13"/>
      <c r="DN805" s="13"/>
      <c r="DO805" s="13"/>
      <c r="DP805" s="13"/>
      <c r="DQ805" s="13"/>
      <c r="DR805" s="13"/>
      <c r="DS805" s="13"/>
      <c r="DT805" s="13"/>
      <c r="DU805" s="13"/>
      <c r="DV805" s="13"/>
    </row>
    <row r="806" spans="1:126" s="4" customFormat="1" ht="13.15" customHeight="1">
      <c r="A806"/>
      <c r="B806"/>
      <c r="C806"/>
      <c r="D806"/>
      <c r="E806"/>
      <c r="F806"/>
      <c r="G806"/>
      <c r="H806" s="37" t="s">
        <v>1508</v>
      </c>
      <c r="I806" s="5"/>
      <c r="J806" s="5"/>
      <c r="K806" s="5"/>
      <c r="L806" s="5"/>
      <c r="M806" s="5"/>
      <c r="N806" s="5"/>
      <c r="O806" s="5"/>
      <c r="P806" s="5"/>
      <c r="Q806" s="5"/>
      <c r="R806" s="5"/>
      <c r="S806" s="5"/>
      <c r="T806" s="5"/>
      <c r="U806" s="5"/>
      <c r="V806" s="5"/>
      <c r="W806" s="5"/>
      <c r="X806" s="5"/>
      <c r="Y806" s="5"/>
      <c r="Z806" s="1511"/>
      <c r="AA806" s="1512"/>
      <c r="AB806" s="1512"/>
      <c r="AC806" s="1512"/>
      <c r="AD806" s="1512"/>
      <c r="AE806" s="1513"/>
      <c r="AF806"/>
      <c r="AG806"/>
      <c r="AH806"/>
      <c r="AI806"/>
      <c r="AJ806"/>
      <c r="AK806"/>
      <c r="AL806"/>
      <c r="AM806"/>
      <c r="AN806"/>
      <c r="AO806"/>
      <c r="AP806"/>
      <c r="AQ806"/>
      <c r="AR806"/>
      <c r="AS806"/>
      <c r="AT806"/>
      <c r="AU806"/>
      <c r="AV806"/>
      <c r="AW806"/>
      <c r="AX806"/>
      <c r="AY806"/>
      <c r="AZ806" s="3"/>
      <c r="BA806" s="3"/>
      <c r="BB806" s="3"/>
      <c r="BC806" s="3"/>
      <c r="BD806" s="3"/>
      <c r="BE806" s="13"/>
      <c r="BF806" s="13"/>
      <c r="BG806" s="13"/>
      <c r="BH806" s="13"/>
      <c r="BI806" s="13"/>
      <c r="BJ806" s="13"/>
      <c r="BK806" s="13"/>
      <c r="BL806" s="13"/>
      <c r="BM806" s="13"/>
      <c r="BN806" s="13"/>
      <c r="BO806" s="3"/>
      <c r="BP806" s="3"/>
      <c r="BQ806" s="3"/>
      <c r="BR806" s="3"/>
      <c r="BS806" s="3"/>
      <c r="BT806" s="3"/>
      <c r="BU806" s="3"/>
      <c r="BV806" s="3"/>
      <c r="BW806" s="3"/>
      <c r="BX806" s="3"/>
      <c r="BY806" s="3"/>
      <c r="BZ806" s="3"/>
      <c r="CA806" s="3"/>
      <c r="CB806" s="3"/>
      <c r="CC806" s="3"/>
      <c r="CD806" s="3"/>
      <c r="CE806" s="3"/>
      <c r="CF806" s="3"/>
      <c r="CG806" s="3"/>
      <c r="CH806" s="3"/>
      <c r="CI806" s="3"/>
      <c r="CJ806" s="3"/>
      <c r="CK806" s="3"/>
      <c r="CL806" s="3"/>
      <c r="CM806" s="3"/>
      <c r="CN806" s="3"/>
      <c r="CO806" s="3"/>
      <c r="CP806" s="3"/>
      <c r="CQ806" s="3"/>
      <c r="CR806" s="3"/>
      <c r="CS806" s="3"/>
      <c r="CT806" s="3"/>
      <c r="CU806" s="3"/>
      <c r="CV806" s="3"/>
      <c r="CW806" s="3"/>
      <c r="CX806" s="3"/>
      <c r="CY806" s="3"/>
      <c r="CZ806" s="3"/>
      <c r="DA806" s="3"/>
      <c r="DB806" s="3"/>
      <c r="DC806" s="3"/>
      <c r="DD806" s="3"/>
      <c r="DE806" s="3"/>
      <c r="DF806" s="3"/>
      <c r="DG806" s="3"/>
      <c r="DH806" s="3"/>
      <c r="DI806" s="3"/>
      <c r="DJ806" s="3"/>
      <c r="DK806" s="3"/>
      <c r="DL806" s="3"/>
      <c r="DM806" s="3"/>
      <c r="DN806" s="3"/>
      <c r="DO806" s="3"/>
      <c r="DP806" s="3"/>
      <c r="DQ806" s="3"/>
      <c r="DR806" s="3"/>
      <c r="DS806" s="3"/>
      <c r="DT806" s="3"/>
      <c r="DU806" s="3"/>
      <c r="DV806" s="3"/>
    </row>
    <row r="807" spans="1:126" s="4" customFormat="1" ht="13.15" customHeight="1">
      <c r="A807"/>
      <c r="B807"/>
      <c r="C807"/>
      <c r="D807"/>
      <c r="E807"/>
      <c r="F807"/>
      <c r="G807"/>
      <c r="H807" s="37" t="s">
        <v>1509</v>
      </c>
      <c r="I807" s="5"/>
      <c r="J807" s="5"/>
      <c r="K807" s="5"/>
      <c r="L807" s="5"/>
      <c r="M807" s="5"/>
      <c r="N807" s="5"/>
      <c r="O807" s="5"/>
      <c r="P807" s="5"/>
      <c r="Q807" s="5"/>
      <c r="R807" s="5"/>
      <c r="S807" s="5"/>
      <c r="T807" s="5"/>
      <c r="U807" s="5"/>
      <c r="V807" s="5"/>
      <c r="W807" s="5"/>
      <c r="X807" s="5"/>
      <c r="Y807" s="5"/>
      <c r="Z807" s="1674"/>
      <c r="AA807" s="1512"/>
      <c r="AB807" s="1512"/>
      <c r="AC807" s="1512"/>
      <c r="AD807" s="1512"/>
      <c r="AE807" s="1513"/>
      <c r="AF807"/>
      <c r="AG807"/>
      <c r="AH807"/>
      <c r="AI807"/>
      <c r="AJ807"/>
      <c r="AK807"/>
      <c r="AL807"/>
      <c r="AM807"/>
      <c r="AN807"/>
      <c r="AO807"/>
      <c r="AP807"/>
      <c r="AQ807"/>
      <c r="AR807"/>
      <c r="AS807"/>
      <c r="AT807"/>
      <c r="AU807"/>
      <c r="AV807"/>
      <c r="AW807"/>
      <c r="AX807"/>
      <c r="AY807"/>
      <c r="AZ807" s="3"/>
      <c r="BA807" s="3"/>
      <c r="BB807" s="3"/>
      <c r="BC807" s="3"/>
      <c r="BD807" s="3"/>
      <c r="BE807" s="13"/>
      <c r="BF807" s="13"/>
      <c r="BG807" s="13"/>
      <c r="BH807" s="13"/>
      <c r="BI807" s="13"/>
      <c r="BJ807" s="13"/>
      <c r="BK807" s="13"/>
      <c r="BL807" s="13"/>
      <c r="BM807" s="13"/>
      <c r="BN807" s="13"/>
      <c r="BO807" s="3"/>
      <c r="BP807" s="3"/>
      <c r="BQ807" s="3"/>
      <c r="BR807" s="3"/>
      <c r="BS807" s="3"/>
      <c r="BT807" s="3"/>
      <c r="BU807" s="3"/>
      <c r="BV807" s="3"/>
      <c r="BW807" s="3"/>
      <c r="BX807" s="3"/>
      <c r="BY807" s="3"/>
      <c r="BZ807" s="3"/>
      <c r="CA807" s="3"/>
      <c r="CB807" s="3"/>
      <c r="CC807" s="3"/>
      <c r="CD807" s="3"/>
      <c r="CE807" s="3"/>
      <c r="CF807" s="3"/>
      <c r="CG807" s="3"/>
      <c r="CH807" s="3"/>
      <c r="CI807" s="3"/>
      <c r="CJ807" s="3"/>
      <c r="CK807" s="3"/>
      <c r="CL807" s="3"/>
      <c r="CM807" s="3"/>
      <c r="CN807" s="3"/>
      <c r="CO807" s="3"/>
      <c r="CP807" s="3"/>
      <c r="CQ807" s="3"/>
      <c r="CR807" s="3"/>
      <c r="CS807" s="3"/>
      <c r="CT807" s="3"/>
      <c r="CU807" s="3"/>
      <c r="CV807" s="3"/>
      <c r="CW807" s="3"/>
      <c r="CX807" s="3"/>
      <c r="CY807" s="3"/>
      <c r="CZ807" s="3"/>
      <c r="DA807" s="3"/>
      <c r="DB807" s="3"/>
      <c r="DC807" s="3"/>
      <c r="DD807" s="3"/>
      <c r="DE807" s="3"/>
      <c r="DF807" s="3"/>
      <c r="DG807" s="3"/>
      <c r="DH807" s="3"/>
      <c r="DI807" s="3"/>
      <c r="DJ807" s="3"/>
      <c r="DK807" s="3"/>
      <c r="DL807" s="3"/>
      <c r="DM807" s="3"/>
      <c r="DN807" s="3"/>
      <c r="DO807" s="3"/>
      <c r="DP807" s="3"/>
      <c r="DQ807" s="3"/>
      <c r="DR807" s="3"/>
      <c r="DS807" s="3"/>
      <c r="DT807" s="3"/>
      <c r="DU807" s="3"/>
      <c r="DV807" s="3"/>
    </row>
    <row r="808" spans="1:126" s="4" customFormat="1" ht="13.15" customHeight="1">
      <c r="A808"/>
      <c r="B808"/>
      <c r="C808"/>
      <c r="D808"/>
      <c r="E808"/>
      <c r="F808"/>
      <c r="G808"/>
      <c r="H808" s="37" t="s">
        <v>1510</v>
      </c>
      <c r="I808" s="5"/>
      <c r="J808" s="5"/>
      <c r="K808" s="5"/>
      <c r="L808" s="5"/>
      <c r="M808" s="5"/>
      <c r="N808" s="5"/>
      <c r="O808" s="5"/>
      <c r="P808" s="5"/>
      <c r="Q808" s="5"/>
      <c r="R808" s="5"/>
      <c r="S808" s="5"/>
      <c r="T808" s="5"/>
      <c r="U808" s="5"/>
      <c r="V808" s="5"/>
      <c r="W808" s="5"/>
      <c r="X808" s="5"/>
      <c r="Y808" s="5"/>
      <c r="Z808" s="1672">
        <v>0</v>
      </c>
      <c r="AA808" s="1486"/>
      <c r="AB808" s="1486"/>
      <c r="AC808" s="1486"/>
      <c r="AD808" s="1486"/>
      <c r="AE808" s="1487"/>
      <c r="AF808"/>
      <c r="AG808"/>
      <c r="AH808"/>
      <c r="AI808"/>
      <c r="AJ808"/>
      <c r="AK808"/>
      <c r="AL808"/>
      <c r="AM808"/>
      <c r="AN808"/>
      <c r="AO808"/>
      <c r="AP808"/>
      <c r="AQ808"/>
      <c r="AR808"/>
      <c r="AS808"/>
      <c r="AT808"/>
      <c r="AU808" s="3"/>
      <c r="AV808"/>
      <c r="AW808"/>
      <c r="AX808"/>
      <c r="AY808"/>
      <c r="AZ808" s="3"/>
      <c r="BA808" s="3"/>
      <c r="BB808" s="3"/>
      <c r="BC808" s="3"/>
      <c r="BD808" s="3"/>
      <c r="BE808" s="13"/>
      <c r="BF808" s="13"/>
      <c r="BG808" s="13"/>
      <c r="BH808" s="13"/>
      <c r="BI808" s="13"/>
      <c r="BJ808" s="13"/>
      <c r="BK808" s="13"/>
      <c r="BL808" s="13"/>
      <c r="BM808" s="13"/>
      <c r="BN808" s="13"/>
      <c r="BO808" s="3"/>
      <c r="BP808" s="3"/>
      <c r="BQ808" s="3"/>
      <c r="BR808" s="3"/>
      <c r="BS808" s="3"/>
      <c r="BT808" s="3"/>
      <c r="BU808" s="3"/>
      <c r="BV808" s="3"/>
      <c r="BW808" s="3"/>
      <c r="BX808" s="3"/>
      <c r="BY808" s="3"/>
      <c r="BZ808" s="3"/>
      <c r="CA808" s="3"/>
      <c r="CB808" s="3"/>
      <c r="CC808" s="3"/>
      <c r="CD808" s="3"/>
      <c r="CE808" s="3"/>
      <c r="CF808" s="3"/>
      <c r="CG808" s="3"/>
      <c r="CH808" s="3"/>
      <c r="CI808" s="3"/>
      <c r="CJ808" s="3"/>
      <c r="CK808" s="3"/>
      <c r="CL808" s="3"/>
      <c r="CM808" s="3"/>
      <c r="CN808" s="3"/>
      <c r="CO808" s="3"/>
      <c r="CP808" s="3"/>
      <c r="CQ808" s="3"/>
      <c r="CR808" s="3"/>
      <c r="CS808" s="3"/>
      <c r="CT808" s="3"/>
      <c r="CU808" s="3"/>
      <c r="CV808" s="3"/>
      <c r="CW808" s="3"/>
      <c r="CX808" s="3"/>
      <c r="CY808" s="3"/>
      <c r="CZ808" s="3"/>
      <c r="DA808" s="3"/>
      <c r="DB808" s="3"/>
      <c r="DC808" s="3"/>
      <c r="DD808" s="3"/>
      <c r="DE808" s="3"/>
      <c r="DF808" s="3"/>
      <c r="DG808" s="3"/>
      <c r="DH808" s="3"/>
      <c r="DI808" s="3"/>
      <c r="DJ808" s="3"/>
      <c r="DK808" s="3"/>
      <c r="DL808" s="3"/>
      <c r="DM808" s="3"/>
      <c r="DN808" s="3"/>
      <c r="DO808" s="3"/>
      <c r="DP808" s="3"/>
      <c r="DQ808" s="3"/>
      <c r="DR808" s="3"/>
      <c r="DS808" s="3"/>
      <c r="DT808" s="3"/>
      <c r="DU808" s="3"/>
      <c r="DV808" s="3"/>
    </row>
    <row r="809" spans="1:126" s="4" customFormat="1" ht="13.15" customHeight="1">
      <c r="A809"/>
      <c r="B809"/>
      <c r="C809"/>
      <c r="D809"/>
      <c r="E809"/>
      <c r="F809"/>
      <c r="G809"/>
      <c r="H809" s="37"/>
      <c r="I809" s="5"/>
      <c r="J809" s="5"/>
      <c r="K809" s="5"/>
      <c r="L809" s="5"/>
      <c r="M809" s="5"/>
      <c r="N809" s="5"/>
      <c r="O809" s="5"/>
      <c r="P809" s="5"/>
      <c r="Q809" s="5"/>
      <c r="R809" s="5"/>
      <c r="S809" s="5"/>
      <c r="T809" s="5"/>
      <c r="U809" s="5"/>
      <c r="V809" s="5"/>
      <c r="W809" s="5"/>
      <c r="X809" s="5"/>
      <c r="Y809" s="45" t="s">
        <v>1511</v>
      </c>
      <c r="Z809" s="1561">
        <f>'Subsidy Contract Calculation'!J40</f>
        <v>0</v>
      </c>
      <c r="AA809" s="1562"/>
      <c r="AB809" s="1562"/>
      <c r="AC809" s="1562"/>
      <c r="AD809" s="1562"/>
      <c r="AE809" s="1563"/>
      <c r="AF809"/>
      <c r="AG809"/>
      <c r="AH809"/>
      <c r="AI809"/>
      <c r="AJ809"/>
      <c r="AK809"/>
      <c r="AL809"/>
      <c r="AM809"/>
      <c r="AN809"/>
      <c r="AO809"/>
      <c r="AP809"/>
      <c r="AQ809"/>
      <c r="AR809"/>
      <c r="AS809"/>
      <c r="AT809"/>
      <c r="AU809" s="3"/>
      <c r="AV809"/>
      <c r="AW809"/>
      <c r="AX809"/>
      <c r="AY809"/>
      <c r="AZ809" s="3"/>
      <c r="BA809" s="3"/>
      <c r="BB809" s="3"/>
      <c r="BC809" s="3"/>
      <c r="BD809" s="3"/>
      <c r="BE809" s="13"/>
      <c r="BF809" s="13"/>
      <c r="BG809" s="13"/>
      <c r="BH809" s="13"/>
      <c r="BI809" s="13"/>
      <c r="BJ809" s="13"/>
      <c r="BK809" s="13"/>
      <c r="BL809" s="13"/>
      <c r="BM809" s="13"/>
      <c r="BN809" s="13"/>
      <c r="BO809" s="3"/>
      <c r="BP809" s="3"/>
      <c r="BQ809" s="3"/>
      <c r="BR809" s="3"/>
      <c r="BS809" s="3"/>
      <c r="BT809" s="3"/>
      <c r="BU809" s="3"/>
      <c r="BV809" s="3"/>
      <c r="BW809" s="3"/>
      <c r="BX809" s="3"/>
      <c r="BY809" s="3"/>
      <c r="BZ809" s="3"/>
      <c r="CA809" s="3"/>
      <c r="CB809" s="3"/>
      <c r="CC809" s="3"/>
      <c r="CD809" s="3"/>
      <c r="CE809" s="3"/>
      <c r="CF809" s="3"/>
      <c r="CG809" s="3"/>
      <c r="CH809" s="3"/>
      <c r="CI809" s="3"/>
      <c r="CJ809" s="3"/>
      <c r="CK809" s="3"/>
      <c r="CL809" s="3"/>
      <c r="CM809" s="3"/>
      <c r="CN809" s="3"/>
      <c r="CO809" s="3"/>
      <c r="CP809" s="3"/>
      <c r="CQ809" s="3"/>
      <c r="CR809" s="3"/>
      <c r="CS809" s="3"/>
      <c r="CT809" s="3"/>
      <c r="CU809" s="3"/>
      <c r="CV809" s="3"/>
      <c r="CW809" s="3"/>
      <c r="CX809" s="3"/>
      <c r="CY809" s="3"/>
      <c r="CZ809" s="3"/>
      <c r="DA809" s="3"/>
      <c r="DB809" s="3"/>
      <c r="DC809" s="3"/>
      <c r="DD809" s="3"/>
      <c r="DE809" s="3"/>
      <c r="DF809" s="3"/>
      <c r="DG809" s="3"/>
      <c r="DH809" s="3"/>
      <c r="DI809" s="3"/>
      <c r="DJ809" s="3"/>
      <c r="DK809" s="3"/>
      <c r="DL809" s="3"/>
      <c r="DM809" s="3"/>
      <c r="DN809" s="3"/>
      <c r="DO809" s="3"/>
      <c r="DP809" s="3"/>
      <c r="DQ809" s="3"/>
      <c r="DR809" s="3"/>
      <c r="DS809" s="3"/>
      <c r="DT809" s="3"/>
      <c r="DU809" s="3"/>
      <c r="DV809" s="3"/>
    </row>
    <row r="810" spans="1:126" s="4" customFormat="1" ht="13.15" customHeight="1">
      <c r="A810"/>
      <c r="B810"/>
      <c r="C810"/>
      <c r="D810"/>
      <c r="E810"/>
      <c r="F810"/>
      <c r="G810"/>
      <c r="H810"/>
      <c r="I810"/>
      <c r="J810"/>
      <c r="K810"/>
      <c r="L810"/>
      <c r="M810"/>
      <c r="N810"/>
      <c r="O810"/>
      <c r="P810"/>
      <c r="Q810"/>
      <c r="R810"/>
      <c r="S810"/>
      <c r="T810"/>
      <c r="U810"/>
      <c r="V810"/>
      <c r="W810"/>
      <c r="X810" s="11"/>
      <c r="Y810" s="11"/>
      <c r="Z810" s="11"/>
      <c r="AA810" s="11"/>
      <c r="AB810" s="11"/>
      <c r="AC810" s="11"/>
      <c r="AD810" s="11"/>
      <c r="AE810"/>
      <c r="AF810"/>
      <c r="AG810"/>
      <c r="AH810"/>
      <c r="AI810"/>
      <c r="AJ810"/>
      <c r="AK810"/>
      <c r="AL810"/>
      <c r="AM810"/>
      <c r="AN810"/>
      <c r="AO810"/>
      <c r="AP810"/>
      <c r="AQ810"/>
      <c r="AR810"/>
      <c r="AS810"/>
      <c r="AT810"/>
      <c r="AU810" s="3"/>
      <c r="AV810"/>
      <c r="AW810"/>
      <c r="AX810"/>
      <c r="AY810"/>
      <c r="AZ810" s="3"/>
      <c r="BA810" s="3"/>
      <c r="BB810" s="3"/>
      <c r="BC810" s="3"/>
      <c r="BD810" s="3"/>
      <c r="BE810" s="13"/>
      <c r="BF810" s="13"/>
      <c r="BG810" s="13"/>
      <c r="BH810" s="13"/>
      <c r="BI810" s="13"/>
      <c r="BJ810" s="13"/>
      <c r="BK810" s="13"/>
      <c r="BL810" s="13"/>
      <c r="BM810" s="13"/>
      <c r="BN810" s="13"/>
      <c r="BO810" s="3"/>
      <c r="BP810" s="3"/>
      <c r="BQ810" s="3"/>
      <c r="BR810" s="3"/>
      <c r="BS810" s="3"/>
      <c r="BT810" s="3"/>
      <c r="BU810" s="3"/>
      <c r="BV810" s="3"/>
      <c r="BW810" s="3"/>
      <c r="BX810" s="3"/>
      <c r="BY810" s="3"/>
      <c r="BZ810" s="3"/>
      <c r="CA810" s="3"/>
      <c r="CB810" s="3"/>
      <c r="CC810" s="3"/>
      <c r="CD810" s="3"/>
      <c r="CE810" s="3"/>
      <c r="CF810" s="3"/>
      <c r="CG810" s="3"/>
      <c r="CH810" s="3"/>
      <c r="CI810" s="3"/>
      <c r="CJ810" s="3"/>
      <c r="CK810" s="3"/>
      <c r="CL810" s="3"/>
      <c r="CM810" s="3"/>
      <c r="CN810" s="3"/>
      <c r="CO810" s="3"/>
      <c r="CP810" s="3"/>
      <c r="CQ810" s="3"/>
      <c r="CR810" s="3"/>
      <c r="CS810" s="3"/>
      <c r="CT810" s="3"/>
      <c r="CU810" s="3"/>
      <c r="CV810" s="3"/>
      <c r="CW810" s="3"/>
      <c r="CX810" s="3"/>
      <c r="CY810" s="3"/>
      <c r="CZ810" s="3"/>
      <c r="DA810" s="3"/>
      <c r="DB810" s="3"/>
      <c r="DC810" s="3"/>
      <c r="DD810" s="3"/>
      <c r="DE810" s="3"/>
      <c r="DF810" s="3"/>
      <c r="DG810" s="3"/>
      <c r="DH810" s="3"/>
      <c r="DI810" s="3"/>
      <c r="DJ810" s="3"/>
      <c r="DK810" s="3"/>
      <c r="DL810" s="3"/>
      <c r="DM810" s="3"/>
      <c r="DN810" s="3"/>
      <c r="DO810" s="3"/>
      <c r="DP810" s="3"/>
      <c r="DQ810" s="3"/>
      <c r="DR810" s="3"/>
      <c r="DS810" s="3"/>
      <c r="DT810" s="3"/>
      <c r="DU810" s="3"/>
      <c r="DV810" s="3"/>
    </row>
    <row r="811" spans="1:126" s="4" customFormat="1" ht="13.15" customHeight="1">
      <c r="A811" s="2" t="s">
        <v>1017</v>
      </c>
      <c r="B811" s="2"/>
      <c r="C811" s="2" t="s">
        <v>215</v>
      </c>
      <c r="D811"/>
      <c r="E811"/>
      <c r="F811"/>
      <c r="G811"/>
      <c r="H811"/>
      <c r="I811"/>
      <c r="J811"/>
      <c r="K811"/>
      <c r="L811"/>
      <c r="M811"/>
      <c r="N811"/>
      <c r="O811"/>
      <c r="P811"/>
      <c r="Q811"/>
      <c r="R811"/>
      <c r="S811"/>
      <c r="T811"/>
      <c r="U811"/>
      <c r="V811"/>
      <c r="W811"/>
      <c r="X811" s="11"/>
      <c r="Y811" s="11"/>
      <c r="Z811" s="11"/>
      <c r="AA811" s="11"/>
      <c r="AB811" s="11"/>
      <c r="AC811" s="11"/>
      <c r="AD811" s="11"/>
      <c r="AE811"/>
      <c r="AF811"/>
      <c r="AG811"/>
      <c r="AH811"/>
      <c r="AI811"/>
      <c r="AJ811"/>
      <c r="AK811"/>
      <c r="AL811"/>
      <c r="AM811"/>
      <c r="AN811"/>
      <c r="AO811"/>
      <c r="AP811"/>
      <c r="AQ811"/>
      <c r="AR811"/>
      <c r="AS811"/>
      <c r="AT811"/>
      <c r="AU811" s="3"/>
      <c r="AV811"/>
      <c r="AW811"/>
      <c r="AX811"/>
      <c r="AY811"/>
      <c r="AZ811" s="3"/>
      <c r="BA811" s="3"/>
      <c r="BB811" s="3"/>
      <c r="BC811" s="3"/>
      <c r="BD811" s="3"/>
      <c r="BE811" s="13"/>
      <c r="BF811" s="13"/>
      <c r="BG811" s="13"/>
      <c r="BH811" s="13"/>
      <c r="BI811" s="13"/>
      <c r="BJ811" s="13"/>
      <c r="BK811" s="13"/>
      <c r="BL811" s="13"/>
      <c r="BM811" s="13"/>
      <c r="BN811" s="13"/>
      <c r="BO811" s="3"/>
      <c r="BP811" s="3"/>
      <c r="BQ811" s="3"/>
      <c r="BR811" s="3"/>
      <c r="BS811" s="3"/>
      <c r="BT811" s="3"/>
      <c r="BU811" s="3"/>
      <c r="BV811" s="3"/>
      <c r="BW811" s="3"/>
      <c r="BX811" s="3"/>
      <c r="BY811" s="3"/>
      <c r="BZ811" s="3"/>
      <c r="CA811" s="3"/>
      <c r="CB811" s="3"/>
      <c r="CC811" s="3"/>
      <c r="CD811" s="3"/>
      <c r="CE811" s="3"/>
      <c r="CF811" s="3"/>
      <c r="CG811" s="3"/>
      <c r="CH811" s="3"/>
      <c r="CI811" s="3"/>
      <c r="CJ811" s="3"/>
      <c r="CK811" s="3"/>
      <c r="CL811" s="3"/>
      <c r="CM811" s="3"/>
      <c r="CN811" s="3"/>
      <c r="CO811" s="3"/>
      <c r="CP811" s="3"/>
      <c r="CQ811" s="3"/>
      <c r="CR811" s="3"/>
      <c r="CS811" s="3"/>
      <c r="CT811" s="3"/>
      <c r="CU811" s="3"/>
      <c r="CV811" s="3"/>
      <c r="CW811" s="3"/>
      <c r="CX811" s="3"/>
      <c r="CY811" s="3"/>
      <c r="CZ811" s="3"/>
      <c r="DA811" s="3"/>
      <c r="DB811" s="3"/>
      <c r="DC811" s="3"/>
      <c r="DD811" s="3"/>
      <c r="DE811" s="3"/>
      <c r="DF811" s="3"/>
      <c r="DG811" s="3"/>
      <c r="DH811" s="3"/>
      <c r="DI811" s="3"/>
      <c r="DJ811" s="3"/>
      <c r="DK811" s="3"/>
      <c r="DL811" s="3"/>
      <c r="DM811" s="3"/>
      <c r="DN811" s="3"/>
      <c r="DO811" s="3"/>
      <c r="DP811" s="3"/>
      <c r="DQ811" s="3"/>
      <c r="DR811" s="3"/>
      <c r="DS811" s="3"/>
      <c r="DT811" s="3"/>
      <c r="DU811" s="3"/>
      <c r="DV811" s="3"/>
    </row>
    <row r="812" spans="1:126" s="4" customFormat="1" ht="13.15" customHeight="1">
      <c r="A812"/>
      <c r="B812"/>
      <c r="C812"/>
      <c r="D812"/>
      <c r="E812"/>
      <c r="F812"/>
      <c r="G812"/>
      <c r="H812"/>
      <c r="I812"/>
      <c r="J812"/>
      <c r="K812"/>
      <c r="L812"/>
      <c r="M812"/>
      <c r="N812"/>
      <c r="O812"/>
      <c r="P812"/>
      <c r="Q812"/>
      <c r="R812"/>
      <c r="S812"/>
      <c r="T812"/>
      <c r="U812"/>
      <c r="V812"/>
      <c r="W812"/>
      <c r="X812" s="11"/>
      <c r="Y812" s="11"/>
      <c r="Z812" s="11"/>
      <c r="AA812" s="11"/>
      <c r="AB812" s="11"/>
      <c r="AC812" s="11"/>
      <c r="AD812" s="11"/>
      <c r="AE812"/>
      <c r="AF812"/>
      <c r="AG812"/>
      <c r="AH812"/>
      <c r="AI812"/>
      <c r="AJ812"/>
      <c r="AK812"/>
      <c r="AL812"/>
      <c r="AM812"/>
      <c r="AN812"/>
      <c r="AO812"/>
      <c r="AP812"/>
      <c r="AQ812"/>
      <c r="AR812"/>
      <c r="AS812"/>
      <c r="AT812"/>
      <c r="AU812" s="3"/>
      <c r="AV812"/>
      <c r="AW812"/>
      <c r="AX812"/>
      <c r="AY812"/>
      <c r="AZ812" s="3"/>
      <c r="BA812" s="3"/>
      <c r="BB812" s="3"/>
      <c r="BC812" s="3"/>
      <c r="BD812" s="3"/>
      <c r="BE812" s="13"/>
      <c r="BF812" s="13"/>
      <c r="BG812" s="13"/>
      <c r="BH812" s="13"/>
      <c r="BI812" s="13"/>
      <c r="BJ812" s="13"/>
      <c r="BK812" s="13"/>
      <c r="BL812" s="13"/>
      <c r="BM812" s="13"/>
      <c r="BN812" s="13"/>
      <c r="BO812" s="3"/>
      <c r="BP812" s="3"/>
      <c r="BQ812" s="3"/>
      <c r="BR812" s="3"/>
      <c r="BS812" s="3"/>
      <c r="BT812" s="3"/>
      <c r="BU812" s="3"/>
      <c r="BV812" s="3"/>
      <c r="BW812" s="3"/>
      <c r="BX812" s="3"/>
      <c r="BY812" s="3"/>
      <c r="BZ812" s="3"/>
      <c r="CA812" s="3"/>
      <c r="CB812" s="3"/>
      <c r="CC812" s="3"/>
      <c r="CD812" s="3"/>
      <c r="CE812" s="3"/>
      <c r="CF812" s="3"/>
      <c r="CG812" s="3"/>
      <c r="CH812" s="3"/>
      <c r="CI812" s="3"/>
      <c r="CJ812" s="3"/>
      <c r="CK812" s="3"/>
      <c r="CL812" s="3"/>
      <c r="CM812" s="3"/>
      <c r="CN812" s="3"/>
      <c r="CO812" s="3"/>
      <c r="CP812" s="3"/>
      <c r="CQ812" s="3"/>
      <c r="CR812" s="3"/>
      <c r="CS812" s="3"/>
      <c r="CT812" s="3"/>
      <c r="CU812" s="3"/>
      <c r="CV812" s="3"/>
      <c r="CW812" s="3"/>
      <c r="CX812" s="3"/>
      <c r="CY812" s="3"/>
      <c r="CZ812" s="3"/>
      <c r="DA812" s="3"/>
      <c r="DB812" s="3"/>
      <c r="DC812" s="3"/>
      <c r="DD812" s="3"/>
      <c r="DE812" s="3"/>
      <c r="DF812" s="3"/>
      <c r="DG812" s="3"/>
      <c r="DH812" s="3"/>
      <c r="DI812" s="3"/>
      <c r="DJ812" s="3"/>
      <c r="DK812" s="3"/>
      <c r="DL812" s="3"/>
      <c r="DM812" s="3"/>
      <c r="DN812" s="3"/>
      <c r="DO812" s="3"/>
      <c r="DP812" s="3"/>
      <c r="DQ812" s="3"/>
      <c r="DR812" s="3"/>
      <c r="DS812" s="3"/>
      <c r="DT812" s="3"/>
      <c r="DU812" s="3"/>
      <c r="DV812" s="3"/>
    </row>
    <row r="813" spans="1:126" s="4" customFormat="1" ht="13.15" customHeight="1">
      <c r="A813"/>
      <c r="B813"/>
      <c r="C813"/>
      <c r="D813"/>
      <c r="E813"/>
      <c r="F813"/>
      <c r="G813"/>
      <c r="H813" s="37" t="s">
        <v>1512</v>
      </c>
      <c r="I813" s="5"/>
      <c r="J813" s="5"/>
      <c r="K813" s="5"/>
      <c r="L813" s="5"/>
      <c r="M813" s="5"/>
      <c r="N813" s="5"/>
      <c r="O813" s="5"/>
      <c r="P813" s="5"/>
      <c r="Q813" s="5"/>
      <c r="R813" s="5"/>
      <c r="S813" s="5"/>
      <c r="T813" s="5"/>
      <c r="U813" s="5"/>
      <c r="V813" s="5"/>
      <c r="W813" s="5"/>
      <c r="X813" s="5"/>
      <c r="Y813" s="5"/>
      <c r="Z813" s="1424"/>
      <c r="AA813" s="1425"/>
      <c r="AB813" s="1425"/>
      <c r="AC813" s="1425"/>
      <c r="AD813" s="1425"/>
      <c r="AE813" s="1426"/>
      <c r="AF813"/>
      <c r="AG813"/>
      <c r="AH813"/>
      <c r="AI813"/>
      <c r="AJ813"/>
      <c r="AK813"/>
      <c r="AL813"/>
      <c r="AM813"/>
      <c r="AN813"/>
      <c r="AO813"/>
      <c r="AP813"/>
      <c r="AQ813"/>
      <c r="AR813"/>
      <c r="AS813"/>
      <c r="AT813"/>
      <c r="AU813" s="3"/>
      <c r="AV813"/>
      <c r="AW813"/>
      <c r="AX813"/>
      <c r="AY813"/>
      <c r="AZ813" s="3"/>
      <c r="BA813" s="3"/>
      <c r="BB813" s="3"/>
      <c r="BC813" s="3"/>
      <c r="BD813" s="3"/>
      <c r="BE813" s="3"/>
      <c r="BF813" s="13"/>
      <c r="BG813" s="13"/>
      <c r="BH813" s="13"/>
      <c r="BI813" s="13"/>
      <c r="BJ813" s="13"/>
      <c r="BK813" s="13"/>
      <c r="BL813" s="13"/>
      <c r="BM813" s="13"/>
      <c r="BN813" s="13"/>
      <c r="BO813" s="3"/>
      <c r="BP813" s="3"/>
      <c r="BQ813" s="3"/>
      <c r="BR813" s="3"/>
      <c r="BS813" s="3"/>
      <c r="BT813" s="3"/>
      <c r="BU813" s="3"/>
      <c r="BV813" s="3"/>
      <c r="BW813" s="3"/>
      <c r="BX813" s="3"/>
      <c r="BY813" s="3"/>
      <c r="BZ813" s="3"/>
      <c r="CA813" s="3"/>
      <c r="CB813" s="3"/>
      <c r="CC813" s="3"/>
      <c r="CD813" s="3"/>
      <c r="CE813" s="3"/>
      <c r="CF813" s="3"/>
      <c r="CG813" s="3"/>
      <c r="CH813" s="3"/>
      <c r="CI813" s="3"/>
      <c r="CJ813" s="3"/>
      <c r="CK813" s="3"/>
      <c r="CL813" s="3"/>
      <c r="CM813" s="3"/>
      <c r="CN813" s="3"/>
      <c r="CO813" s="3"/>
      <c r="CP813" s="3"/>
      <c r="CQ813" s="3"/>
      <c r="CR813" s="3"/>
      <c r="CS813" s="3"/>
      <c r="CT813" s="3"/>
      <c r="CU813" s="3"/>
      <c r="CV813" s="3"/>
      <c r="CW813" s="3"/>
      <c r="CX813" s="3"/>
      <c r="CY813" s="3"/>
      <c r="CZ813" s="3"/>
      <c r="DA813" s="3"/>
      <c r="DB813" s="3"/>
      <c r="DC813" s="3"/>
      <c r="DD813" s="3"/>
      <c r="DE813" s="3"/>
      <c r="DF813" s="3"/>
      <c r="DG813" s="3"/>
      <c r="DH813" s="3"/>
      <c r="DI813" s="3"/>
      <c r="DJ813" s="3"/>
      <c r="DK813" s="3"/>
      <c r="DL813" s="3"/>
      <c r="DM813" s="3"/>
      <c r="DN813" s="3"/>
      <c r="DO813" s="3"/>
      <c r="DP813" s="3"/>
      <c r="DQ813" s="3"/>
      <c r="DR813" s="3"/>
      <c r="DS813" s="3"/>
      <c r="DT813" s="3"/>
      <c r="DU813" s="3"/>
      <c r="DV813" s="3"/>
    </row>
    <row r="814" spans="1:126" s="4" customFormat="1" ht="13.15" customHeight="1">
      <c r="A814"/>
      <c r="B814"/>
      <c r="C814"/>
      <c r="D814"/>
      <c r="E814"/>
      <c r="F814"/>
      <c r="G814"/>
      <c r="H814" s="37" t="s">
        <v>1513</v>
      </c>
      <c r="I814" s="5"/>
      <c r="J814" s="5"/>
      <c r="K814" s="5"/>
      <c r="L814" s="5"/>
      <c r="M814" s="5"/>
      <c r="N814" s="5"/>
      <c r="O814" s="5"/>
      <c r="P814" s="5"/>
      <c r="Q814" s="5"/>
      <c r="R814" s="5"/>
      <c r="S814" s="5"/>
      <c r="T814" s="5"/>
      <c r="U814" s="5"/>
      <c r="V814" s="5"/>
      <c r="W814" s="5"/>
      <c r="X814" s="5"/>
      <c r="Y814" s="5"/>
      <c r="Z814" s="1424"/>
      <c r="AA814" s="1425"/>
      <c r="AB814" s="1425"/>
      <c r="AC814" s="1425"/>
      <c r="AD814" s="1425"/>
      <c r="AE814" s="1426"/>
      <c r="AF814"/>
      <c r="AG814"/>
      <c r="AH814"/>
      <c r="AI814"/>
      <c r="AJ814"/>
      <c r="AK814"/>
      <c r="AL814"/>
      <c r="AM814"/>
      <c r="AN814"/>
      <c r="AO814"/>
      <c r="AP814"/>
      <c r="AQ814"/>
      <c r="AR814"/>
      <c r="AS814"/>
      <c r="AT814"/>
      <c r="AU814" s="3"/>
      <c r="AV814"/>
      <c r="AW814"/>
      <c r="AX814"/>
      <c r="AY814"/>
      <c r="AZ814" s="25"/>
      <c r="BA814" s="25"/>
      <c r="BB814" s="13"/>
      <c r="BC814" s="13"/>
      <c r="BD814" s="13"/>
      <c r="BE814" s="13"/>
      <c r="BF814" s="13"/>
      <c r="BG814" s="13"/>
      <c r="BH814" s="13"/>
      <c r="BI814" s="13"/>
      <c r="BJ814" s="13"/>
      <c r="BK814" s="13"/>
      <c r="BL814" s="13"/>
      <c r="BM814" s="13"/>
      <c r="BN814" s="13"/>
      <c r="BO814" s="3"/>
      <c r="BP814" s="3"/>
      <c r="BQ814" s="3"/>
      <c r="BR814" s="3"/>
      <c r="BS814" s="3"/>
      <c r="BT814" s="3"/>
      <c r="BU814" s="3"/>
      <c r="BV814" s="3"/>
      <c r="BW814" s="3"/>
      <c r="BX814" s="3"/>
      <c r="BY814" s="3"/>
      <c r="BZ814" s="3"/>
      <c r="CA814" s="3"/>
      <c r="CB814" s="3"/>
      <c r="CC814" s="3"/>
      <c r="CD814" s="3"/>
      <c r="CE814" s="3"/>
      <c r="CF814" s="3"/>
      <c r="CG814" s="3"/>
      <c r="CH814" s="3"/>
      <c r="CI814" s="3"/>
      <c r="CJ814" s="3"/>
      <c r="CK814" s="3"/>
      <c r="CL814" s="3"/>
      <c r="CM814" s="3"/>
      <c r="CN814" s="3"/>
      <c r="CO814" s="3"/>
      <c r="CP814" s="3"/>
      <c r="CQ814" s="3"/>
      <c r="CR814" s="3"/>
      <c r="CS814" s="3"/>
      <c r="CT814" s="3"/>
      <c r="CU814" s="3"/>
      <c r="CV814" s="3"/>
      <c r="CW814" s="3"/>
      <c r="CX814" s="3"/>
      <c r="CY814" s="3"/>
      <c r="CZ814" s="3"/>
      <c r="DA814" s="3"/>
      <c r="DB814" s="3"/>
      <c r="DC814" s="3"/>
      <c r="DD814" s="3"/>
      <c r="DE814" s="3"/>
      <c r="DF814" s="3"/>
      <c r="DG814" s="3"/>
      <c r="DH814" s="3"/>
      <c r="DI814" s="3"/>
      <c r="DJ814" s="3"/>
      <c r="DK814" s="3"/>
      <c r="DL814" s="3"/>
      <c r="DM814" s="3"/>
      <c r="DN814" s="3"/>
      <c r="DO814" s="3"/>
      <c r="DP814" s="3"/>
      <c r="DQ814" s="3"/>
      <c r="DR814" s="3"/>
      <c r="DS814" s="3"/>
      <c r="DT814" s="3"/>
      <c r="DU814" s="3"/>
      <c r="DV814" s="3"/>
    </row>
    <row r="815" spans="1:126" s="4" customFormat="1" ht="13.15" customHeight="1">
      <c r="A815"/>
      <c r="B815"/>
      <c r="C815"/>
      <c r="D815"/>
      <c r="E815"/>
      <c r="F815"/>
      <c r="G815"/>
      <c r="H815" s="37" t="s">
        <v>1514</v>
      </c>
      <c r="I815" s="5"/>
      <c r="J815" s="5"/>
      <c r="K815" s="5"/>
      <c r="L815" s="5"/>
      <c r="M815" s="5"/>
      <c r="N815" s="5"/>
      <c r="O815" s="5"/>
      <c r="P815" s="5"/>
      <c r="Q815" s="5"/>
      <c r="R815" s="5"/>
      <c r="S815" s="5"/>
      <c r="T815" s="5"/>
      <c r="U815" s="5"/>
      <c r="V815" s="5"/>
      <c r="W815" s="5"/>
      <c r="X815" s="5"/>
      <c r="Y815" s="5"/>
      <c r="Z815" s="1424"/>
      <c r="AA815" s="1425"/>
      <c r="AB815" s="1425"/>
      <c r="AC815" s="1425"/>
      <c r="AD815" s="1425"/>
      <c r="AE815" s="1426"/>
      <c r="AF815"/>
      <c r="AG815"/>
      <c r="AH815"/>
      <c r="AI815"/>
      <c r="AJ815"/>
      <c r="AK815"/>
      <c r="AL815"/>
      <c r="AM815"/>
      <c r="AN815"/>
      <c r="AO815"/>
      <c r="AP815"/>
      <c r="AQ815"/>
      <c r="AR815"/>
      <c r="AS815"/>
      <c r="AT815"/>
      <c r="AU815" s="3"/>
      <c r="AV815"/>
      <c r="AW815"/>
      <c r="AX815"/>
      <c r="AY815"/>
      <c r="AZ815" s="25"/>
      <c r="BA815" s="25"/>
      <c r="BB815" s="13"/>
      <c r="BC815" s="13"/>
      <c r="BD815" s="13"/>
      <c r="BE815" s="13"/>
      <c r="BF815" s="13"/>
      <c r="BG815" s="13"/>
      <c r="BH815" s="13"/>
      <c r="BI815" s="13"/>
      <c r="BJ815" s="13"/>
      <c r="BK815" s="13"/>
      <c r="BL815" s="13"/>
      <c r="BM815" s="13"/>
      <c r="BN815" s="13"/>
      <c r="BO815" s="3"/>
      <c r="BP815" s="3"/>
      <c r="BQ815" s="3"/>
      <c r="BR815" s="3"/>
      <c r="BS815" s="3"/>
      <c r="BT815" s="3"/>
      <c r="BU815" s="3"/>
      <c r="BV815" s="3"/>
      <c r="BW815" s="3"/>
      <c r="BX815" s="3"/>
      <c r="BY815" s="3"/>
      <c r="BZ815" s="3"/>
      <c r="CA815" s="3"/>
      <c r="CB815" s="3"/>
      <c r="CC815" s="3"/>
      <c r="CD815" s="3"/>
      <c r="CE815" s="3"/>
      <c r="CF815" s="3"/>
      <c r="CG815" s="3"/>
      <c r="CH815" s="3"/>
      <c r="CI815" s="3"/>
      <c r="CJ815" s="3"/>
      <c r="CK815" s="3"/>
      <c r="CL815" s="3"/>
      <c r="CM815" s="3"/>
      <c r="CN815" s="3"/>
      <c r="CO815" s="3"/>
      <c r="CP815" s="3"/>
      <c r="CQ815" s="3"/>
      <c r="CR815" s="3"/>
      <c r="CS815" s="3"/>
      <c r="CT815" s="3"/>
      <c r="CU815" s="3"/>
      <c r="CV815" s="3"/>
      <c r="CW815" s="3"/>
      <c r="CX815" s="3"/>
      <c r="CY815" s="3"/>
      <c r="CZ815" s="3"/>
      <c r="DA815" s="3"/>
      <c r="DB815" s="3"/>
      <c r="DC815" s="3"/>
      <c r="DD815" s="3"/>
      <c r="DE815" s="3"/>
      <c r="DF815" s="3"/>
      <c r="DG815" s="3"/>
      <c r="DH815" s="3"/>
      <c r="DI815" s="3"/>
      <c r="DJ815" s="3"/>
      <c r="DK815" s="3"/>
      <c r="DL815" s="3"/>
      <c r="DM815" s="3"/>
      <c r="DN815" s="3"/>
      <c r="DO815" s="3"/>
      <c r="DP815" s="3"/>
      <c r="DQ815" s="3"/>
      <c r="DR815" s="3"/>
      <c r="DS815" s="3"/>
      <c r="DT815" s="3"/>
      <c r="DU815" s="3"/>
      <c r="DV815" s="3"/>
    </row>
    <row r="816" spans="1:126" s="4" customFormat="1" ht="13.15" customHeight="1">
      <c r="A816"/>
      <c r="B816"/>
      <c r="C816"/>
      <c r="D816"/>
      <c r="E816"/>
      <c r="F816"/>
      <c r="G816"/>
      <c r="H816" s="37" t="s">
        <v>1515</v>
      </c>
      <c r="I816" s="5"/>
      <c r="J816" s="5"/>
      <c r="K816" s="5"/>
      <c r="L816" s="5"/>
      <c r="M816" s="5"/>
      <c r="N816" s="5"/>
      <c r="O816" s="5"/>
      <c r="P816" s="1488" t="s">
        <v>1516</v>
      </c>
      <c r="Q816" s="1489"/>
      <c r="R816" s="1489"/>
      <c r="S816" s="1489"/>
      <c r="T816" s="1489"/>
      <c r="U816" s="1489"/>
      <c r="V816" s="1489"/>
      <c r="W816" s="1489"/>
      <c r="X816" s="1489"/>
      <c r="Y816" s="1490"/>
      <c r="Z816" s="1424">
        <v>95000</v>
      </c>
      <c r="AA816" s="1425"/>
      <c r="AB816" s="1425"/>
      <c r="AC816" s="1425"/>
      <c r="AD816" s="1425"/>
      <c r="AE816" s="1426"/>
      <c r="AF816"/>
      <c r="AG816"/>
      <c r="AH816"/>
      <c r="AI816"/>
      <c r="AJ816"/>
      <c r="AK816"/>
      <c r="AL816"/>
      <c r="AM816"/>
      <c r="AN816"/>
      <c r="AO816"/>
      <c r="AP816"/>
      <c r="AQ816"/>
      <c r="AR816"/>
      <c r="AS816"/>
      <c r="AT816"/>
      <c r="AU816" s="3"/>
      <c r="AV816"/>
      <c r="AW816"/>
      <c r="AX816"/>
      <c r="AY816"/>
      <c r="AZ816" s="25"/>
      <c r="BA816" s="25"/>
      <c r="BB816" s="13"/>
      <c r="BC816" s="13"/>
      <c r="BD816" s="13"/>
      <c r="BE816" s="13"/>
      <c r="BF816" s="13"/>
      <c r="BG816" s="13"/>
      <c r="BH816" s="13"/>
      <c r="BI816" s="13"/>
      <c r="BJ816" s="13"/>
      <c r="BK816" s="13"/>
      <c r="BL816" s="13"/>
      <c r="BM816" s="13"/>
      <c r="BN816" s="13"/>
      <c r="BO816" s="3"/>
      <c r="BP816" s="3"/>
      <c r="BQ816" s="3"/>
      <c r="BR816" s="3"/>
      <c r="BS816" s="3"/>
      <c r="BT816" s="3"/>
      <c r="BU816" s="3"/>
      <c r="BV816" s="3"/>
      <c r="BW816" s="3"/>
      <c r="BX816" s="3"/>
      <c r="BY816" s="3"/>
      <c r="BZ816" s="3"/>
      <c r="CA816" s="3"/>
      <c r="CB816" s="3"/>
      <c r="CC816" s="3"/>
      <c r="CD816" s="3"/>
      <c r="CE816" s="3"/>
      <c r="CF816" s="3"/>
      <c r="CG816" s="3"/>
      <c r="CH816" s="3"/>
      <c r="CI816" s="3"/>
      <c r="CJ816" s="3"/>
      <c r="CK816" s="3"/>
      <c r="CL816" s="3"/>
      <c r="CM816" s="3"/>
      <c r="CN816" s="3"/>
      <c r="CO816" s="3"/>
      <c r="CP816" s="3"/>
      <c r="CQ816" s="3"/>
      <c r="CR816" s="3"/>
      <c r="CS816" s="3"/>
      <c r="CT816" s="3"/>
      <c r="CU816" s="3"/>
      <c r="CV816" s="3"/>
      <c r="CW816" s="3"/>
      <c r="CX816" s="3"/>
      <c r="CY816" s="3"/>
      <c r="CZ816" s="3"/>
      <c r="DA816" s="3"/>
      <c r="DB816" s="3"/>
      <c r="DC816" s="3"/>
      <c r="DD816" s="3"/>
      <c r="DE816" s="3"/>
      <c r="DF816" s="3"/>
      <c r="DG816" s="3"/>
      <c r="DH816" s="3"/>
      <c r="DI816" s="3"/>
      <c r="DJ816" s="3"/>
      <c r="DK816" s="3"/>
      <c r="DL816" s="3"/>
      <c r="DM816" s="3"/>
      <c r="DN816" s="3"/>
      <c r="DO816" s="3"/>
      <c r="DP816" s="3"/>
      <c r="DQ816" s="3"/>
      <c r="DR816" s="3"/>
      <c r="DS816" s="3"/>
      <c r="DT816" s="3"/>
      <c r="DU816" s="3"/>
      <c r="DV816" s="3"/>
    </row>
    <row r="817" spans="1:55" s="4" customFormat="1" ht="13.15" customHeight="1">
      <c r="A817"/>
      <c r="B817"/>
      <c r="C817"/>
      <c r="D817"/>
      <c r="E817"/>
      <c r="F817"/>
      <c r="G817"/>
      <c r="H817" s="37"/>
      <c r="I817" s="5"/>
      <c r="J817" s="5"/>
      <c r="K817" s="5"/>
      <c r="L817" s="5"/>
      <c r="M817" s="5"/>
      <c r="N817" s="5"/>
      <c r="O817" s="5"/>
      <c r="P817" s="5"/>
      <c r="Q817" s="5"/>
      <c r="R817" s="5"/>
      <c r="S817" s="5"/>
      <c r="T817" s="5"/>
      <c r="U817" s="5"/>
      <c r="V817" s="5"/>
      <c r="W817" s="5"/>
      <c r="X817" s="5"/>
      <c r="Y817" s="45" t="s">
        <v>1517</v>
      </c>
      <c r="Z817" s="1561">
        <f>SUM(Z813:AE816)</f>
        <v>95000</v>
      </c>
      <c r="AA817" s="1562"/>
      <c r="AB817" s="1562"/>
      <c r="AC817" s="1562"/>
      <c r="AD817" s="1562"/>
      <c r="AE817" s="1563"/>
      <c r="AF817"/>
      <c r="AG817"/>
      <c r="AH817"/>
      <c r="AI817"/>
      <c r="AJ817"/>
      <c r="AK817"/>
      <c r="AL817"/>
      <c r="AM817"/>
      <c r="AN817"/>
      <c r="AO817"/>
      <c r="AP817"/>
      <c r="AQ817"/>
      <c r="AR817"/>
      <c r="AS817"/>
      <c r="AT817"/>
      <c r="AU817" s="3"/>
      <c r="AV817"/>
      <c r="AW817"/>
      <c r="AX817"/>
      <c r="AY817"/>
      <c r="AZ817" s="25"/>
      <c r="BA817" s="25"/>
      <c r="BB817" s="13"/>
      <c r="BC817" s="13"/>
    </row>
    <row r="818" spans="1:55" s="4" customFormat="1" ht="13.15" customHeight="1">
      <c r="A818"/>
      <c r="B818"/>
      <c r="C818"/>
      <c r="D818"/>
      <c r="E818"/>
      <c r="F818"/>
      <c r="G818"/>
      <c r="H818" s="37"/>
      <c r="I818" s="5"/>
      <c r="J818" s="5"/>
      <c r="K818" s="5"/>
      <c r="L818" s="5"/>
      <c r="M818" s="5"/>
      <c r="N818" s="5"/>
      <c r="O818" s="5"/>
      <c r="P818" s="5"/>
      <c r="Q818" s="5"/>
      <c r="R818" s="5"/>
      <c r="S818" s="5"/>
      <c r="T818" s="5"/>
      <c r="U818" s="5"/>
      <c r="V818" s="5"/>
      <c r="W818" s="5"/>
      <c r="X818" s="5"/>
      <c r="Y818" s="45" t="s">
        <v>1518</v>
      </c>
      <c r="Z818" s="1561">
        <f>Z817+Y801+Z809</f>
        <v>4553012</v>
      </c>
      <c r="AA818" s="1562"/>
      <c r="AB818" s="1562"/>
      <c r="AC818" s="1562"/>
      <c r="AD818" s="1562"/>
      <c r="AE818" s="1563"/>
      <c r="AF818"/>
      <c r="AG818"/>
      <c r="AH818"/>
      <c r="AI818"/>
      <c r="AJ818"/>
      <c r="AK818"/>
      <c r="AL818"/>
      <c r="AM818"/>
      <c r="AN818"/>
      <c r="AO818"/>
      <c r="AP818"/>
      <c r="AQ818"/>
      <c r="AR818"/>
      <c r="AS818"/>
      <c r="AT818"/>
      <c r="AU818" s="3"/>
      <c r="AV818" s="3"/>
      <c r="AW818" s="3"/>
      <c r="AX818" s="3"/>
      <c r="AY818" s="3"/>
      <c r="AZ818" s="25"/>
      <c r="BA818" s="25"/>
      <c r="BB818" s="13"/>
      <c r="BC818" s="13"/>
    </row>
    <row r="819" spans="1:55" s="4" customFormat="1" ht="13.15" customHeight="1">
      <c r="A819"/>
      <c r="B819"/>
      <c r="C819"/>
      <c r="D819"/>
      <c r="E819"/>
      <c r="F819"/>
      <c r="G819"/>
      <c r="H819"/>
      <c r="I819"/>
      <c r="J819"/>
      <c r="K819"/>
      <c r="L819"/>
      <c r="M819"/>
      <c r="N819"/>
      <c r="O819"/>
      <c r="P819"/>
      <c r="Q819"/>
      <c r="R819"/>
      <c r="S819"/>
      <c r="T819"/>
      <c r="U819"/>
      <c r="V819"/>
      <c r="W819"/>
      <c r="X819" s="11"/>
      <c r="Y819" s="11"/>
      <c r="Z819" s="11"/>
      <c r="AA819" s="11"/>
      <c r="AB819" s="11"/>
      <c r="AC819" s="11"/>
      <c r="AD819" s="11"/>
      <c r="AE819"/>
      <c r="AF819"/>
      <c r="AG819"/>
      <c r="AH819"/>
      <c r="AI819"/>
      <c r="AJ819"/>
      <c r="AK819"/>
      <c r="AL819"/>
      <c r="AM819"/>
      <c r="AN819"/>
      <c r="AO819"/>
      <c r="AP819"/>
      <c r="AQ819"/>
      <c r="AR819"/>
      <c r="AS819"/>
      <c r="AT819"/>
      <c r="AU819" s="3"/>
      <c r="AV819" s="3"/>
      <c r="AW819" s="3"/>
      <c r="AX819" s="3"/>
      <c r="AY819" s="3"/>
      <c r="AZ819" s="25"/>
      <c r="BA819" s="25"/>
      <c r="BB819" s="13"/>
      <c r="BC819" s="13"/>
    </row>
    <row r="820" spans="1:55" s="4" customFormat="1" ht="13.15" customHeight="1">
      <c r="A820" s="2" t="s">
        <v>1044</v>
      </c>
      <c r="B820" s="2"/>
      <c r="C820" s="2" t="s">
        <v>218</v>
      </c>
      <c r="D820"/>
      <c r="E820"/>
      <c r="F820"/>
      <c r="G820"/>
      <c r="H820"/>
      <c r="I820"/>
      <c r="J820"/>
      <c r="K820"/>
      <c r="L820"/>
      <c r="M820"/>
      <c r="N820"/>
      <c r="O820"/>
      <c r="P820"/>
      <c r="Q820"/>
      <c r="R820"/>
      <c r="S820"/>
      <c r="T820"/>
      <c r="U820"/>
      <c r="V820"/>
      <c r="W820" s="48"/>
      <c r="X820"/>
      <c r="Y820"/>
      <c r="Z820"/>
      <c r="AA820"/>
      <c r="AB820"/>
      <c r="AC820"/>
      <c r="AD820"/>
      <c r="AE820"/>
      <c r="AF820"/>
      <c r="AG820"/>
      <c r="AH820"/>
      <c r="AI820"/>
      <c r="AJ820"/>
      <c r="AK820"/>
      <c r="AL820"/>
      <c r="AM820"/>
      <c r="AN820"/>
      <c r="AO820"/>
      <c r="AP820"/>
      <c r="AQ820"/>
      <c r="AR820"/>
      <c r="AS820"/>
      <c r="AT820"/>
      <c r="AU820" s="3"/>
      <c r="AV820" s="3"/>
      <c r="AW820" s="3"/>
      <c r="AX820" s="3"/>
      <c r="AY820" s="3"/>
      <c r="AZ820" s="25"/>
      <c r="BA820" s="25"/>
      <c r="BB820" s="13"/>
      <c r="BC820" s="13"/>
    </row>
    <row r="821" spans="1:55" s="4" customFormat="1" ht="13.15" customHeight="1">
      <c r="A821"/>
      <c r="B821"/>
      <c r="C821" s="19" t="s">
        <v>1519</v>
      </c>
      <c r="D821"/>
      <c r="E821"/>
      <c r="F821"/>
      <c r="G821"/>
      <c r="H821"/>
      <c r="I821"/>
      <c r="J821"/>
      <c r="K821"/>
      <c r="L821"/>
      <c r="M821"/>
      <c r="N821"/>
      <c r="O821"/>
      <c r="P821"/>
      <c r="Q821"/>
      <c r="R821"/>
      <c r="S821"/>
      <c r="T821"/>
      <c r="U821"/>
      <c r="V821"/>
      <c r="W821" s="48"/>
      <c r="X821"/>
      <c r="Y821"/>
      <c r="Z821"/>
      <c r="AA821"/>
      <c r="AB821"/>
      <c r="AC821"/>
      <c r="AD821"/>
      <c r="AE821"/>
      <c r="AF821"/>
      <c r="AG821"/>
      <c r="AH821"/>
      <c r="AI821"/>
      <c r="AJ821"/>
      <c r="AK821"/>
      <c r="AL821"/>
      <c r="AM821"/>
      <c r="AN821"/>
      <c r="AO821"/>
      <c r="AP821"/>
      <c r="AQ821"/>
      <c r="AR821"/>
      <c r="AS821"/>
      <c r="AT821"/>
      <c r="AU821" s="3"/>
      <c r="AV821" s="3"/>
      <c r="AW821" s="3"/>
      <c r="AX821" s="3"/>
      <c r="AY821" s="3"/>
      <c r="AZ821" s="25"/>
      <c r="BA821" s="25"/>
      <c r="BB821" s="13"/>
      <c r="BC821" s="13"/>
    </row>
    <row r="822" spans="1:55" s="4" customFormat="1" ht="13.15" customHeight="1">
      <c r="A822"/>
      <c r="B822"/>
      <c r="C822" s="19"/>
      <c r="D822"/>
      <c r="E822"/>
      <c r="F822"/>
      <c r="G822"/>
      <c r="H822"/>
      <c r="I822"/>
      <c r="J822"/>
      <c r="K822"/>
      <c r="L822"/>
      <c r="M822"/>
      <c r="N822"/>
      <c r="O822"/>
      <c r="P822"/>
      <c r="Q822"/>
      <c r="R822"/>
      <c r="S822"/>
      <c r="T822"/>
      <c r="U822"/>
      <c r="V822"/>
      <c r="W822" s="48"/>
      <c r="X822"/>
      <c r="Y822"/>
      <c r="Z822"/>
      <c r="AA822"/>
      <c r="AB822"/>
      <c r="AC822"/>
      <c r="AD822"/>
      <c r="AE822"/>
      <c r="AF822"/>
      <c r="AG822"/>
      <c r="AH822"/>
      <c r="AI822"/>
      <c r="AJ822"/>
      <c r="AK822"/>
      <c r="AL822"/>
      <c r="AM822"/>
      <c r="AN822"/>
      <c r="AO822"/>
      <c r="AP822"/>
      <c r="AQ822"/>
      <c r="AR822"/>
      <c r="AS822"/>
      <c r="AT822"/>
      <c r="AU822" s="3"/>
      <c r="AV822" s="3"/>
      <c r="AW822" s="3"/>
      <c r="AX822" s="3"/>
      <c r="AY822" s="3"/>
      <c r="AZ822" s="25"/>
      <c r="BA822" s="25"/>
      <c r="BB822" s="13"/>
      <c r="BC822" s="13"/>
    </row>
    <row r="823" spans="1:55" s="4" customFormat="1" ht="13.15" customHeight="1">
      <c r="A823"/>
      <c r="B823"/>
      <c r="C823" s="33"/>
      <c r="D823" s="34"/>
      <c r="E823" s="34"/>
      <c r="F823" s="34"/>
      <c r="G823" s="34"/>
      <c r="H823" s="34"/>
      <c r="I823" s="34"/>
      <c r="J823" s="34"/>
      <c r="K823" s="34"/>
      <c r="L823" s="50"/>
      <c r="M823" s="1534" t="s">
        <v>1520</v>
      </c>
      <c r="N823" s="1534"/>
      <c r="O823" s="1534"/>
      <c r="P823" s="1598"/>
      <c r="Q823" s="1560" t="s">
        <v>1521</v>
      </c>
      <c r="R823" s="1560"/>
      <c r="S823" s="1560"/>
      <c r="T823" s="1560"/>
      <c r="U823" s="1560" t="s">
        <v>1522</v>
      </c>
      <c r="V823" s="1560"/>
      <c r="W823" s="1560"/>
      <c r="X823" s="1560"/>
      <c r="Y823" s="1560" t="s">
        <v>1523</v>
      </c>
      <c r="Z823" s="1560"/>
      <c r="AA823" s="1560"/>
      <c r="AB823" s="1560"/>
      <c r="AC823" s="1560" t="s">
        <v>1524</v>
      </c>
      <c r="AD823" s="1560"/>
      <c r="AE823" s="1560"/>
      <c r="AF823" s="1560"/>
      <c r="AG823" s="1673" t="s">
        <v>1525</v>
      </c>
      <c r="AH823" s="1673"/>
      <c r="AI823" s="1673"/>
      <c r="AJ823" s="1673"/>
      <c r="AK823"/>
      <c r="AL823" s="3"/>
      <c r="AM823" s="3"/>
      <c r="AN823" s="3"/>
      <c r="AO823" s="3"/>
      <c r="AP823" s="3"/>
      <c r="AQ823" s="3"/>
      <c r="AR823" s="3"/>
      <c r="AS823" s="3"/>
      <c r="AT823" s="3"/>
      <c r="AU823" s="3"/>
      <c r="AV823" s="3"/>
      <c r="AW823" s="3"/>
      <c r="AX823" s="3"/>
      <c r="AY823" s="3"/>
      <c r="AZ823" s="25"/>
      <c r="BA823" s="25"/>
      <c r="BB823" s="13"/>
      <c r="BC823" s="13"/>
    </row>
    <row r="824" spans="1:55" s="13" customFormat="1" ht="13.15" customHeight="1">
      <c r="A824"/>
      <c r="B824"/>
      <c r="C824" s="39"/>
      <c r="D824" s="40"/>
      <c r="E824" s="40"/>
      <c r="F824" s="40"/>
      <c r="G824" s="40"/>
      <c r="H824" s="40"/>
      <c r="I824" s="40"/>
      <c r="J824" s="40"/>
      <c r="K824" s="40"/>
      <c r="L824" s="41"/>
      <c r="M824" s="1538"/>
      <c r="N824" s="1538"/>
      <c r="O824" s="1538"/>
      <c r="P824" s="1546"/>
      <c r="Q824" s="1560"/>
      <c r="R824" s="1560"/>
      <c r="S824" s="1560"/>
      <c r="T824" s="1560"/>
      <c r="U824" s="1560"/>
      <c r="V824" s="1560"/>
      <c r="W824" s="1560"/>
      <c r="X824" s="1560"/>
      <c r="Y824" s="1560"/>
      <c r="Z824" s="1560"/>
      <c r="AA824" s="1560"/>
      <c r="AB824" s="1560"/>
      <c r="AC824" s="1560"/>
      <c r="AD824" s="1560"/>
      <c r="AE824" s="1560"/>
      <c r="AF824" s="1560"/>
      <c r="AG824" s="1673"/>
      <c r="AH824" s="1673"/>
      <c r="AI824" s="1673"/>
      <c r="AJ824" s="1673"/>
      <c r="AK824"/>
      <c r="AL824" s="3"/>
      <c r="AM824" s="3"/>
      <c r="AN824" s="3"/>
      <c r="AO824" s="3"/>
      <c r="AP824" s="3"/>
      <c r="AQ824" s="3"/>
      <c r="AR824" s="3"/>
      <c r="AS824" s="3"/>
      <c r="AT824" s="3"/>
      <c r="AU824"/>
      <c r="AV824" s="3"/>
      <c r="AW824" s="3"/>
      <c r="AX824" s="3"/>
      <c r="AY824" s="3"/>
      <c r="AZ824" s="25"/>
      <c r="BA824" s="25"/>
    </row>
    <row r="825" spans="1:55" s="13" customFormat="1" ht="13.15" customHeight="1">
      <c r="A825"/>
      <c r="B825"/>
      <c r="C825" s="1499" t="s">
        <v>1526</v>
      </c>
      <c r="D825" s="1320"/>
      <c r="E825" s="1320"/>
      <c r="F825" s="1320"/>
      <c r="G825" s="1320"/>
      <c r="H825" s="1320"/>
      <c r="I825" s="40"/>
      <c r="J825" s="40"/>
      <c r="K825" s="40"/>
      <c r="L825" s="41"/>
      <c r="M825" s="1587"/>
      <c r="N825" s="1587"/>
      <c r="O825" s="1587"/>
      <c r="P825" s="1587"/>
      <c r="Q825" s="1587">
        <v>4</v>
      </c>
      <c r="R825" s="1587"/>
      <c r="S825" s="1587"/>
      <c r="T825" s="1587"/>
      <c r="U825" s="1587">
        <v>5.48</v>
      </c>
      <c r="V825" s="1587"/>
      <c r="W825" s="1587"/>
      <c r="X825" s="1587"/>
      <c r="Y825" s="1587">
        <v>4.93</v>
      </c>
      <c r="Z825" s="1587"/>
      <c r="AA825" s="1587"/>
      <c r="AB825" s="1587"/>
      <c r="AC825" s="1427"/>
      <c r="AD825" s="1428"/>
      <c r="AE825" s="1428"/>
      <c r="AF825" s="1429"/>
      <c r="AG825" s="1427"/>
      <c r="AH825" s="1428"/>
      <c r="AI825" s="1428"/>
      <c r="AJ825" s="1429"/>
      <c r="AK825"/>
      <c r="AL825" s="3"/>
      <c r="AM825" s="3"/>
      <c r="AN825" s="3"/>
      <c r="AO825" s="3"/>
      <c r="AP825" s="3"/>
      <c r="AQ825" s="3"/>
      <c r="AR825" s="3"/>
      <c r="AS825" s="3"/>
      <c r="AT825" s="3"/>
      <c r="AU825"/>
      <c r="AV825" s="3"/>
      <c r="AW825" s="3"/>
      <c r="AX825" s="3"/>
      <c r="AY825" s="3"/>
      <c r="AZ825" s="25"/>
      <c r="BA825" s="25"/>
    </row>
    <row r="826" spans="1:55" s="13" customFormat="1" ht="13.15" customHeight="1">
      <c r="A826"/>
      <c r="B826"/>
      <c r="C826" s="1571" t="s">
        <v>1527</v>
      </c>
      <c r="D826" s="1572"/>
      <c r="E826" s="1572"/>
      <c r="F826" s="1572"/>
      <c r="G826" s="1572"/>
      <c r="H826" s="1572"/>
      <c r="I826" s="5"/>
      <c r="J826" s="5"/>
      <c r="K826" s="5"/>
      <c r="L826" s="38"/>
      <c r="M826" s="1587"/>
      <c r="N826" s="1587"/>
      <c r="O826" s="1587"/>
      <c r="P826" s="1587"/>
      <c r="Q826" s="1587">
        <v>10.4</v>
      </c>
      <c r="R826" s="1587"/>
      <c r="S826" s="1587"/>
      <c r="T826" s="1587"/>
      <c r="U826" s="1587">
        <v>12.4</v>
      </c>
      <c r="V826" s="1587"/>
      <c r="W826" s="1587"/>
      <c r="X826" s="1587"/>
      <c r="Y826" s="1587">
        <v>12.36</v>
      </c>
      <c r="Z826" s="1587"/>
      <c r="AA826" s="1587"/>
      <c r="AB826" s="1587"/>
      <c r="AC826" s="1427"/>
      <c r="AD826" s="1428"/>
      <c r="AE826" s="1428"/>
      <c r="AF826" s="1429"/>
      <c r="AG826" s="1427"/>
      <c r="AH826" s="1428"/>
      <c r="AI826" s="1428"/>
      <c r="AJ826" s="1429"/>
      <c r="AK826"/>
      <c r="AL826" s="3"/>
      <c r="AM826" s="3"/>
      <c r="AN826" s="3"/>
      <c r="AO826" s="3"/>
      <c r="AP826" s="3"/>
      <c r="AQ826" s="3"/>
      <c r="AR826" s="3"/>
      <c r="AS826" s="3"/>
      <c r="AT826" s="3"/>
      <c r="AU826"/>
      <c r="AV826" s="3"/>
      <c r="AW826" s="3"/>
      <c r="AX826" s="3"/>
      <c r="AY826" s="3"/>
      <c r="AZ826" s="25"/>
      <c r="BA826" s="25"/>
    </row>
    <row r="827" spans="1:55" s="13" customFormat="1" ht="13.15" customHeight="1">
      <c r="A827"/>
      <c r="B827"/>
      <c r="C827" s="1571" t="s">
        <v>1528</v>
      </c>
      <c r="D827" s="1572"/>
      <c r="E827" s="1572"/>
      <c r="F827" s="1572"/>
      <c r="G827" s="1572"/>
      <c r="H827" s="1572"/>
      <c r="I827" s="52"/>
      <c r="J827" s="52"/>
      <c r="K827" s="52"/>
      <c r="L827" s="53"/>
      <c r="M827" s="1587"/>
      <c r="N827" s="1587"/>
      <c r="O827" s="1587"/>
      <c r="P827" s="1587"/>
      <c r="Q827" s="1587">
        <v>2.93</v>
      </c>
      <c r="R827" s="1587"/>
      <c r="S827" s="1587"/>
      <c r="T827" s="1587"/>
      <c r="U827" s="1587">
        <v>3.06</v>
      </c>
      <c r="V827" s="1587"/>
      <c r="W827" s="1587"/>
      <c r="X827" s="1587"/>
      <c r="Y827" s="1587">
        <v>2.85</v>
      </c>
      <c r="Z827" s="1587"/>
      <c r="AA827" s="1587"/>
      <c r="AB827" s="1587"/>
      <c r="AC827" s="1427"/>
      <c r="AD827" s="1428"/>
      <c r="AE827" s="1428"/>
      <c r="AF827" s="1429"/>
      <c r="AG827" s="1427"/>
      <c r="AH827" s="1428"/>
      <c r="AI827" s="1428"/>
      <c r="AJ827" s="1429"/>
      <c r="AK827"/>
      <c r="AL827" s="3"/>
      <c r="AM827" s="3"/>
      <c r="AN827" s="3"/>
      <c r="AO827" s="3"/>
      <c r="AP827" s="3"/>
      <c r="AQ827" s="3"/>
      <c r="AR827" s="3"/>
      <c r="AS827" s="3"/>
      <c r="AT827" s="3"/>
      <c r="AU827"/>
      <c r="AV827" s="3"/>
      <c r="AW827" s="3"/>
      <c r="AX827" s="3"/>
      <c r="AY827" s="3"/>
      <c r="AZ827" s="25"/>
      <c r="BA827" s="25"/>
    </row>
    <row r="828" spans="1:55" s="13" customFormat="1" ht="13.15" customHeight="1">
      <c r="A828"/>
      <c r="B828"/>
      <c r="C828" s="1571" t="s">
        <v>1529</v>
      </c>
      <c r="D828" s="1572"/>
      <c r="E828" s="1572"/>
      <c r="F828" s="1572"/>
      <c r="G828" s="1572"/>
      <c r="H828" s="1572"/>
      <c r="I828" s="52"/>
      <c r="J828" s="52"/>
      <c r="K828" s="52"/>
      <c r="L828" s="53"/>
      <c r="M828" s="1587"/>
      <c r="N828" s="1587"/>
      <c r="O828" s="1587"/>
      <c r="P828" s="1587"/>
      <c r="Q828" s="1587">
        <v>2.42</v>
      </c>
      <c r="R828" s="1587"/>
      <c r="S828" s="1587"/>
      <c r="T828" s="1587"/>
      <c r="U828" s="1587">
        <v>2.95</v>
      </c>
      <c r="V828" s="1587"/>
      <c r="W828" s="1587"/>
      <c r="X828" s="1587"/>
      <c r="Y828" s="1587">
        <v>3.15</v>
      </c>
      <c r="Z828" s="1587"/>
      <c r="AA828" s="1587"/>
      <c r="AB828" s="1587"/>
      <c r="AC828" s="1427"/>
      <c r="AD828" s="1428"/>
      <c r="AE828" s="1428"/>
      <c r="AF828" s="1429"/>
      <c r="AG828" s="1427"/>
      <c r="AH828" s="1428"/>
      <c r="AI828" s="1428"/>
      <c r="AJ828" s="1429"/>
      <c r="AK828"/>
      <c r="AL828" s="3"/>
      <c r="AM828" s="3"/>
      <c r="AN828" s="3"/>
      <c r="AO828" s="3"/>
      <c r="AP828" s="3"/>
      <c r="AQ828" s="3"/>
      <c r="AR828" s="3"/>
      <c r="AS828" s="3"/>
      <c r="AT828" s="3"/>
      <c r="AU828"/>
      <c r="AV828" s="3"/>
      <c r="AW828" s="3"/>
      <c r="AX828" s="3"/>
      <c r="AY828" s="3"/>
      <c r="AZ828" s="25"/>
      <c r="BA828" s="25"/>
    </row>
    <row r="829" spans="1:55" s="13" customFormat="1" ht="13.15" customHeight="1">
      <c r="A829"/>
      <c r="B829"/>
      <c r="C829" s="1571" t="s">
        <v>1530</v>
      </c>
      <c r="D829" s="1572"/>
      <c r="E829" s="1572"/>
      <c r="F829" s="1572"/>
      <c r="G829" s="1572"/>
      <c r="H829" s="1572"/>
      <c r="I829" s="52"/>
      <c r="J829" s="52"/>
      <c r="K829" s="52"/>
      <c r="L829" s="53"/>
      <c r="M829" s="1587"/>
      <c r="N829" s="1587"/>
      <c r="O829" s="1587"/>
      <c r="P829" s="1587"/>
      <c r="Q829" s="1587">
        <v>24.26</v>
      </c>
      <c r="R829" s="1587"/>
      <c r="S829" s="1587"/>
      <c r="T829" s="1587"/>
      <c r="U829" s="1587">
        <v>27.79</v>
      </c>
      <c r="V829" s="1587"/>
      <c r="W829" s="1587"/>
      <c r="X829" s="1587"/>
      <c r="Y829" s="1587">
        <v>27.75</v>
      </c>
      <c r="Z829" s="1587"/>
      <c r="AA829" s="1587"/>
      <c r="AB829" s="1587"/>
      <c r="AC829" s="1427"/>
      <c r="AD829" s="1428"/>
      <c r="AE829" s="1428"/>
      <c r="AF829" s="1429"/>
      <c r="AG829" s="1427"/>
      <c r="AH829" s="1428"/>
      <c r="AI829" s="1428"/>
      <c r="AJ829" s="1429"/>
      <c r="AK829"/>
      <c r="AL829" s="3"/>
      <c r="AM829" s="3"/>
      <c r="AN829" s="3"/>
      <c r="AO829" s="3"/>
      <c r="AP829" s="3"/>
      <c r="AQ829" s="3"/>
      <c r="AR829" s="3"/>
      <c r="AS829" s="3"/>
      <c r="AT829" s="3"/>
      <c r="AU829"/>
      <c r="AV829" s="3"/>
      <c r="AW829" s="3"/>
      <c r="AX829" s="3"/>
      <c r="AY829" s="3"/>
      <c r="AZ829" s="25"/>
      <c r="BA829" s="25"/>
    </row>
    <row r="830" spans="1:55" s="13" customFormat="1" ht="13.15" customHeight="1">
      <c r="A830"/>
      <c r="B830"/>
      <c r="C830" s="1597" t="s">
        <v>1531</v>
      </c>
      <c r="D830" s="1572"/>
      <c r="E830" s="1572"/>
      <c r="F830" s="1572"/>
      <c r="G830" s="1572"/>
      <c r="H830" s="1572"/>
      <c r="I830" s="52"/>
      <c r="J830" s="52"/>
      <c r="K830" s="52"/>
      <c r="L830" s="53"/>
      <c r="M830" s="1587"/>
      <c r="N830" s="1587"/>
      <c r="O830" s="1587"/>
      <c r="P830" s="1587"/>
      <c r="Q830" s="1587"/>
      <c r="R830" s="1587"/>
      <c r="S830" s="1587"/>
      <c r="T830" s="1587"/>
      <c r="U830" s="1587"/>
      <c r="V830" s="1587"/>
      <c r="W830" s="1587"/>
      <c r="X830" s="1587"/>
      <c r="Y830" s="1587"/>
      <c r="Z830" s="1587"/>
      <c r="AA830" s="1587"/>
      <c r="AB830" s="1587"/>
      <c r="AC830" s="1427"/>
      <c r="AD830" s="1428"/>
      <c r="AE830" s="1428"/>
      <c r="AF830" s="1429"/>
      <c r="AG830" s="1427"/>
      <c r="AH830" s="1428"/>
      <c r="AI830" s="1428"/>
      <c r="AJ830" s="1429"/>
      <c r="AK830"/>
      <c r="AL830" s="3"/>
      <c r="AM830" s="3"/>
      <c r="AN830" s="3"/>
      <c r="AO830" s="3"/>
      <c r="AP830" s="3"/>
      <c r="AQ830" s="3"/>
      <c r="AR830" s="3"/>
      <c r="AS830" s="3"/>
      <c r="AT830" s="3"/>
      <c r="AU830"/>
      <c r="AV830" s="3"/>
      <c r="AW830" s="3"/>
      <c r="AX830" s="3"/>
      <c r="AY830" s="3"/>
      <c r="AZ830" s="25"/>
      <c r="BA830" s="25"/>
    </row>
    <row r="831" spans="1:55" s="13" customFormat="1" ht="13.15" customHeight="1">
      <c r="A831"/>
      <c r="B831"/>
      <c r="C831" s="51" t="s">
        <v>1532</v>
      </c>
      <c r="D831" s="52"/>
      <c r="E831" s="52"/>
      <c r="F831" s="1488" t="s">
        <v>1533</v>
      </c>
      <c r="G831" s="1489"/>
      <c r="H831" s="1489"/>
      <c r="I831" s="1489"/>
      <c r="J831" s="1489"/>
      <c r="K831" s="1489"/>
      <c r="L831" s="1489"/>
      <c r="M831" s="1587"/>
      <c r="N831" s="1587"/>
      <c r="O831" s="1587"/>
      <c r="P831" s="1587"/>
      <c r="Q831" s="1587">
        <v>2.71</v>
      </c>
      <c r="R831" s="1587"/>
      <c r="S831" s="1587"/>
      <c r="T831" s="1587"/>
      <c r="U831" s="1587">
        <v>1.93</v>
      </c>
      <c r="V831" s="1587"/>
      <c r="W831" s="1587"/>
      <c r="X831" s="1587"/>
      <c r="Y831" s="1587">
        <v>1.8</v>
      </c>
      <c r="Z831" s="1587"/>
      <c r="AA831" s="1587"/>
      <c r="AB831" s="1587"/>
      <c r="AC831" s="1427"/>
      <c r="AD831" s="1428"/>
      <c r="AE831" s="1428"/>
      <c r="AF831" s="1429"/>
      <c r="AG831" s="1427"/>
      <c r="AH831" s="1428"/>
      <c r="AI831" s="1428"/>
      <c r="AJ831" s="1429"/>
      <c r="AK831"/>
      <c r="AL831" s="3"/>
      <c r="AM831" s="3"/>
      <c r="AN831" s="3"/>
      <c r="AO831" s="3"/>
      <c r="AP831" s="3"/>
      <c r="AQ831" s="3"/>
      <c r="AR831" s="3"/>
      <c r="AS831" s="3"/>
      <c r="AT831" s="3"/>
      <c r="AU831"/>
      <c r="AV831" s="3"/>
      <c r="AW831" s="3"/>
      <c r="AX831" s="3"/>
      <c r="AY831" s="3"/>
      <c r="AZ831" s="25"/>
      <c r="BA831" s="25"/>
    </row>
    <row r="832" spans="1:55" s="13" customFormat="1" ht="13.15" customHeight="1">
      <c r="A832"/>
      <c r="B832"/>
      <c r="C832" s="1407" t="s">
        <v>1478</v>
      </c>
      <c r="D832" s="1408"/>
      <c r="E832" s="1408"/>
      <c r="F832" s="1408"/>
      <c r="G832" s="1408"/>
      <c r="H832" s="1408"/>
      <c r="I832" s="1408"/>
      <c r="J832" s="1408"/>
      <c r="K832" s="1408"/>
      <c r="L832" s="1409"/>
      <c r="M832" s="1581">
        <f>SUM(M825:P831)</f>
        <v>0</v>
      </c>
      <c r="N832" s="1581"/>
      <c r="O832" s="1581"/>
      <c r="P832" s="1581"/>
      <c r="Q832" s="1581">
        <f>SUM(Q825:T831)</f>
        <v>46.720000000000006</v>
      </c>
      <c r="R832" s="1581"/>
      <c r="S832" s="1581"/>
      <c r="T832" s="1581"/>
      <c r="U832" s="1581">
        <f>SUM(U825:X831)</f>
        <v>53.61</v>
      </c>
      <c r="V832" s="1581"/>
      <c r="W832" s="1581"/>
      <c r="X832" s="1581"/>
      <c r="Y832" s="1581">
        <f>SUM(Y825:AB831)</f>
        <v>52.839999999999996</v>
      </c>
      <c r="Z832" s="1581"/>
      <c r="AA832" s="1581"/>
      <c r="AB832" s="1581"/>
      <c r="AC832" s="1581">
        <f>SUM(AC825:AF831)</f>
        <v>0</v>
      </c>
      <c r="AD832" s="1581"/>
      <c r="AE832" s="1581"/>
      <c r="AF832" s="1581"/>
      <c r="AG832" s="1581">
        <f>SUM(AG825:AJ831)</f>
        <v>0</v>
      </c>
      <c r="AH832" s="1581"/>
      <c r="AI832" s="1581"/>
      <c r="AJ832" s="1581"/>
      <c r="AK832"/>
      <c r="AL832" s="3"/>
      <c r="AM832" s="3"/>
      <c r="AN832" s="3"/>
      <c r="AO832" s="3"/>
      <c r="AP832" s="3"/>
      <c r="AQ832" s="3"/>
      <c r="AR832" s="3"/>
      <c r="AS832" s="3"/>
      <c r="AT832" s="3"/>
      <c r="AU832"/>
      <c r="AV832" s="3"/>
      <c r="AW832" s="3"/>
      <c r="AX832" s="3"/>
      <c r="AY832" s="3"/>
      <c r="AZ832" s="25"/>
      <c r="BA832" s="25"/>
    </row>
    <row r="833" spans="1:64" s="13" customFormat="1" ht="13.15" customHeight="1">
      <c r="A833"/>
      <c r="B833"/>
      <c r="C833" s="49" t="s">
        <v>1534</v>
      </c>
      <c r="D833" s="48"/>
      <c r="E833" s="48"/>
      <c r="F833" s="48"/>
      <c r="G833" s="48"/>
      <c r="H833" s="48"/>
      <c r="I833" s="48"/>
      <c r="J833" s="48"/>
      <c r="K833" s="48"/>
      <c r="L833" s="48"/>
      <c r="M833" s="124"/>
      <c r="N833" s="124"/>
      <c r="O833" s="124"/>
      <c r="P833" s="124"/>
      <c r="Q833" s="124"/>
      <c r="R833" s="124"/>
      <c r="S833" s="124"/>
      <c r="T833" s="124"/>
      <c r="U833" s="124"/>
      <c r="V833" s="124"/>
      <c r="W833" s="124"/>
      <c r="X833" s="124"/>
      <c r="Y833" s="124"/>
      <c r="Z833" s="124"/>
      <c r="AA833" s="124"/>
      <c r="AB833" s="124"/>
      <c r="AC833" s="124"/>
      <c r="AD833" s="124"/>
      <c r="AE833" s="124"/>
      <c r="AF833" s="124"/>
      <c r="AG833" s="124"/>
      <c r="AH833" s="124"/>
      <c r="AI833" s="124"/>
      <c r="AJ833" s="124"/>
      <c r="AK833"/>
      <c r="AL833" s="3"/>
      <c r="AM833" s="3"/>
      <c r="AN833" s="3"/>
      <c r="AO833" s="3"/>
      <c r="AP833" s="3"/>
      <c r="AQ833" s="3"/>
      <c r="AR833" s="3"/>
      <c r="AS833" s="3"/>
      <c r="AT833" s="3"/>
      <c r="AU833"/>
      <c r="AV833" s="3"/>
      <c r="AW833" s="3"/>
      <c r="AX833" s="3"/>
      <c r="AY833" s="3"/>
      <c r="AZ833" s="25"/>
      <c r="BA833" s="25"/>
    </row>
    <row r="834" spans="1:64" s="13" customFormat="1" ht="13.15" customHeight="1">
      <c r="A834"/>
      <c r="B834"/>
      <c r="C834" s="49" t="s">
        <v>1535</v>
      </c>
      <c r="D834" s="48"/>
      <c r="E834" s="48"/>
      <c r="F834" s="48"/>
      <c r="G834" s="48"/>
      <c r="H834" s="48"/>
      <c r="I834" s="48"/>
      <c r="J834" s="48"/>
      <c r="K834" s="48"/>
      <c r="L834" s="48"/>
      <c r="M834" s="124"/>
      <c r="N834" s="124"/>
      <c r="O834" s="124"/>
      <c r="P834" s="124"/>
      <c r="Q834" s="124"/>
      <c r="R834" s="124"/>
      <c r="S834" s="124"/>
      <c r="T834" s="124"/>
      <c r="U834" s="124"/>
      <c r="V834" s="124"/>
      <c r="W834" s="124"/>
      <c r="X834" s="124"/>
      <c r="Y834" s="124"/>
      <c r="Z834" s="124"/>
      <c r="AA834" s="124"/>
      <c r="AB834" s="124"/>
      <c r="AC834" s="124"/>
      <c r="AD834" s="124"/>
      <c r="AE834" s="124"/>
      <c r="AF834" s="124"/>
      <c r="AG834" s="124"/>
      <c r="AH834" s="124"/>
      <c r="AI834" s="124"/>
      <c r="AJ834" s="124"/>
      <c r="AK834"/>
      <c r="AL834" s="3"/>
      <c r="AM834" s="3"/>
      <c r="AN834" s="3"/>
      <c r="AO834" s="3"/>
      <c r="AP834" s="3"/>
      <c r="AQ834" s="3"/>
      <c r="AR834" s="3"/>
      <c r="AS834" s="3"/>
      <c r="AT834" s="3"/>
      <c r="AU834"/>
      <c r="AV834"/>
      <c r="AW834"/>
      <c r="AX834"/>
      <c r="AY834"/>
      <c r="AZ834" s="25"/>
      <c r="BA834" s="25"/>
    </row>
    <row r="835" spans="1:64" s="13" customFormat="1" ht="13.15" customHeight="1">
      <c r="A835"/>
      <c r="B835"/>
      <c r="C835" s="48"/>
      <c r="D835" s="48"/>
      <c r="E835" s="48"/>
      <c r="F835" s="48"/>
      <c r="G835" s="48"/>
      <c r="H835" s="48"/>
      <c r="I835" s="48"/>
      <c r="J835" s="48"/>
      <c r="K835" s="48"/>
      <c r="L835" s="48"/>
      <c r="M835" s="124"/>
      <c r="N835" s="124"/>
      <c r="O835" s="124"/>
      <c r="P835" s="124"/>
      <c r="Q835" s="124"/>
      <c r="R835" s="124"/>
      <c r="S835" s="124"/>
      <c r="T835" s="124"/>
      <c r="U835" s="124"/>
      <c r="V835" s="124"/>
      <c r="W835" s="124"/>
      <c r="X835" s="124"/>
      <c r="Y835" s="124"/>
      <c r="Z835" s="124"/>
      <c r="AA835" s="124"/>
      <c r="AB835" s="124"/>
      <c r="AC835" s="124"/>
      <c r="AD835" s="124"/>
      <c r="AE835" s="124"/>
      <c r="AF835" s="124"/>
      <c r="AG835" s="124"/>
      <c r="AH835" s="124"/>
      <c r="AI835" s="124"/>
      <c r="AJ835" s="124"/>
      <c r="AK835"/>
      <c r="AL835" s="3"/>
      <c r="AM835" s="3"/>
      <c r="AN835" s="3"/>
      <c r="AO835" s="3"/>
      <c r="AP835" s="3"/>
      <c r="AQ835" s="3"/>
      <c r="AR835" s="3"/>
      <c r="AS835" s="3"/>
      <c r="AT835" s="3"/>
      <c r="AU835"/>
      <c r="AV835"/>
      <c r="AW835"/>
      <c r="AX835"/>
      <c r="AY835"/>
      <c r="AZ835" s="25"/>
      <c r="BA835" s="25"/>
    </row>
    <row r="836" spans="1:64" s="13" customFormat="1" ht="13.15" customHeight="1">
      <c r="A836"/>
      <c r="B836"/>
      <c r="C836" s="2" t="s">
        <v>1536</v>
      </c>
      <c r="D836"/>
      <c r="E836"/>
      <c r="F836"/>
      <c r="G836"/>
      <c r="H836"/>
      <c r="I836"/>
      <c r="J836"/>
      <c r="K836"/>
      <c r="L836"/>
      <c r="M836"/>
      <c r="N836"/>
      <c r="O836"/>
      <c r="P836"/>
      <c r="Q836"/>
      <c r="R836" s="7"/>
      <c r="S836" s="7"/>
      <c r="T836" s="7"/>
      <c r="U836" s="7"/>
      <c r="V836" s="7"/>
      <c r="W836" s="7"/>
      <c r="X836" s="7"/>
      <c r="Y836" s="7"/>
      <c r="Z836" s="7"/>
      <c r="AA836" s="7"/>
      <c r="AB836" s="7"/>
      <c r="AC836" s="7"/>
      <c r="AD836" s="7"/>
      <c r="AE836" s="7"/>
      <c r="AF836" s="7"/>
      <c r="AG836" s="7"/>
      <c r="AH836" s="7"/>
      <c r="AI836" s="7"/>
      <c r="AJ836" s="7"/>
      <c r="AK836"/>
      <c r="AL836" s="3"/>
      <c r="AM836" s="3"/>
      <c r="AN836" s="3"/>
      <c r="AO836" s="3"/>
      <c r="AP836" s="3"/>
      <c r="AQ836" s="3"/>
      <c r="AR836" s="3"/>
      <c r="AS836" s="3"/>
      <c r="AT836" s="3"/>
      <c r="AU836"/>
      <c r="AV836"/>
      <c r="AW836"/>
      <c r="AX836"/>
      <c r="AY836"/>
      <c r="AZ836" s="25"/>
      <c r="BA836" s="25"/>
    </row>
    <row r="837" spans="1:64" s="13" customFormat="1" ht="13.15" customHeight="1">
      <c r="A837"/>
      <c r="B837"/>
      <c r="C837" s="1650" t="s">
        <v>1537</v>
      </c>
      <c r="D837" s="1651"/>
      <c r="E837" s="1651"/>
      <c r="F837" s="1651"/>
      <c r="G837" s="1651"/>
      <c r="H837" s="1651"/>
      <c r="I837" s="1651"/>
      <c r="J837" s="1651"/>
      <c r="K837" s="1651"/>
      <c r="L837" s="1651"/>
      <c r="M837" s="1651"/>
      <c r="N837" s="1651"/>
      <c r="O837" s="1651"/>
      <c r="P837" s="1651"/>
      <c r="Q837" s="1651"/>
      <c r="R837" s="1651"/>
      <c r="S837" s="1651"/>
      <c r="T837" s="1651"/>
      <c r="U837" s="1651"/>
      <c r="V837" s="1651"/>
      <c r="W837" s="1651"/>
      <c r="X837" s="1651"/>
      <c r="Y837" s="1651"/>
      <c r="Z837" s="1651"/>
      <c r="AA837" s="1651"/>
      <c r="AB837" s="1651"/>
      <c r="AC837" s="1651"/>
      <c r="AD837" s="1651"/>
      <c r="AE837" s="1651"/>
      <c r="AF837" s="1651"/>
      <c r="AG837" s="1651"/>
      <c r="AH837" s="1651"/>
      <c r="AI837" s="1651"/>
      <c r="AJ837" s="1652"/>
      <c r="AK837"/>
      <c r="AL837" s="3"/>
      <c r="AM837" s="3"/>
      <c r="AN837" s="3"/>
      <c r="AO837" s="3"/>
      <c r="AP837" s="3"/>
      <c r="AQ837" s="3"/>
      <c r="AR837" s="3"/>
      <c r="AS837" s="3"/>
      <c r="AT837" s="3"/>
      <c r="AU837"/>
      <c r="AV837"/>
      <c r="AW837"/>
      <c r="AX837"/>
      <c r="AY837"/>
      <c r="AZ837" s="25"/>
      <c r="BA837" s="25"/>
    </row>
    <row r="838" spans="1:64" s="13" customFormat="1" ht="13.15" customHeight="1">
      <c r="A838"/>
      <c r="B838" s="3"/>
      <c r="C838" s="3" t="s">
        <v>1538</v>
      </c>
      <c r="D838" s="3"/>
      <c r="E838" s="3"/>
      <c r="F838" s="3"/>
      <c r="G838" s="3"/>
      <c r="H838" s="3"/>
      <c r="I838" s="3"/>
      <c r="J838" s="3"/>
      <c r="K838" s="3"/>
      <c r="L838" s="3"/>
      <c r="M838" s="3"/>
      <c r="N838" s="3"/>
      <c r="O838" s="3"/>
      <c r="P838" s="3"/>
      <c r="Q838" s="3"/>
      <c r="R838" s="3"/>
      <c r="S838" s="3"/>
      <c r="T838" s="3"/>
      <c r="U838" s="3"/>
      <c r="V838" s="3"/>
      <c r="W838" s="3"/>
      <c r="X838" s="3"/>
      <c r="Y838" s="3"/>
      <c r="Z838" s="3"/>
      <c r="AA838" s="3"/>
      <c r="AB838" s="3"/>
      <c r="AC838" s="3"/>
      <c r="AD838" s="3"/>
      <c r="AE838" s="3"/>
      <c r="AF838" s="3"/>
      <c r="AG838" s="3"/>
      <c r="AH838" s="3"/>
      <c r="AI838" s="3"/>
      <c r="AJ838" s="3"/>
      <c r="AK838"/>
      <c r="AL838" s="3"/>
      <c r="AM838" s="3"/>
      <c r="AN838" s="3"/>
      <c r="AO838" s="3"/>
      <c r="AP838" s="3"/>
      <c r="AQ838" s="3"/>
      <c r="AR838" s="3"/>
      <c r="AS838" s="3"/>
      <c r="AT838" s="3"/>
      <c r="AU838"/>
      <c r="AV838"/>
      <c r="AW838"/>
      <c r="AX838"/>
      <c r="AY838"/>
    </row>
    <row r="839" spans="1:64" s="13" customFormat="1" ht="13.15" customHeight="1">
      <c r="A839"/>
      <c r="B839"/>
      <c r="C839" s="2"/>
      <c r="D839"/>
      <c r="E839"/>
      <c r="F839"/>
      <c r="G839"/>
      <c r="H839"/>
      <c r="I839"/>
      <c r="J839"/>
      <c r="K839"/>
      <c r="L839"/>
      <c r="M839"/>
      <c r="N839"/>
      <c r="O839"/>
      <c r="P839"/>
      <c r="Q839"/>
      <c r="R839"/>
      <c r="S839"/>
      <c r="T839"/>
      <c r="U839"/>
      <c r="V839"/>
      <c r="W839"/>
      <c r="X839"/>
      <c r="Y839"/>
      <c r="Z839"/>
      <c r="AA839"/>
      <c r="AB839"/>
      <c r="AC839"/>
      <c r="AD839"/>
      <c r="AE839"/>
      <c r="AF839"/>
      <c r="AG839"/>
      <c r="AH839"/>
      <c r="AI839"/>
      <c r="AJ839"/>
      <c r="AK839"/>
      <c r="AL839"/>
      <c r="AM839"/>
      <c r="AN839"/>
      <c r="AO839"/>
      <c r="AP839"/>
      <c r="AQ839"/>
      <c r="AR839"/>
      <c r="AS839"/>
      <c r="AT839"/>
      <c r="AU839"/>
      <c r="AV839"/>
      <c r="AW839"/>
      <c r="AX839"/>
      <c r="AY839"/>
    </row>
    <row r="840" spans="1:64" s="13" customFormat="1" ht="13.15" customHeight="1">
      <c r="A840" s="2" t="s">
        <v>1106</v>
      </c>
      <c r="B840"/>
      <c r="C840" s="2" t="s">
        <v>1539</v>
      </c>
      <c r="D840"/>
      <c r="E840"/>
      <c r="F840"/>
      <c r="G840"/>
      <c r="H840"/>
      <c r="I840"/>
      <c r="J840"/>
      <c r="K840"/>
      <c r="L840"/>
      <c r="M840"/>
      <c r="N840"/>
      <c r="O840"/>
      <c r="P840"/>
      <c r="Q840"/>
      <c r="R840"/>
      <c r="S840"/>
      <c r="T840"/>
      <c r="U840"/>
      <c r="V840"/>
      <c r="W840"/>
      <c r="X840"/>
      <c r="Y840"/>
      <c r="Z840"/>
      <c r="AA840"/>
      <c r="AB840"/>
      <c r="AC840"/>
      <c r="AD840"/>
      <c r="AE840"/>
      <c r="AF840"/>
      <c r="AG840"/>
      <c r="AH840"/>
      <c r="AI840"/>
      <c r="AJ840"/>
      <c r="AK840"/>
      <c r="AL840"/>
      <c r="AM840"/>
      <c r="AN840"/>
      <c r="AO840"/>
      <c r="AP840"/>
      <c r="AQ840"/>
      <c r="AR840"/>
      <c r="AS840"/>
      <c r="AT840"/>
      <c r="AU840"/>
      <c r="AV840"/>
      <c r="AW840"/>
      <c r="AX840"/>
      <c r="AY840"/>
    </row>
    <row r="841" spans="1:64" s="13" customFormat="1" ht="13.15" customHeight="1">
      <c r="A841"/>
      <c r="B841"/>
      <c r="C841"/>
      <c r="D841"/>
      <c r="E841"/>
      <c r="F841"/>
      <c r="G841"/>
      <c r="H841"/>
      <c r="I841"/>
      <c r="J841"/>
      <c r="K841"/>
      <c r="L841"/>
      <c r="M841"/>
      <c r="N841"/>
      <c r="O841"/>
      <c r="P841"/>
      <c r="Q841"/>
      <c r="R841"/>
      <c r="S841"/>
      <c r="T841"/>
      <c r="U841"/>
      <c r="V841"/>
      <c r="W841"/>
      <c r="X841"/>
      <c r="Y841"/>
      <c r="Z841"/>
      <c r="AA841"/>
      <c r="AB841"/>
      <c r="AC841"/>
      <c r="AD841"/>
      <c r="AE841"/>
      <c r="AF841"/>
      <c r="AG841"/>
      <c r="AH841"/>
      <c r="AI841"/>
      <c r="AJ841"/>
      <c r="AK841"/>
      <c r="AL841"/>
      <c r="AM841"/>
      <c r="AN841"/>
      <c r="AO841"/>
      <c r="AP841"/>
      <c r="AQ841"/>
      <c r="AR841"/>
      <c r="AS841"/>
      <c r="AT841"/>
      <c r="AU841"/>
      <c r="AV841"/>
      <c r="AW841"/>
      <c r="AX841"/>
      <c r="AY841"/>
      <c r="BI841" s="1604"/>
      <c r="BJ841" s="1604"/>
      <c r="BK841" s="1604"/>
      <c r="BL841" s="1604"/>
    </row>
    <row r="842" spans="1:64" s="13" customFormat="1" ht="13.15" customHeight="1">
      <c r="A842"/>
      <c r="B842"/>
      <c r="C842" s="2" t="s">
        <v>1540</v>
      </c>
      <c r="D842"/>
      <c r="E842"/>
      <c r="F842"/>
      <c r="G842"/>
      <c r="H842"/>
      <c r="I842"/>
      <c r="J842" s="37" t="s">
        <v>1541</v>
      </c>
      <c r="K842" s="5"/>
      <c r="L842" s="5"/>
      <c r="M842" s="5"/>
      <c r="N842" s="5"/>
      <c r="O842" s="5"/>
      <c r="P842" s="5"/>
      <c r="Q842" s="5"/>
      <c r="R842" s="5"/>
      <c r="S842" s="5"/>
      <c r="T842" s="5"/>
      <c r="U842" s="5"/>
      <c r="V842" s="38"/>
      <c r="W842" s="1433">
        <v>35000</v>
      </c>
      <c r="X842" s="1433"/>
      <c r="Y842" s="1433"/>
      <c r="Z842" s="1433"/>
      <c r="AA842" s="1433"/>
      <c r="AB842" s="1433"/>
      <c r="AC842" s="1433"/>
      <c r="AD842"/>
      <c r="AE842"/>
      <c r="AF842"/>
      <c r="AG842"/>
      <c r="AH842"/>
      <c r="AI842"/>
      <c r="AJ842"/>
      <c r="AK842"/>
      <c r="AL842"/>
      <c r="AM842"/>
      <c r="AN842"/>
      <c r="AO842"/>
      <c r="AP842"/>
      <c r="AQ842"/>
      <c r="AR842"/>
      <c r="AS842"/>
      <c r="AT842"/>
      <c r="AU842"/>
      <c r="AV842"/>
      <c r="AW842"/>
      <c r="AX842"/>
      <c r="AY842"/>
      <c r="AZ842" s="25"/>
      <c r="BA842" s="25"/>
    </row>
    <row r="843" spans="1:64" s="13" customFormat="1" ht="13.15" customHeight="1">
      <c r="A843"/>
      <c r="B843"/>
      <c r="C843"/>
      <c r="D843"/>
      <c r="E843"/>
      <c r="F843"/>
      <c r="G843"/>
      <c r="H843"/>
      <c r="I843"/>
      <c r="J843" s="37" t="s">
        <v>1542</v>
      </c>
      <c r="K843" s="5"/>
      <c r="L843" s="5"/>
      <c r="M843" s="5"/>
      <c r="N843" s="5"/>
      <c r="O843" s="5"/>
      <c r="P843" s="5"/>
      <c r="Q843" s="5"/>
      <c r="R843" s="5"/>
      <c r="S843" s="5"/>
      <c r="T843" s="5"/>
      <c r="U843" s="5"/>
      <c r="V843" s="38"/>
      <c r="W843" s="1433">
        <v>20000</v>
      </c>
      <c r="X843" s="1433"/>
      <c r="Y843" s="1433"/>
      <c r="Z843" s="1433"/>
      <c r="AA843" s="1433"/>
      <c r="AB843" s="1433"/>
      <c r="AC843" s="1433"/>
      <c r="AD843"/>
      <c r="AE843"/>
      <c r="AF843"/>
      <c r="AG843"/>
      <c r="AH843"/>
      <c r="AI843"/>
      <c r="AJ843"/>
      <c r="AK843"/>
      <c r="AL843"/>
      <c r="AM843"/>
      <c r="AN843"/>
      <c r="AO843"/>
      <c r="AP843"/>
      <c r="AQ843"/>
      <c r="AR843"/>
      <c r="AS843"/>
      <c r="AT843"/>
      <c r="AU843"/>
      <c r="AV843"/>
      <c r="AW843"/>
      <c r="AX843"/>
      <c r="AY843"/>
      <c r="AZ843" s="25"/>
      <c r="BA843" s="25"/>
    </row>
    <row r="844" spans="1:64" ht="13.15" customHeight="1">
      <c r="J844" s="37" t="s">
        <v>1543</v>
      </c>
      <c r="K844" s="5"/>
      <c r="L844" s="5"/>
      <c r="M844" s="5"/>
      <c r="N844" s="5"/>
      <c r="O844" s="5"/>
      <c r="P844" s="5"/>
      <c r="Q844" s="5"/>
      <c r="R844" s="5"/>
      <c r="S844" s="5"/>
      <c r="T844" s="5"/>
      <c r="U844" s="5"/>
      <c r="V844" s="38"/>
      <c r="W844" s="1433">
        <v>15000</v>
      </c>
      <c r="X844" s="1433"/>
      <c r="Y844" s="1433"/>
      <c r="Z844" s="1433"/>
      <c r="AA844" s="1433"/>
      <c r="AB844" s="1433"/>
      <c r="AC844" s="1433"/>
      <c r="AZ844" s="25"/>
      <c r="BA844" s="25"/>
      <c r="BB844" s="13"/>
      <c r="BC844" s="13"/>
      <c r="BD844" s="13"/>
      <c r="BE844" s="13"/>
      <c r="BF844" s="13"/>
      <c r="BG844" s="13"/>
      <c r="BH844" s="13"/>
      <c r="BI844" s="13"/>
      <c r="BJ844" s="13"/>
      <c r="BK844" s="13"/>
      <c r="BL844" s="13"/>
    </row>
    <row r="845" spans="1:64" ht="13.15" customHeight="1">
      <c r="J845" s="37" t="s">
        <v>1544</v>
      </c>
      <c r="K845" s="5"/>
      <c r="L845" s="5"/>
      <c r="M845" s="5"/>
      <c r="N845" s="5"/>
      <c r="O845" s="5"/>
      <c r="P845" s="5"/>
      <c r="Q845" s="5"/>
      <c r="R845" s="5"/>
      <c r="S845" s="5"/>
      <c r="T845" s="5"/>
      <c r="U845" s="5"/>
      <c r="V845" s="38"/>
      <c r="W845" s="1433"/>
      <c r="X845" s="1433"/>
      <c r="Y845" s="1433"/>
      <c r="Z845" s="1433"/>
      <c r="AA845" s="1433"/>
      <c r="AB845" s="1433"/>
      <c r="AC845" s="1433"/>
      <c r="AZ845" s="25"/>
      <c r="BA845" s="25"/>
      <c r="BB845" s="13"/>
      <c r="BC845" s="13"/>
      <c r="BD845" s="13"/>
      <c r="BE845" s="13"/>
      <c r="BF845" s="13"/>
      <c r="BG845" s="13"/>
      <c r="BH845" s="13"/>
      <c r="BI845" s="13"/>
      <c r="BJ845" s="13"/>
      <c r="BK845" s="13"/>
      <c r="BL845" s="13"/>
    </row>
    <row r="846" spans="1:64" ht="13.15" customHeight="1">
      <c r="J846" s="37" t="s">
        <v>233</v>
      </c>
      <c r="K846" s="5"/>
      <c r="L846" s="5"/>
      <c r="M846" s="1488" t="s">
        <v>1545</v>
      </c>
      <c r="N846" s="1489"/>
      <c r="O846" s="1489"/>
      <c r="P846" s="1489"/>
      <c r="Q846" s="1489"/>
      <c r="R846" s="1489"/>
      <c r="S846" s="1489"/>
      <c r="T846" s="1489"/>
      <c r="U846" s="1489"/>
      <c r="V846" s="1490"/>
      <c r="W846" s="1433">
        <f>21980+20170</f>
        <v>42150</v>
      </c>
      <c r="X846" s="1433"/>
      <c r="Y846" s="1433"/>
      <c r="Z846" s="1433"/>
      <c r="AA846" s="1433"/>
      <c r="AB846" s="1433"/>
      <c r="AC846" s="1433"/>
      <c r="AZ846" s="25"/>
      <c r="BA846" s="25"/>
      <c r="BB846" s="13"/>
      <c r="BC846" s="13"/>
      <c r="BD846" s="13"/>
      <c r="BE846" s="13"/>
      <c r="BF846" s="13"/>
      <c r="BG846" s="13"/>
      <c r="BH846" s="13"/>
      <c r="BI846" s="13"/>
      <c r="BJ846" s="13"/>
      <c r="BK846" s="13"/>
      <c r="BL846" s="13"/>
    </row>
    <row r="847" spans="1:64" ht="13.15" customHeight="1">
      <c r="J847" s="37"/>
      <c r="K847" s="5"/>
      <c r="L847" s="5"/>
      <c r="M847" s="5"/>
      <c r="N847" s="5"/>
      <c r="O847" s="5"/>
      <c r="P847" s="5"/>
      <c r="Q847" s="5"/>
      <c r="R847" s="5"/>
      <c r="S847" s="5"/>
      <c r="T847" s="5"/>
      <c r="U847" s="5"/>
      <c r="V847" s="46" t="s">
        <v>1546</v>
      </c>
      <c r="W847" s="1561">
        <f>SUM(W842:W846)</f>
        <v>112150</v>
      </c>
      <c r="X847" s="1562"/>
      <c r="Y847" s="1562"/>
      <c r="Z847" s="1562"/>
      <c r="AA847" s="1562"/>
      <c r="AB847" s="1562"/>
      <c r="AC847" s="1563"/>
      <c r="AZ847" s="25"/>
      <c r="BA847" s="25"/>
      <c r="BB847" s="13"/>
      <c r="BC847" s="13"/>
      <c r="BD847" s="13"/>
      <c r="BE847" s="13"/>
      <c r="BF847" s="13"/>
      <c r="BG847" s="13"/>
      <c r="BH847" s="13"/>
      <c r="BI847" s="13"/>
      <c r="BJ847" s="13"/>
      <c r="BK847" s="13"/>
      <c r="BL847" s="13"/>
    </row>
    <row r="848" spans="1:64" ht="13.15" customHeight="1">
      <c r="AZ848" s="25"/>
      <c r="BA848" s="25"/>
      <c r="BB848" s="13"/>
      <c r="BC848" s="13"/>
      <c r="BD848" s="13"/>
      <c r="BE848" s="13"/>
      <c r="BF848" s="13"/>
      <c r="BG848" s="1295"/>
      <c r="BH848" s="1295"/>
      <c r="BI848" s="1295"/>
      <c r="BJ848" s="1295"/>
      <c r="BK848" s="1295"/>
      <c r="BL848" s="1295"/>
    </row>
    <row r="849" spans="3:55" ht="13.15" customHeight="1">
      <c r="C849" s="2" t="s">
        <v>1547</v>
      </c>
      <c r="J849" s="1407" t="s">
        <v>1548</v>
      </c>
      <c r="K849" s="1408"/>
      <c r="L849" s="1408"/>
      <c r="M849" s="1408"/>
      <c r="N849" s="1408"/>
      <c r="O849" s="1408"/>
      <c r="P849" s="1408"/>
      <c r="Q849" s="1408"/>
      <c r="R849" s="1408"/>
      <c r="S849" s="1408"/>
      <c r="T849" s="1408"/>
      <c r="U849" s="1408"/>
      <c r="V849" s="1409"/>
      <c r="W849" s="1424">
        <v>117639</v>
      </c>
      <c r="X849" s="1425"/>
      <c r="Y849" s="1425"/>
      <c r="Z849" s="1425"/>
      <c r="AA849" s="1425"/>
      <c r="AB849" s="1425"/>
      <c r="AC849" s="1426"/>
      <c r="AD849" s="433"/>
      <c r="AZ849" s="25"/>
      <c r="BA849" s="25"/>
      <c r="BB849" s="13"/>
      <c r="BC849" s="13"/>
    </row>
    <row r="850" spans="3:55" ht="13.15" customHeight="1">
      <c r="AD850" s="433"/>
      <c r="AZ850" s="25"/>
      <c r="BA850" s="25"/>
      <c r="BB850" s="13"/>
      <c r="BC850" s="13"/>
    </row>
    <row r="851" spans="3:55" ht="13.15" customHeight="1">
      <c r="C851" s="2" t="s">
        <v>230</v>
      </c>
      <c r="J851" s="37" t="s">
        <v>1549</v>
      </c>
      <c r="K851" s="5"/>
      <c r="L851" s="5"/>
      <c r="M851" s="5"/>
      <c r="N851" s="5"/>
      <c r="O851" s="5"/>
      <c r="P851" s="5"/>
      <c r="Q851" s="5"/>
      <c r="R851" s="5"/>
      <c r="S851" s="5"/>
      <c r="T851" s="5"/>
      <c r="U851" s="5"/>
      <c r="V851" s="38"/>
      <c r="W851" s="1596">
        <v>0</v>
      </c>
      <c r="X851" s="1596"/>
      <c r="Y851" s="1596"/>
      <c r="Z851" s="1596"/>
      <c r="AA851" s="1596"/>
      <c r="AB851" s="1596"/>
      <c r="AC851" s="1596"/>
      <c r="AZ851" s="1662"/>
      <c r="BA851" s="1662"/>
      <c r="BB851" s="13"/>
      <c r="BC851" s="13"/>
    </row>
    <row r="852" spans="3:55" ht="13.15" customHeight="1">
      <c r="J852" s="37" t="s">
        <v>1550</v>
      </c>
      <c r="K852" s="5"/>
      <c r="L852" s="5"/>
      <c r="M852" s="5"/>
      <c r="N852" s="5"/>
      <c r="O852" s="5"/>
      <c r="P852" s="5"/>
      <c r="Q852" s="5"/>
      <c r="R852" s="5"/>
      <c r="S852" s="5"/>
      <c r="T852" s="5"/>
      <c r="U852" s="5"/>
      <c r="V852" s="38"/>
      <c r="W852" s="1596">
        <v>0</v>
      </c>
      <c r="X852" s="1596"/>
      <c r="Y852" s="1596"/>
      <c r="Z852" s="1596"/>
      <c r="AA852" s="1596"/>
      <c r="AB852" s="1596"/>
      <c r="AC852" s="1596"/>
      <c r="AZ852" s="25"/>
      <c r="BA852" s="25"/>
      <c r="BB852" s="13"/>
      <c r="BC852" s="13"/>
    </row>
    <row r="853" spans="3:55" ht="13.15" customHeight="1">
      <c r="J853" s="37" t="s">
        <v>1530</v>
      </c>
      <c r="K853" s="5"/>
      <c r="L853" s="5"/>
      <c r="M853" s="5"/>
      <c r="N853" s="5"/>
      <c r="O853" s="5"/>
      <c r="P853" s="5"/>
      <c r="Q853" s="5"/>
      <c r="R853" s="5"/>
      <c r="S853" s="5"/>
      <c r="T853" s="5"/>
      <c r="U853" s="5"/>
      <c r="V853" s="38"/>
      <c r="W853" s="1596">
        <v>107250</v>
      </c>
      <c r="X853" s="1596"/>
      <c r="Y853" s="1596"/>
      <c r="Z853" s="1596"/>
      <c r="AA853" s="1596"/>
      <c r="AB853" s="1596"/>
      <c r="AC853" s="1596"/>
      <c r="AZ853" s="25"/>
      <c r="BA853" s="25"/>
      <c r="BB853" s="13"/>
      <c r="BC853" s="13"/>
    </row>
    <row r="854" spans="3:55" ht="13.15" customHeight="1">
      <c r="J854" s="1175" t="s">
        <v>1551</v>
      </c>
      <c r="K854" s="5"/>
      <c r="L854" s="5"/>
      <c r="M854" s="5"/>
      <c r="N854" s="5"/>
      <c r="O854" s="5"/>
      <c r="P854" s="5"/>
      <c r="Q854" s="5"/>
      <c r="R854" s="5"/>
      <c r="S854" s="5"/>
      <c r="T854" s="5"/>
      <c r="U854" s="5"/>
      <c r="V854" s="38"/>
      <c r="W854" s="1596">
        <v>87750</v>
      </c>
      <c r="X854" s="1596"/>
      <c r="Y854" s="1596"/>
      <c r="Z854" s="1596"/>
      <c r="AA854" s="1596"/>
      <c r="AB854" s="1596"/>
      <c r="AC854" s="1596"/>
      <c r="AZ854" s="3"/>
      <c r="BA854" s="3"/>
      <c r="BB854" s="3"/>
      <c r="BC854" s="3"/>
    </row>
    <row r="855" spans="3:55" ht="13.15" customHeight="1">
      <c r="J855" s="54"/>
      <c r="K855" s="40"/>
      <c r="L855" s="40"/>
      <c r="M855" s="40"/>
      <c r="N855" s="40"/>
      <c r="O855" s="40"/>
      <c r="P855" s="40"/>
      <c r="Q855" s="40"/>
      <c r="R855" s="40"/>
      <c r="S855" s="40"/>
      <c r="T855" s="40"/>
      <c r="U855" s="40"/>
      <c r="V855" s="46" t="s">
        <v>1552</v>
      </c>
      <c r="W855" s="1649">
        <f>SUM(W851:W854)</f>
        <v>195000</v>
      </c>
      <c r="X855" s="1649"/>
      <c r="Y855" s="1649"/>
      <c r="Z855" s="1649"/>
      <c r="AA855" s="1649"/>
      <c r="AB855" s="1649"/>
      <c r="AC855" s="1649"/>
      <c r="AZ855" s="3"/>
      <c r="BA855" s="3"/>
      <c r="BB855" s="3"/>
      <c r="BC855" s="3"/>
    </row>
    <row r="856" spans="3:55" ht="13.15" customHeight="1">
      <c r="AZ856" s="3"/>
      <c r="BA856" s="3"/>
      <c r="BB856" s="3"/>
      <c r="BC856" s="3"/>
    </row>
    <row r="857" spans="3:55" ht="13.15" customHeight="1">
      <c r="C857" s="2" t="s">
        <v>1553</v>
      </c>
      <c r="J857" s="37" t="s">
        <v>1554</v>
      </c>
      <c r="K857" s="5"/>
      <c r="L857" s="5"/>
      <c r="M857" s="5"/>
      <c r="N857" s="5"/>
      <c r="O857" s="5"/>
      <c r="P857" s="5"/>
      <c r="Q857" s="5"/>
      <c r="R857" s="5"/>
      <c r="S857" s="5"/>
      <c r="T857" s="5"/>
      <c r="U857" s="5"/>
      <c r="V857" s="38"/>
      <c r="W857" s="1575">
        <v>140000</v>
      </c>
      <c r="X857" s="1576"/>
      <c r="Y857" s="1576"/>
      <c r="Z857" s="1576"/>
      <c r="AA857" s="1576"/>
      <c r="AB857" s="1576"/>
      <c r="AC857" s="1577"/>
      <c r="AD857" s="428"/>
      <c r="AZ857" s="3"/>
      <c r="BA857" s="3"/>
      <c r="BB857" s="3"/>
      <c r="BC857" s="3"/>
    </row>
    <row r="858" spans="3:55" ht="13.15" customHeight="1">
      <c r="C858" s="2" t="s">
        <v>1555</v>
      </c>
      <c r="J858" s="87" t="s">
        <v>1556</v>
      </c>
      <c r="K858" s="5"/>
      <c r="L858" s="5"/>
      <c r="M858" s="5"/>
      <c r="N858" s="5"/>
      <c r="O858" s="5"/>
      <c r="P858" s="5"/>
      <c r="Q858" s="5"/>
      <c r="R858" s="5"/>
      <c r="S858" s="5"/>
      <c r="T858" s="1653"/>
      <c r="U858" s="1640"/>
      <c r="V858" s="1654"/>
      <c r="W858" s="773"/>
      <c r="X858" s="774"/>
      <c r="Y858" s="774"/>
      <c r="Z858" s="774"/>
      <c r="AA858" s="774"/>
      <c r="AB858" s="774"/>
      <c r="AC858" s="775"/>
      <c r="AD858" s="428"/>
      <c r="AZ858" s="3"/>
      <c r="BA858" s="3"/>
      <c r="BB858" s="3"/>
      <c r="BC858" s="3"/>
    </row>
    <row r="859" spans="3:55" ht="13.15" customHeight="1">
      <c r="C859" s="2"/>
      <c r="J859" s="37" t="s">
        <v>1557</v>
      </c>
      <c r="K859" s="5"/>
      <c r="L859" s="5"/>
      <c r="M859" s="5"/>
      <c r="N859" s="5"/>
      <c r="O859" s="5"/>
      <c r="P859" s="5"/>
      <c r="Q859" s="5"/>
      <c r="R859" s="5"/>
      <c r="S859" s="5"/>
      <c r="T859" s="5"/>
      <c r="U859" s="5"/>
      <c r="V859" s="38"/>
      <c r="W859" s="1575">
        <v>140000</v>
      </c>
      <c r="X859" s="1576"/>
      <c r="Y859" s="1576"/>
      <c r="Z859" s="1576"/>
      <c r="AA859" s="1576"/>
      <c r="AB859" s="1576"/>
      <c r="AC859" s="1577"/>
      <c r="AD859" s="433"/>
      <c r="AZ859" s="3"/>
      <c r="BA859" s="3"/>
      <c r="BB859" s="3"/>
      <c r="BC859" s="3"/>
    </row>
    <row r="860" spans="3:55" ht="13.15" customHeight="1">
      <c r="C860" s="2"/>
      <c r="J860" s="87" t="s">
        <v>1558</v>
      </c>
      <c r="K860" s="5"/>
      <c r="L860" s="5"/>
      <c r="M860" s="5"/>
      <c r="N860" s="5"/>
      <c r="O860" s="5"/>
      <c r="P860" s="5"/>
      <c r="Q860" s="5"/>
      <c r="R860" s="5"/>
      <c r="S860" s="5"/>
      <c r="T860" s="1653"/>
      <c r="U860" s="1640"/>
      <c r="V860" s="1654"/>
      <c r="W860" s="773"/>
      <c r="X860" s="774"/>
      <c r="Y860" s="774"/>
      <c r="Z860" s="774"/>
      <c r="AA860" s="774"/>
      <c r="AB860" s="774"/>
      <c r="AC860" s="775"/>
      <c r="AD860" s="433"/>
      <c r="AZ860" s="3"/>
      <c r="BA860" s="3"/>
      <c r="BB860" s="3"/>
      <c r="BC860" s="3"/>
    </row>
    <row r="861" spans="3:55" ht="13.15" customHeight="1">
      <c r="J861" s="37" t="s">
        <v>233</v>
      </c>
      <c r="K861" s="5"/>
      <c r="L861" s="5"/>
      <c r="M861" s="1488" t="s">
        <v>1559</v>
      </c>
      <c r="N861" s="1489"/>
      <c r="O861" s="1489"/>
      <c r="P861" s="1489"/>
      <c r="Q861" s="1489"/>
      <c r="R861" s="1489"/>
      <c r="S861" s="1489"/>
      <c r="T861" s="1489"/>
      <c r="U861" s="1489"/>
      <c r="V861" s="1490"/>
      <c r="W861" s="1575">
        <v>57935</v>
      </c>
      <c r="X861" s="1576"/>
      <c r="Y861" s="1576"/>
      <c r="Z861" s="1576"/>
      <c r="AA861" s="1576"/>
      <c r="AB861" s="1576"/>
      <c r="AC861" s="1577"/>
      <c r="AD861" s="428"/>
      <c r="AU861" s="13"/>
      <c r="AZ861" s="3"/>
      <c r="BA861" s="3"/>
      <c r="BB861" s="3"/>
      <c r="BC861" s="3"/>
    </row>
    <row r="862" spans="3:55" ht="13.15" customHeight="1">
      <c r="J862" s="37"/>
      <c r="K862" s="5"/>
      <c r="L862" s="5"/>
      <c r="M862" s="5"/>
      <c r="N862" s="5"/>
      <c r="O862" s="5"/>
      <c r="P862" s="5"/>
      <c r="Q862" s="5"/>
      <c r="R862" s="5"/>
      <c r="S862" s="5"/>
      <c r="T862" s="5"/>
      <c r="U862" s="5"/>
      <c r="V862" s="46" t="s">
        <v>1560</v>
      </c>
      <c r="W862" s="1655">
        <f>SUM(W857:W861)</f>
        <v>337935</v>
      </c>
      <c r="X862" s="1656"/>
      <c r="Y862" s="1656"/>
      <c r="Z862" s="1656"/>
      <c r="AA862" s="1656"/>
      <c r="AB862" s="1656"/>
      <c r="AC862" s="1657"/>
      <c r="AD862" s="433"/>
      <c r="AU862" s="13"/>
      <c r="AZ862" s="3"/>
      <c r="BA862" s="3"/>
      <c r="BB862" s="3"/>
      <c r="BC862" s="3"/>
    </row>
    <row r="863" spans="3:55" ht="13.15" customHeight="1">
      <c r="J863" s="37"/>
      <c r="K863" s="5"/>
      <c r="L863" s="5"/>
      <c r="M863" s="5"/>
      <c r="N863" s="5"/>
      <c r="O863" s="5"/>
      <c r="P863" s="5"/>
      <c r="Q863" s="5"/>
      <c r="R863" s="5"/>
      <c r="S863" s="5"/>
      <c r="T863" s="5"/>
      <c r="U863" s="5"/>
      <c r="V863" s="46" t="s">
        <v>1561</v>
      </c>
      <c r="W863" s="1575">
        <v>195000</v>
      </c>
      <c r="X863" s="1576"/>
      <c r="Y863" s="1576"/>
      <c r="Z863" s="1576"/>
      <c r="AA863" s="1576"/>
      <c r="AB863" s="1576"/>
      <c r="AC863" s="1577"/>
      <c r="AU863" s="13"/>
      <c r="AZ863" s="3"/>
      <c r="BA863" s="3"/>
      <c r="BB863" s="3"/>
      <c r="BC863" s="3"/>
    </row>
    <row r="864" spans="3:55" ht="13.15" customHeight="1">
      <c r="J864" s="412"/>
      <c r="AU864" s="13"/>
      <c r="AZ864" s="3"/>
      <c r="BA864" s="3"/>
      <c r="BB864" s="3"/>
      <c r="BC864" s="3"/>
    </row>
    <row r="865" spans="3:55" ht="13.15" customHeight="1">
      <c r="C865" s="2" t="s">
        <v>232</v>
      </c>
      <c r="J865" s="37" t="s">
        <v>1562</v>
      </c>
      <c r="K865" s="5"/>
      <c r="L865" s="5"/>
      <c r="M865" s="5"/>
      <c r="N865" s="5"/>
      <c r="O865" s="5"/>
      <c r="P865" s="5"/>
      <c r="Q865" s="5"/>
      <c r="R865" s="5"/>
      <c r="S865" s="5"/>
      <c r="T865" s="5"/>
      <c r="U865" s="5"/>
      <c r="V865" s="38"/>
      <c r="W865" s="1433">
        <v>18750</v>
      </c>
      <c r="X865" s="1433"/>
      <c r="Y865" s="1433"/>
      <c r="Z865" s="1433"/>
      <c r="AA865" s="1433"/>
      <c r="AB865" s="1433"/>
      <c r="AC865" s="1433"/>
      <c r="AU865" s="13"/>
      <c r="AZ865" s="3"/>
      <c r="BA865" s="3"/>
      <c r="BB865" s="3"/>
      <c r="BC865" s="3"/>
    </row>
    <row r="866" spans="3:55" ht="13.15" customHeight="1">
      <c r="J866" s="37" t="s">
        <v>1563</v>
      </c>
      <c r="K866" s="5"/>
      <c r="L866" s="5"/>
      <c r="M866" s="5"/>
      <c r="N866" s="5"/>
      <c r="O866" s="5"/>
      <c r="P866" s="5"/>
      <c r="Q866" s="5"/>
      <c r="R866" s="5"/>
      <c r="S866" s="5"/>
      <c r="T866" s="5"/>
      <c r="U866" s="5"/>
      <c r="V866" s="38"/>
      <c r="W866" s="1433">
        <v>59000</v>
      </c>
      <c r="X866" s="1433"/>
      <c r="Y866" s="1433"/>
      <c r="Z866" s="1433"/>
      <c r="AA866" s="1433"/>
      <c r="AB866" s="1433"/>
      <c r="AC866" s="1433"/>
      <c r="AU866" s="3"/>
      <c r="AZ866" s="3"/>
      <c r="BA866" s="3"/>
      <c r="BB866" s="3"/>
      <c r="BC866" s="3"/>
    </row>
    <row r="867" spans="3:55" ht="13.15" customHeight="1">
      <c r="J867" s="37" t="s">
        <v>1564</v>
      </c>
      <c r="K867" s="5"/>
      <c r="L867" s="5"/>
      <c r="M867" s="5"/>
      <c r="N867" s="5"/>
      <c r="O867" s="5"/>
      <c r="P867" s="5"/>
      <c r="Q867" s="5"/>
      <c r="R867" s="5"/>
      <c r="S867" s="5"/>
      <c r="T867" s="5"/>
      <c r="U867" s="5"/>
      <c r="V867" s="38"/>
      <c r="W867" s="1433">
        <v>80000</v>
      </c>
      <c r="X867" s="1433"/>
      <c r="Y867" s="1433"/>
      <c r="Z867" s="1433"/>
      <c r="AA867" s="1433"/>
      <c r="AB867" s="1433"/>
      <c r="AC867" s="1433"/>
      <c r="AU867" s="3"/>
      <c r="AZ867" s="3"/>
      <c r="BA867" s="3"/>
      <c r="BB867" s="3"/>
      <c r="BC867" s="3"/>
    </row>
    <row r="868" spans="3:55" ht="13.15" customHeight="1">
      <c r="J868" s="37" t="s">
        <v>1565</v>
      </c>
      <c r="K868" s="5"/>
      <c r="L868" s="5"/>
      <c r="M868" s="5"/>
      <c r="N868" s="5"/>
      <c r="O868" s="5"/>
      <c r="P868" s="5"/>
      <c r="Q868" s="5"/>
      <c r="R868" s="5"/>
      <c r="S868" s="5"/>
      <c r="T868" s="5"/>
      <c r="U868" s="5"/>
      <c r="V868" s="38"/>
      <c r="W868" s="1433">
        <v>10000</v>
      </c>
      <c r="X868" s="1433"/>
      <c r="Y868" s="1433"/>
      <c r="Z868" s="1433"/>
      <c r="AA868" s="1433"/>
      <c r="AB868" s="1433"/>
      <c r="AC868" s="1433"/>
      <c r="AU868" s="3"/>
      <c r="AZ868" s="3"/>
      <c r="BA868" s="3"/>
      <c r="BB868" s="3"/>
      <c r="BC868" s="3"/>
    </row>
    <row r="869" spans="3:55" ht="13.15" customHeight="1">
      <c r="J869" s="37" t="s">
        <v>1566</v>
      </c>
      <c r="K869" s="5"/>
      <c r="L869" s="5"/>
      <c r="M869" s="5"/>
      <c r="N869" s="5"/>
      <c r="O869" s="5"/>
      <c r="P869" s="5"/>
      <c r="Q869" s="5"/>
      <c r="R869" s="5"/>
      <c r="S869" s="5"/>
      <c r="T869" s="5"/>
      <c r="U869" s="5"/>
      <c r="V869" s="38"/>
      <c r="W869" s="1433">
        <v>17500</v>
      </c>
      <c r="X869" s="1433"/>
      <c r="Y869" s="1433"/>
      <c r="Z869" s="1433"/>
      <c r="AA869" s="1433"/>
      <c r="AB869" s="1433"/>
      <c r="AC869" s="1433"/>
      <c r="AU869" s="3"/>
      <c r="AZ869" s="3"/>
      <c r="BA869" s="3"/>
      <c r="BB869" s="3"/>
      <c r="BC869" s="3"/>
    </row>
    <row r="870" spans="3:55" ht="13.15" customHeight="1">
      <c r="J870" s="37" t="s">
        <v>1567</v>
      </c>
      <c r="K870" s="5"/>
      <c r="L870" s="5"/>
      <c r="M870" s="5"/>
      <c r="N870" s="5"/>
      <c r="O870" s="5"/>
      <c r="P870" s="5"/>
      <c r="Q870" s="5"/>
      <c r="R870" s="5"/>
      <c r="S870" s="5"/>
      <c r="T870" s="5"/>
      <c r="U870" s="5"/>
      <c r="V870" s="38"/>
      <c r="W870" s="1433">
        <v>0</v>
      </c>
      <c r="X870" s="1433"/>
      <c r="Y870" s="1433"/>
      <c r="Z870" s="1433"/>
      <c r="AA870" s="1433"/>
      <c r="AB870" s="1433"/>
      <c r="AC870" s="1433"/>
      <c r="AU870" s="3"/>
      <c r="AZ870" s="3"/>
      <c r="BA870" s="3"/>
      <c r="BB870" s="3"/>
      <c r="BC870" s="3"/>
    </row>
    <row r="871" spans="3:55" ht="13.15" customHeight="1">
      <c r="J871" s="37" t="s">
        <v>233</v>
      </c>
      <c r="K871" s="5"/>
      <c r="L871" s="5"/>
      <c r="M871" s="1488" t="s">
        <v>1347</v>
      </c>
      <c r="N871" s="1489"/>
      <c r="O871" s="1489"/>
      <c r="P871" s="1489"/>
      <c r="Q871" s="1489"/>
      <c r="R871" s="1489"/>
      <c r="S871" s="1489"/>
      <c r="T871" s="1489"/>
      <c r="U871" s="1489"/>
      <c r="V871" s="1490"/>
      <c r="W871" s="1433"/>
      <c r="X871" s="1433"/>
      <c r="Y871" s="1433"/>
      <c r="Z871" s="1433"/>
      <c r="AA871" s="1433"/>
      <c r="AB871" s="1433"/>
      <c r="AC871" s="1433"/>
      <c r="AD871" s="433"/>
      <c r="AU871" s="3"/>
      <c r="AV871" s="13"/>
      <c r="AW871" s="13"/>
      <c r="AX871" s="13"/>
      <c r="AY871" s="13"/>
      <c r="AZ871" s="3"/>
      <c r="BA871" s="3"/>
      <c r="BB871" s="3"/>
      <c r="BC871" s="3"/>
    </row>
    <row r="872" spans="3:55" ht="13.15" customHeight="1">
      <c r="J872" s="37"/>
      <c r="K872" s="5"/>
      <c r="L872" s="5"/>
      <c r="M872" s="5"/>
      <c r="N872" s="5"/>
      <c r="O872" s="5"/>
      <c r="P872" s="5"/>
      <c r="Q872" s="5"/>
      <c r="R872" s="5"/>
      <c r="S872" s="5"/>
      <c r="T872" s="5"/>
      <c r="U872" s="5"/>
      <c r="V872" s="46" t="s">
        <v>1568</v>
      </c>
      <c r="W872" s="1647">
        <f>SUM(W865:W871)</f>
        <v>185250</v>
      </c>
      <c r="X872" s="1647"/>
      <c r="Y872" s="1647"/>
      <c r="Z872" s="1647"/>
      <c r="AA872" s="1647"/>
      <c r="AB872" s="1647"/>
      <c r="AC872" s="1647"/>
      <c r="AU872" s="3"/>
      <c r="AV872" s="13"/>
      <c r="AW872" s="13"/>
      <c r="AX872" s="13"/>
      <c r="AY872" s="13"/>
      <c r="AZ872" s="3"/>
      <c r="BA872" s="3"/>
      <c r="BB872" s="3"/>
      <c r="BC872" s="3"/>
    </row>
    <row r="873" spans="3:55" ht="13.15" customHeight="1">
      <c r="AU873" s="3"/>
      <c r="AV873" s="13"/>
      <c r="AW873" s="13"/>
      <c r="AX873" s="13"/>
      <c r="AY873" s="13"/>
      <c r="AZ873" s="3"/>
      <c r="BA873" s="3"/>
      <c r="BB873" s="3"/>
      <c r="BC873" s="3"/>
    </row>
    <row r="874" spans="3:55" ht="13.15" customHeight="1">
      <c r="C874" s="2" t="s">
        <v>1569</v>
      </c>
      <c r="J874" s="37" t="s">
        <v>233</v>
      </c>
      <c r="K874" s="5"/>
      <c r="L874" s="5"/>
      <c r="M874" s="1488" t="s">
        <v>1347</v>
      </c>
      <c r="N874" s="1489"/>
      <c r="O874" s="1489"/>
      <c r="P874" s="1489"/>
      <c r="Q874" s="1489"/>
      <c r="R874" s="1489"/>
      <c r="S874" s="1489"/>
      <c r="T874" s="1489"/>
      <c r="U874" s="1489"/>
      <c r="V874" s="1490"/>
      <c r="W874" s="1424"/>
      <c r="X874" s="1425"/>
      <c r="Y874" s="1425"/>
      <c r="Z874" s="1425"/>
      <c r="AA874" s="1425"/>
      <c r="AB874" s="1425"/>
      <c r="AC874" s="1426"/>
      <c r="AD874" s="433"/>
      <c r="AV874" s="13"/>
      <c r="AW874" s="13"/>
      <c r="AX874" s="13"/>
      <c r="AY874" s="13"/>
      <c r="AZ874" s="3"/>
      <c r="BA874" s="3"/>
      <c r="BB874" s="3"/>
      <c r="BC874" s="3"/>
    </row>
    <row r="875" spans="3:55" ht="13.15" customHeight="1">
      <c r="C875" s="2" t="s">
        <v>1570</v>
      </c>
      <c r="J875" s="37" t="s">
        <v>233</v>
      </c>
      <c r="K875" s="5"/>
      <c r="L875" s="5"/>
      <c r="M875" s="1488" t="s">
        <v>1347</v>
      </c>
      <c r="N875" s="1489"/>
      <c r="O875" s="1489"/>
      <c r="P875" s="1489"/>
      <c r="Q875" s="1489"/>
      <c r="R875" s="1489"/>
      <c r="S875" s="1489"/>
      <c r="T875" s="1489"/>
      <c r="U875" s="1489"/>
      <c r="V875" s="1490"/>
      <c r="W875" s="1424"/>
      <c r="X875" s="1425"/>
      <c r="Y875" s="1425"/>
      <c r="Z875" s="1425"/>
      <c r="AA875" s="1425"/>
      <c r="AB875" s="1425"/>
      <c r="AC875" s="1426"/>
      <c r="AD875" s="433"/>
      <c r="AV875" s="13"/>
      <c r="AW875" s="13"/>
      <c r="AX875" s="13"/>
      <c r="AY875" s="13"/>
      <c r="AZ875" s="3"/>
      <c r="BA875" s="3"/>
      <c r="BB875" s="3"/>
      <c r="BC875" s="3"/>
    </row>
    <row r="876" spans="3:55" ht="13.15" customHeight="1">
      <c r="J876" s="37" t="s">
        <v>233</v>
      </c>
      <c r="K876" s="5"/>
      <c r="L876" s="5"/>
      <c r="M876" s="1488" t="s">
        <v>1347</v>
      </c>
      <c r="N876" s="1489"/>
      <c r="O876" s="1489"/>
      <c r="P876" s="1489"/>
      <c r="Q876" s="1489"/>
      <c r="R876" s="1489"/>
      <c r="S876" s="1489"/>
      <c r="T876" s="1489"/>
      <c r="U876" s="1489"/>
      <c r="V876" s="1490"/>
      <c r="W876" s="1424"/>
      <c r="X876" s="1425"/>
      <c r="Y876" s="1425"/>
      <c r="Z876" s="1425"/>
      <c r="AA876" s="1425"/>
      <c r="AB876" s="1425"/>
      <c r="AC876" s="1426"/>
      <c r="AL876" s="13"/>
      <c r="AM876" s="13"/>
      <c r="AN876" s="13"/>
      <c r="AO876" s="13"/>
      <c r="AP876" s="13"/>
      <c r="AQ876" s="13"/>
      <c r="AR876" s="13"/>
      <c r="AS876" s="13"/>
      <c r="AT876" s="13"/>
      <c r="AV876" s="3"/>
      <c r="AW876" s="3"/>
      <c r="AX876" s="3"/>
      <c r="AY876" s="3"/>
      <c r="AZ876" s="3"/>
      <c r="BA876" s="3"/>
      <c r="BB876" s="3"/>
      <c r="BC876" s="3"/>
    </row>
    <row r="877" spans="3:55" ht="13.15" customHeight="1">
      <c r="J877" s="37" t="s">
        <v>233</v>
      </c>
      <c r="K877" s="5"/>
      <c r="L877" s="5"/>
      <c r="M877" s="1488" t="s">
        <v>1347</v>
      </c>
      <c r="N877" s="1489"/>
      <c r="O877" s="1489"/>
      <c r="P877" s="1489"/>
      <c r="Q877" s="1489"/>
      <c r="R877" s="1489"/>
      <c r="S877" s="1489"/>
      <c r="T877" s="1489"/>
      <c r="U877" s="1489"/>
      <c r="V877" s="1490"/>
      <c r="W877" s="1424"/>
      <c r="X877" s="1425"/>
      <c r="Y877" s="1425"/>
      <c r="Z877" s="1425"/>
      <c r="AA877" s="1425"/>
      <c r="AB877" s="1425"/>
      <c r="AC877" s="1426"/>
      <c r="AL877" s="13"/>
      <c r="AM877" s="13"/>
      <c r="AN877" s="13"/>
      <c r="AO877" s="13"/>
      <c r="AP877" s="13"/>
      <c r="AQ877" s="13"/>
      <c r="AR877" s="13"/>
      <c r="AS877" s="13"/>
      <c r="AT877" s="13"/>
      <c r="AV877" s="3"/>
      <c r="AW877" s="3"/>
      <c r="AX877" s="3"/>
      <c r="AY877" s="3"/>
      <c r="AZ877" s="3"/>
      <c r="BA877" s="3"/>
      <c r="BB877" s="3"/>
      <c r="BC877" s="3"/>
    </row>
    <row r="878" spans="3:55" ht="13.15" customHeight="1">
      <c r="J878" s="37" t="s">
        <v>233</v>
      </c>
      <c r="K878" s="5"/>
      <c r="L878" s="5"/>
      <c r="M878" s="1488" t="s">
        <v>1347</v>
      </c>
      <c r="N878" s="1489"/>
      <c r="O878" s="1489"/>
      <c r="P878" s="1489"/>
      <c r="Q878" s="1489"/>
      <c r="R878" s="1489"/>
      <c r="S878" s="1489"/>
      <c r="T878" s="1489"/>
      <c r="U878" s="1489"/>
      <c r="V878" s="1490"/>
      <c r="W878" s="1424"/>
      <c r="X878" s="1425"/>
      <c r="Y878" s="1425"/>
      <c r="Z878" s="1425"/>
      <c r="AA878" s="1425"/>
      <c r="AB878" s="1425"/>
      <c r="AC878" s="1426"/>
      <c r="AL878" s="13"/>
      <c r="AM878" s="13"/>
      <c r="AN878" s="13"/>
      <c r="AO878" s="13"/>
      <c r="AP878" s="13"/>
      <c r="AQ878" s="13"/>
      <c r="AR878" s="13"/>
      <c r="AS878" s="13"/>
      <c r="AT878" s="13"/>
      <c r="AV878" s="3"/>
      <c r="AW878" s="3"/>
      <c r="AX878" s="3"/>
      <c r="AY878" s="3"/>
      <c r="AZ878" s="3"/>
      <c r="BA878" s="3"/>
      <c r="BB878" s="3"/>
      <c r="BC878" s="3"/>
    </row>
    <row r="879" spans="3:55" ht="13.15" customHeight="1">
      <c r="J879" s="37"/>
      <c r="K879" s="5"/>
      <c r="L879" s="5"/>
      <c r="M879" s="5"/>
      <c r="N879" s="5"/>
      <c r="O879" s="5"/>
      <c r="P879" s="5"/>
      <c r="Q879" s="5"/>
      <c r="R879" s="5"/>
      <c r="S879" s="5"/>
      <c r="T879" s="5"/>
      <c r="U879" s="5"/>
      <c r="V879" s="46" t="s">
        <v>1571</v>
      </c>
      <c r="W879" s="1561">
        <f>SUM(W874:W878)</f>
        <v>0</v>
      </c>
      <c r="X879" s="1562"/>
      <c r="Y879" s="1562"/>
      <c r="Z879" s="1562"/>
      <c r="AA879" s="1562"/>
      <c r="AB879" s="1562"/>
      <c r="AC879" s="1563"/>
      <c r="AL879" s="13"/>
      <c r="AM879" s="13"/>
      <c r="AN879" s="13"/>
      <c r="AO879" s="13"/>
      <c r="AP879" s="13"/>
      <c r="AQ879" s="13"/>
      <c r="AR879" s="13"/>
      <c r="AS879" s="13"/>
      <c r="AT879" s="13"/>
      <c r="AV879" s="3"/>
      <c r="AW879" s="3"/>
      <c r="AX879" s="3"/>
      <c r="AY879" s="3"/>
      <c r="AZ879" s="3"/>
      <c r="BA879" s="3"/>
      <c r="BB879" s="3"/>
      <c r="BC879" s="3"/>
    </row>
    <row r="880" spans="3:55" ht="13.15" customHeight="1">
      <c r="E880" s="412"/>
      <c r="V880" s="48"/>
      <c r="W880" s="55"/>
      <c r="X880" s="55"/>
      <c r="Y880" s="55"/>
      <c r="Z880" s="55"/>
      <c r="AA880" s="55"/>
      <c r="AB880" s="55"/>
      <c r="AL880" s="13"/>
      <c r="AM880" s="13"/>
      <c r="AN880" s="13"/>
      <c r="AO880" s="13"/>
      <c r="AP880" s="13"/>
      <c r="AQ880" s="13"/>
      <c r="AR880" s="13"/>
      <c r="AS880" s="13"/>
      <c r="AT880" s="13"/>
      <c r="AV880" s="3"/>
      <c r="AW880" s="3"/>
      <c r="AX880" s="3"/>
      <c r="AY880" s="3"/>
      <c r="AZ880" s="3"/>
      <c r="BA880" s="3"/>
      <c r="BB880" s="3"/>
      <c r="BC880" s="3"/>
    </row>
    <row r="881" spans="3:55" ht="13.15" customHeight="1">
      <c r="C881" s="2" t="s">
        <v>1572</v>
      </c>
      <c r="I881" s="433"/>
      <c r="J881" s="433"/>
      <c r="V881" s="48"/>
      <c r="W881" s="55"/>
      <c r="X881" s="55"/>
      <c r="Y881" s="55"/>
      <c r="Z881" s="55"/>
      <c r="AA881" s="55"/>
      <c r="AB881" s="55"/>
      <c r="AL881" s="3"/>
      <c r="AM881" s="3"/>
      <c r="AN881" s="3"/>
      <c r="AO881" s="3"/>
      <c r="AP881" s="3"/>
      <c r="AQ881" s="3"/>
      <c r="AR881" s="3"/>
      <c r="AS881" s="3"/>
      <c r="AT881" s="3"/>
      <c r="AV881" s="3"/>
      <c r="AW881" s="3"/>
      <c r="AX881" s="3"/>
      <c r="AY881" s="3"/>
      <c r="AZ881" s="3"/>
      <c r="BA881" s="3"/>
      <c r="BB881" s="3"/>
      <c r="BC881" s="3"/>
    </row>
    <row r="882" spans="3:55" ht="13.15" customHeight="1">
      <c r="E882" s="412"/>
      <c r="V882" s="48"/>
      <c r="W882" s="55"/>
      <c r="X882" s="55"/>
      <c r="Y882" s="55"/>
      <c r="Z882" s="55"/>
      <c r="AA882" s="55"/>
      <c r="AB882" s="55"/>
      <c r="AL882" s="3"/>
      <c r="AM882" s="3"/>
      <c r="AN882" s="3"/>
      <c r="AO882" s="3"/>
      <c r="AP882" s="3"/>
      <c r="AQ882" s="3"/>
      <c r="AR882" s="3"/>
      <c r="AS882" s="3"/>
      <c r="AT882" s="3"/>
      <c r="AV882" s="3"/>
      <c r="AW882" s="3"/>
      <c r="AX882" s="3"/>
      <c r="AY882" s="3"/>
      <c r="AZ882" s="3"/>
      <c r="BA882" s="3"/>
      <c r="BB882" s="3"/>
      <c r="BC882" s="3"/>
    </row>
    <row r="883" spans="3:55" ht="13.15" customHeight="1">
      <c r="C883" s="33"/>
      <c r="D883" s="34"/>
      <c r="E883" s="34"/>
      <c r="F883" s="34"/>
      <c r="G883" s="34"/>
      <c r="H883" s="34"/>
      <c r="I883" s="34"/>
      <c r="J883" s="34"/>
      <c r="K883" s="34"/>
      <c r="L883" s="34"/>
      <c r="M883" s="34"/>
      <c r="N883" s="34"/>
      <c r="O883" s="34"/>
      <c r="P883" s="34"/>
      <c r="Q883" s="34"/>
      <c r="R883" s="34"/>
      <c r="S883" s="34"/>
      <c r="T883" s="34"/>
      <c r="U883" s="34"/>
      <c r="V883" s="34"/>
      <c r="W883" s="34"/>
      <c r="X883" s="34"/>
      <c r="Y883" s="34"/>
      <c r="Z883" s="34"/>
      <c r="AA883" s="34"/>
      <c r="AB883" s="789" t="s">
        <v>1573</v>
      </c>
      <c r="AC883" s="1562">
        <f>W847+W855+W862+W863+W872+W879+W849</f>
        <v>1142974</v>
      </c>
      <c r="AD883" s="1562"/>
      <c r="AE883" s="1562"/>
      <c r="AF883" s="1562"/>
      <c r="AG883" s="1562"/>
      <c r="AH883" s="1563"/>
      <c r="AL883" s="3"/>
      <c r="AM883" s="3"/>
      <c r="AN883" s="3"/>
      <c r="AO883" s="3"/>
      <c r="AP883" s="3"/>
      <c r="AQ883" s="3"/>
      <c r="AR883" s="3"/>
      <c r="AS883" s="3"/>
      <c r="AT883" s="3"/>
      <c r="AV883" s="3"/>
      <c r="AW883" s="3"/>
      <c r="AX883" s="3"/>
      <c r="AY883" s="3"/>
      <c r="AZ883" s="3"/>
      <c r="BA883" s="3"/>
      <c r="BB883" s="3"/>
      <c r="BC883" s="3"/>
    </row>
    <row r="884" spans="3:55" ht="13.15" customHeight="1">
      <c r="C884" s="33"/>
      <c r="D884" s="34"/>
      <c r="E884" s="34"/>
      <c r="F884" s="34"/>
      <c r="G884" s="34"/>
      <c r="H884" s="34"/>
      <c r="I884" s="34"/>
      <c r="J884" s="34"/>
      <c r="K884" s="34"/>
      <c r="L884" s="34"/>
      <c r="M884" s="34"/>
      <c r="N884" s="34"/>
      <c r="O884" s="34"/>
      <c r="P884" s="34"/>
      <c r="Q884" s="34"/>
      <c r="R884" s="34"/>
      <c r="S884" s="34"/>
      <c r="T884" s="34"/>
      <c r="U884" s="34"/>
      <c r="V884" s="34"/>
      <c r="W884" s="34"/>
      <c r="X884" s="34"/>
      <c r="Y884" s="34"/>
      <c r="Z884" s="34"/>
      <c r="AA884" s="34"/>
      <c r="AB884" s="789" t="s">
        <v>1574</v>
      </c>
      <c r="AC884" s="1658">
        <f>O797+O777+G753</f>
        <v>195</v>
      </c>
      <c r="AD884" s="1658"/>
      <c r="AE884" s="1658"/>
      <c r="AF884" s="1658"/>
      <c r="AG884" s="1658"/>
      <c r="AH884" s="1659"/>
      <c r="AL884" s="3"/>
      <c r="AM884" s="3"/>
      <c r="AN884" s="3"/>
      <c r="AO884" s="3"/>
      <c r="AP884" s="3"/>
      <c r="AQ884" s="3"/>
      <c r="AR884" s="3"/>
      <c r="AS884" s="3"/>
      <c r="AT884" s="3"/>
      <c r="AZ884" s="3"/>
      <c r="BA884" s="3"/>
      <c r="BB884" s="3"/>
      <c r="BC884" s="3"/>
    </row>
    <row r="885" spans="3:55" ht="13.15" customHeight="1">
      <c r="C885" s="33"/>
      <c r="D885" s="34"/>
      <c r="E885" s="1591" t="s">
        <v>1575</v>
      </c>
      <c r="F885" s="1591"/>
      <c r="G885" s="1591"/>
      <c r="H885" s="1591"/>
      <c r="I885" s="1591"/>
      <c r="J885" s="1591"/>
      <c r="K885" s="1591"/>
      <c r="L885" s="1591"/>
      <c r="M885" s="1591"/>
      <c r="N885" s="1591"/>
      <c r="O885" s="1591"/>
      <c r="P885" s="1591"/>
      <c r="Q885" s="1591"/>
      <c r="R885" s="1591"/>
      <c r="S885" s="1591"/>
      <c r="T885" s="1591"/>
      <c r="U885" s="1591"/>
      <c r="V885" s="1591"/>
      <c r="W885" s="1591"/>
      <c r="X885" s="1591"/>
      <c r="Y885" s="1591"/>
      <c r="Z885" s="1591"/>
      <c r="AA885" s="1591"/>
      <c r="AB885" s="1592"/>
      <c r="AC885" s="1647">
        <f>IF(ISERROR((ROUNDDOWN(AC883/AC884,0))),0,(ROUNDDOWN(AC883/AC884,0)))</f>
        <v>5861</v>
      </c>
      <c r="AD885" s="1647"/>
      <c r="AE885" s="1647"/>
      <c r="AF885" s="1647"/>
      <c r="AG885" s="1647"/>
      <c r="AH885" s="1647"/>
      <c r="AL885" s="3"/>
      <c r="AM885" s="3"/>
      <c r="AN885" s="3"/>
      <c r="AO885" s="3"/>
      <c r="AP885" s="3"/>
      <c r="AQ885" s="3"/>
      <c r="AR885" s="3"/>
      <c r="AS885" s="3"/>
      <c r="AT885" s="3"/>
      <c r="AZ885" s="3"/>
      <c r="BA885" s="3"/>
      <c r="BB885" s="3"/>
      <c r="BC885" s="3"/>
    </row>
    <row r="886" spans="3:55" ht="13.15" customHeight="1">
      <c r="C886" s="37"/>
      <c r="D886" s="5"/>
      <c r="E886" s="5"/>
      <c r="F886" s="5"/>
      <c r="G886" s="5"/>
      <c r="H886" s="5"/>
      <c r="I886" s="5"/>
      <c r="J886" s="5"/>
      <c r="K886" s="5"/>
      <c r="L886" s="5"/>
      <c r="M886" s="5"/>
      <c r="N886" s="5"/>
      <c r="O886" s="5"/>
      <c r="P886" s="5"/>
      <c r="Q886" s="5"/>
      <c r="R886" s="5"/>
      <c r="S886" s="5"/>
      <c r="T886" s="5"/>
      <c r="U886" s="5"/>
      <c r="V886" s="5"/>
      <c r="W886" s="5"/>
      <c r="X886" s="5"/>
      <c r="Y886" s="5"/>
      <c r="Z886" s="5"/>
      <c r="AA886" s="5"/>
      <c r="AB886" s="46" t="s">
        <v>1576</v>
      </c>
      <c r="AC886" s="1660">
        <v>997510</v>
      </c>
      <c r="AD886" s="1661"/>
      <c r="AE886" s="1661"/>
      <c r="AF886" s="1661"/>
      <c r="AG886" s="1661"/>
      <c r="AH886" s="1661"/>
      <c r="AL886" s="3"/>
      <c r="AM886" s="3"/>
      <c r="AN886" s="3"/>
      <c r="AO886" s="3"/>
      <c r="AP886" s="3"/>
      <c r="AQ886" s="3"/>
      <c r="AR886" s="3"/>
      <c r="AS886" s="3"/>
      <c r="AT886" s="3"/>
      <c r="AZ886" s="3"/>
      <c r="BA886" s="3"/>
      <c r="BB886" s="3"/>
      <c r="BC886" s="3"/>
    </row>
    <row r="887" spans="3:55" ht="13.15" customHeight="1">
      <c r="C887" s="37"/>
      <c r="D887" s="5"/>
      <c r="E887" s="5"/>
      <c r="F887" s="5"/>
      <c r="G887" s="5"/>
      <c r="H887" s="5"/>
      <c r="I887" s="5"/>
      <c r="J887" s="5"/>
      <c r="K887" s="5"/>
      <c r="L887" s="5"/>
      <c r="M887" s="5"/>
      <c r="N887" s="5"/>
      <c r="O887" s="5"/>
      <c r="P887" s="5"/>
      <c r="Q887" s="5"/>
      <c r="R887" s="5"/>
      <c r="S887" s="5"/>
      <c r="T887" s="5"/>
      <c r="U887" s="5"/>
      <c r="V887" s="5"/>
      <c r="W887" s="5"/>
      <c r="X887" s="5"/>
      <c r="Y887" s="5"/>
      <c r="Z887" s="5"/>
      <c r="AA887" s="5"/>
      <c r="AB887" s="46" t="s">
        <v>1577</v>
      </c>
      <c r="AC887" s="1426">
        <v>0</v>
      </c>
      <c r="AD887" s="1433"/>
      <c r="AE887" s="1433"/>
      <c r="AF887" s="1433"/>
      <c r="AG887" s="1433"/>
      <c r="AH887" s="1433"/>
      <c r="AL887" s="3"/>
      <c r="AM887" s="3"/>
      <c r="AN887" s="3"/>
      <c r="AO887" s="3"/>
      <c r="AP887" s="3"/>
      <c r="AQ887" s="3"/>
      <c r="AR887" s="3"/>
      <c r="AS887" s="3"/>
      <c r="AT887" s="3"/>
      <c r="AZ887" s="3"/>
      <c r="BA887" s="3"/>
      <c r="BB887" s="3"/>
      <c r="BC887" s="3"/>
    </row>
    <row r="888" spans="3:55" ht="13.15" customHeight="1">
      <c r="C888" s="37"/>
      <c r="D888" s="5"/>
      <c r="E888" s="5"/>
      <c r="F888" s="5"/>
      <c r="G888" s="5"/>
      <c r="H888" s="5"/>
      <c r="I888" s="5"/>
      <c r="J888" s="5"/>
      <c r="K888" s="5"/>
      <c r="L888" s="5"/>
      <c r="M888" s="5"/>
      <c r="N888" s="5"/>
      <c r="O888" s="5"/>
      <c r="P888" s="5"/>
      <c r="Q888" s="5"/>
      <c r="R888" s="5"/>
      <c r="S888" s="5"/>
      <c r="T888" s="5"/>
      <c r="U888" s="5"/>
      <c r="V888" s="5"/>
      <c r="W888" s="5"/>
      <c r="X888" s="5"/>
      <c r="Y888" s="5"/>
      <c r="Z888" s="5"/>
      <c r="AA888" s="5"/>
      <c r="AB888" s="46" t="s">
        <v>1578</v>
      </c>
      <c r="AC888" s="1425">
        <v>32000</v>
      </c>
      <c r="AD888" s="1425"/>
      <c r="AE888" s="1425"/>
      <c r="AF888" s="1425"/>
      <c r="AG888" s="1425"/>
      <c r="AH888" s="1426"/>
      <c r="AL888" s="3"/>
      <c r="AM888" s="3"/>
      <c r="AN888" s="3"/>
      <c r="AO888" s="3"/>
      <c r="AP888" s="3"/>
      <c r="AQ888" s="3"/>
      <c r="AR888" s="3"/>
      <c r="AS888" s="3"/>
      <c r="AT888" s="3"/>
      <c r="AZ888" s="3"/>
      <c r="BA888" s="3"/>
      <c r="BB888" s="3"/>
      <c r="BC888" s="3"/>
    </row>
    <row r="889" spans="3:55" ht="13.15" customHeight="1">
      <c r="C889" s="37"/>
      <c r="D889" s="5"/>
      <c r="E889" s="5"/>
      <c r="F889" s="5"/>
      <c r="G889" s="5"/>
      <c r="H889" s="5"/>
      <c r="I889" s="5"/>
      <c r="J889" s="5"/>
      <c r="K889" s="5"/>
      <c r="L889" s="5"/>
      <c r="M889" s="5"/>
      <c r="N889" s="5"/>
      <c r="O889" s="5"/>
      <c r="P889" s="5"/>
      <c r="Q889" s="5"/>
      <c r="R889" s="5"/>
      <c r="S889" s="5"/>
      <c r="T889" s="5"/>
      <c r="U889" s="5"/>
      <c r="V889" s="5"/>
      <c r="W889" s="5"/>
      <c r="X889" s="5"/>
      <c r="Y889" s="5"/>
      <c r="Z889" s="5"/>
      <c r="AA889" s="5"/>
      <c r="AB889" s="46" t="s">
        <v>1579</v>
      </c>
      <c r="AC889" s="1425">
        <v>58500</v>
      </c>
      <c r="AD889" s="1425"/>
      <c r="AE889" s="1425"/>
      <c r="AF889" s="1425"/>
      <c r="AG889" s="1425"/>
      <c r="AH889" s="1426"/>
      <c r="AZ889" s="3"/>
      <c r="BA889" s="3"/>
      <c r="BB889" s="3"/>
      <c r="BC889" s="3"/>
    </row>
    <row r="890" spans="3:55" ht="13.15" customHeight="1">
      <c r="C890" s="37"/>
      <c r="D890" s="5"/>
      <c r="E890" s="5"/>
      <c r="F890" s="5"/>
      <c r="G890" s="5"/>
      <c r="H890" s="5"/>
      <c r="I890" s="5"/>
      <c r="J890" s="5"/>
      <c r="K890" s="5"/>
      <c r="L890" s="5"/>
      <c r="M890" s="5"/>
      <c r="N890" s="5"/>
      <c r="O890" s="5"/>
      <c r="P890" s="5"/>
      <c r="Q890" s="5"/>
      <c r="R890" s="5"/>
      <c r="S890" s="5"/>
      <c r="T890" s="5"/>
      <c r="U890" s="5"/>
      <c r="V890" s="5"/>
      <c r="W890" s="5"/>
      <c r="X890" s="5"/>
      <c r="Y890" s="5"/>
      <c r="Z890" s="5"/>
      <c r="AA890" s="5"/>
      <c r="AB890" s="46" t="s">
        <v>1580</v>
      </c>
      <c r="AC890" s="1427"/>
      <c r="AD890" s="1428"/>
      <c r="AE890" s="1428"/>
      <c r="AF890" s="1428"/>
      <c r="AG890" s="1428"/>
      <c r="AH890" s="1429"/>
      <c r="AZ890" s="3"/>
      <c r="BA890" s="3"/>
      <c r="BB890" s="3"/>
      <c r="BC890" s="3"/>
    </row>
    <row r="891" spans="3:55" ht="13.15" customHeight="1">
      <c r="C891" s="37"/>
      <c r="D891" s="5"/>
      <c r="E891" s="5"/>
      <c r="F891" s="5"/>
      <c r="G891" s="5"/>
      <c r="H891" s="5"/>
      <c r="I891" s="5"/>
      <c r="J891" s="5"/>
      <c r="K891" s="5"/>
      <c r="L891" s="5"/>
      <c r="M891" s="5"/>
      <c r="N891" s="5"/>
      <c r="O891" s="5"/>
      <c r="P891" s="5"/>
      <c r="Q891" s="5"/>
      <c r="R891" s="5"/>
      <c r="S891" s="5"/>
      <c r="T891" s="5"/>
      <c r="U891" s="5"/>
      <c r="V891" s="5"/>
      <c r="W891" s="5"/>
      <c r="X891" s="5"/>
      <c r="Y891" s="5"/>
      <c r="Z891" s="5"/>
      <c r="AA891" s="5"/>
      <c r="AB891" s="46" t="s">
        <v>1581</v>
      </c>
      <c r="AC891" s="1425">
        <v>10000</v>
      </c>
      <c r="AD891" s="1425"/>
      <c r="AE891" s="1425"/>
      <c r="AF891" s="1425"/>
      <c r="AG891" s="1425"/>
      <c r="AH891" s="1426"/>
      <c r="AZ891" s="3"/>
      <c r="BA891" s="3"/>
      <c r="BB891" s="3"/>
      <c r="BC891" s="3"/>
    </row>
    <row r="892" spans="3:55" ht="13.15" hidden="1" customHeight="1">
      <c r="C892" s="1407" t="s">
        <v>1582</v>
      </c>
      <c r="D892" s="1408"/>
      <c r="E892" s="1408"/>
      <c r="F892" s="1408"/>
      <c r="G892" s="1408"/>
      <c r="H892" s="1408"/>
      <c r="I892" s="1408"/>
      <c r="J892" s="1408"/>
      <c r="K892" s="1408"/>
      <c r="L892" s="1408"/>
      <c r="M892" s="1408"/>
      <c r="N892" s="1408"/>
      <c r="O892" s="1408"/>
      <c r="P892" s="1408"/>
      <c r="Q892" s="1408"/>
      <c r="R892" s="1408"/>
      <c r="S892" s="1408"/>
      <c r="T892" s="1408"/>
      <c r="U892" s="1408"/>
      <c r="V892" s="1408"/>
      <c r="W892" s="1408"/>
      <c r="X892" s="1408"/>
      <c r="Y892" s="1408"/>
      <c r="Z892" s="1408"/>
      <c r="AA892" s="1408"/>
      <c r="AB892" s="1409"/>
      <c r="AC892" s="1425"/>
      <c r="AD892" s="1425"/>
      <c r="AE892" s="1425"/>
      <c r="AF892" s="1425"/>
      <c r="AG892" s="1425"/>
      <c r="AH892" s="1426"/>
      <c r="AZ892" s="3"/>
      <c r="BA892" s="3"/>
      <c r="BB892" s="3"/>
      <c r="BC892" s="3"/>
    </row>
    <row r="893" spans="3:55" ht="13.15" customHeight="1">
      <c r="C893" s="37"/>
      <c r="D893" s="5"/>
      <c r="E893" s="5"/>
      <c r="F893" s="5"/>
      <c r="G893" s="5"/>
      <c r="H893" s="5"/>
      <c r="I893" s="5"/>
      <c r="J893" s="5"/>
      <c r="K893" s="5"/>
      <c r="L893" s="5"/>
      <c r="M893" s="5"/>
      <c r="N893" s="5"/>
      <c r="O893" s="5"/>
      <c r="P893" s="5"/>
      <c r="Q893" s="5"/>
      <c r="R893" s="5"/>
      <c r="S893" s="5"/>
      <c r="T893" s="5"/>
      <c r="U893" s="5"/>
      <c r="V893" s="5"/>
      <c r="W893" s="5"/>
      <c r="X893" s="5"/>
      <c r="Y893" s="5"/>
      <c r="Z893" s="5"/>
      <c r="AA893" s="5"/>
      <c r="AB893" s="46" t="s">
        <v>1583</v>
      </c>
      <c r="AC893" s="1425"/>
      <c r="AD893" s="1425"/>
      <c r="AE893" s="1425"/>
      <c r="AF893" s="1425"/>
      <c r="AG893" s="1425"/>
      <c r="AH893" s="1426"/>
      <c r="AZ893" s="3"/>
      <c r="BA893" s="3"/>
      <c r="BB893" s="3"/>
      <c r="BC893" s="3"/>
    </row>
    <row r="894" spans="3:55" ht="13.15" customHeight="1">
      <c r="C894" s="1578" t="s">
        <v>1584</v>
      </c>
      <c r="D894" s="1579"/>
      <c r="E894" s="1579"/>
      <c r="F894" s="1579"/>
      <c r="G894" s="1579"/>
      <c r="H894" s="1579"/>
      <c r="I894" s="1579"/>
      <c r="J894" s="1579"/>
      <c r="K894" s="1579"/>
      <c r="L894" s="1579"/>
      <c r="M894" s="1579"/>
      <c r="N894" s="1579"/>
      <c r="O894" s="1579"/>
      <c r="P894" s="1579"/>
      <c r="Q894" s="1579"/>
      <c r="R894" s="1579"/>
      <c r="S894" s="1579"/>
      <c r="T894" s="1579"/>
      <c r="U894" s="1579"/>
      <c r="V894" s="1579"/>
      <c r="W894" s="1579"/>
      <c r="X894" s="1579"/>
      <c r="Y894" s="1579"/>
      <c r="Z894" s="1579"/>
      <c r="AA894" s="1579"/>
      <c r="AB894" s="1580"/>
      <c r="AC894" s="1433"/>
      <c r="AD894" s="1433"/>
      <c r="AE894" s="1433"/>
      <c r="AF894" s="1433"/>
      <c r="AG894" s="1433"/>
      <c r="AH894" s="1433"/>
      <c r="AZ894" s="3"/>
      <c r="BA894" s="3"/>
      <c r="BB894" s="3"/>
      <c r="BC894" s="3"/>
    </row>
    <row r="895" spans="3:55" ht="13.15" customHeight="1">
      <c r="C895" s="1578" t="s">
        <v>1584</v>
      </c>
      <c r="D895" s="1579"/>
      <c r="E895" s="1579"/>
      <c r="F895" s="1579"/>
      <c r="G895" s="1579"/>
      <c r="H895" s="1579"/>
      <c r="I895" s="1579"/>
      <c r="J895" s="1579"/>
      <c r="K895" s="1579"/>
      <c r="L895" s="1579"/>
      <c r="M895" s="1579"/>
      <c r="N895" s="1579"/>
      <c r="O895" s="1579"/>
      <c r="P895" s="1579"/>
      <c r="Q895" s="1579"/>
      <c r="R895" s="1579"/>
      <c r="S895" s="1579"/>
      <c r="T895" s="1579"/>
      <c r="U895" s="1579"/>
      <c r="V895" s="1579"/>
      <c r="W895" s="1579"/>
      <c r="X895" s="1579"/>
      <c r="Y895" s="1579"/>
      <c r="Z895" s="1579"/>
      <c r="AA895" s="1579"/>
      <c r="AB895" s="1580"/>
      <c r="AC895" s="1433"/>
      <c r="AD895" s="1433"/>
      <c r="AE895" s="1433"/>
      <c r="AF895" s="1433"/>
      <c r="AG895" s="1433"/>
      <c r="AH895" s="1433"/>
      <c r="AU895" s="70"/>
      <c r="AZ895" s="3"/>
      <c r="BA895" s="3"/>
      <c r="BB895" s="3"/>
      <c r="BC895" s="3"/>
    </row>
    <row r="896" spans="3:55" ht="13.15" customHeight="1">
      <c r="E896" s="412"/>
      <c r="AB896" s="48"/>
      <c r="AC896" s="89"/>
      <c r="AD896" s="89"/>
      <c r="AE896" s="89"/>
      <c r="AF896" s="89"/>
      <c r="AG896" s="89"/>
      <c r="AH896" s="89"/>
      <c r="AU896" s="70"/>
      <c r="AZ896" s="3"/>
      <c r="BA896" s="3"/>
      <c r="BB896" s="3"/>
      <c r="BC896" s="3"/>
    </row>
    <row r="897" spans="1:58" ht="13.15" customHeight="1">
      <c r="A897" s="2" t="s">
        <v>1302</v>
      </c>
      <c r="C897" s="2" t="s">
        <v>1585</v>
      </c>
      <c r="X897" s="11"/>
      <c r="Y897" s="11"/>
      <c r="Z897" s="11"/>
      <c r="AA897" s="11"/>
      <c r="AB897" s="11"/>
      <c r="AC897" s="11"/>
      <c r="AD897" s="11"/>
      <c r="AU897" s="70"/>
      <c r="AZ897" s="3"/>
      <c r="BB897" s="25"/>
      <c r="BC897" s="25"/>
    </row>
    <row r="898" spans="1:58" ht="13.15" customHeight="1">
      <c r="X898" s="11"/>
      <c r="Y898" s="11"/>
      <c r="Z898" s="11"/>
      <c r="AA898" s="11"/>
      <c r="AB898" s="11"/>
      <c r="AC898" s="11"/>
      <c r="AD898" s="11"/>
      <c r="AF898" s="433"/>
      <c r="AG898" s="929"/>
      <c r="AH898" s="929"/>
      <c r="AI898" s="929"/>
      <c r="AU898" s="70"/>
      <c r="AZ898" s="3"/>
      <c r="BB898" s="25"/>
      <c r="BC898" s="25"/>
      <c r="BD898" s="13"/>
      <c r="BE898" s="13"/>
      <c r="BF898" s="13"/>
    </row>
    <row r="899" spans="1:58" ht="13.15" customHeight="1">
      <c r="B899" s="2"/>
      <c r="H899" s="87" t="s">
        <v>1586</v>
      </c>
      <c r="I899" s="5"/>
      <c r="J899" s="5"/>
      <c r="K899" s="5"/>
      <c r="L899" s="5"/>
      <c r="M899" s="5"/>
      <c r="N899" s="5"/>
      <c r="O899" s="5"/>
      <c r="P899" s="5"/>
      <c r="Q899" s="5"/>
      <c r="R899" s="5"/>
      <c r="S899" s="5"/>
      <c r="T899" s="5"/>
      <c r="U899" s="5"/>
      <c r="V899" s="5"/>
      <c r="W899" s="5"/>
      <c r="X899" s="5"/>
      <c r="Y899" s="38"/>
      <c r="Z899" s="1424"/>
      <c r="AA899" s="1425"/>
      <c r="AB899" s="1425"/>
      <c r="AC899" s="1425"/>
      <c r="AD899" s="1425"/>
      <c r="AE899" s="1426"/>
      <c r="AF899" s="433"/>
      <c r="AZ899" s="3"/>
      <c r="BB899" s="25"/>
      <c r="BC899" s="716"/>
      <c r="BD899" s="1574"/>
      <c r="BE899" s="1574"/>
      <c r="BF899" s="13"/>
    </row>
    <row r="900" spans="1:58" ht="13.15" customHeight="1">
      <c r="H900" s="87" t="s">
        <v>1587</v>
      </c>
      <c r="I900" s="5"/>
      <c r="J900" s="5"/>
      <c r="K900" s="5"/>
      <c r="L900" s="5"/>
      <c r="M900" s="5"/>
      <c r="N900" s="5"/>
      <c r="O900" s="5"/>
      <c r="P900" s="5"/>
      <c r="Q900" s="5"/>
      <c r="R900" s="5"/>
      <c r="S900" s="5"/>
      <c r="T900" s="5"/>
      <c r="U900" s="5"/>
      <c r="V900" s="5"/>
      <c r="W900" s="5"/>
      <c r="X900" s="5"/>
      <c r="Y900" s="5"/>
      <c r="Z900" s="1424"/>
      <c r="AA900" s="1425"/>
      <c r="AB900" s="1425"/>
      <c r="AC900" s="1425"/>
      <c r="AD900" s="1425"/>
      <c r="AE900" s="1426"/>
      <c r="AZ900" s="3"/>
      <c r="BB900" s="25"/>
      <c r="BC900" s="716"/>
      <c r="BD900" s="1574"/>
      <c r="BE900" s="1574"/>
      <c r="BF900" s="13"/>
    </row>
    <row r="901" spans="1:58" ht="13.15" customHeight="1">
      <c r="H901" s="87" t="s">
        <v>1588</v>
      </c>
      <c r="I901" s="5"/>
      <c r="J901" s="5"/>
      <c r="K901" s="5"/>
      <c r="L901" s="5"/>
      <c r="M901" s="5"/>
      <c r="N901" s="5"/>
      <c r="O901" s="5"/>
      <c r="P901" s="5"/>
      <c r="Q901" s="5"/>
      <c r="R901" s="5"/>
      <c r="S901" s="5"/>
      <c r="T901" s="5"/>
      <c r="U901" s="5"/>
      <c r="V901" s="5"/>
      <c r="W901" s="5"/>
      <c r="X901" s="5"/>
      <c r="Y901" s="5"/>
      <c r="Z901" s="1424"/>
      <c r="AA901" s="1425"/>
      <c r="AB901" s="1425"/>
      <c r="AC901" s="1425"/>
      <c r="AD901" s="1425"/>
      <c r="AE901" s="1426"/>
      <c r="AZ901" s="3"/>
      <c r="BB901" s="25"/>
      <c r="BC901" s="716"/>
      <c r="BD901" s="1295"/>
      <c r="BE901" s="1295"/>
      <c r="BF901" s="13"/>
    </row>
    <row r="902" spans="1:58" ht="13.15" customHeight="1">
      <c r="H902" s="37"/>
      <c r="I902" s="5"/>
      <c r="J902" s="5"/>
      <c r="K902" s="5"/>
      <c r="L902" s="5"/>
      <c r="M902" s="5"/>
      <c r="N902" s="5"/>
      <c r="O902" s="5"/>
      <c r="P902" s="5"/>
      <c r="Q902" s="5"/>
      <c r="R902" s="5"/>
      <c r="S902" s="5"/>
      <c r="T902" s="5"/>
      <c r="U902" s="5"/>
      <c r="V902" s="5"/>
      <c r="W902" s="5"/>
      <c r="X902" s="5"/>
      <c r="Y902" s="125" t="s">
        <v>1589</v>
      </c>
      <c r="Z902" s="1561">
        <f>Z899-(Z900+Z901)</f>
        <v>0</v>
      </c>
      <c r="AA902" s="1562"/>
      <c r="AB902" s="1562"/>
      <c r="AC902" s="1562"/>
      <c r="AD902" s="1562"/>
      <c r="AE902" s="1563"/>
      <c r="AZ902" s="3"/>
      <c r="BB902" s="25"/>
      <c r="BC902" s="716"/>
      <c r="BD902" s="1295"/>
      <c r="BE902" s="1295"/>
      <c r="BF902" s="13"/>
    </row>
    <row r="903" spans="1:58" ht="13.15" customHeight="1">
      <c r="C903" s="412"/>
      <c r="D903" s="257"/>
      <c r="E903" s="929"/>
      <c r="F903" s="929"/>
      <c r="G903" s="929"/>
      <c r="H903" s="3"/>
      <c r="I903" s="3"/>
      <c r="J903" s="3"/>
      <c r="K903" s="3"/>
      <c r="L903" s="3"/>
      <c r="M903" s="3"/>
      <c r="N903" s="3"/>
      <c r="O903" s="3"/>
      <c r="P903" s="3"/>
      <c r="Q903" s="3"/>
      <c r="R903" s="3"/>
      <c r="S903" s="3"/>
      <c r="T903" s="3"/>
      <c r="U903" s="3"/>
      <c r="V903" s="3"/>
      <c r="W903" s="3"/>
      <c r="X903" s="3"/>
      <c r="Y903" s="3"/>
      <c r="Z903" s="3"/>
      <c r="AA903" s="3"/>
      <c r="AB903" s="3"/>
      <c r="AC903" s="3"/>
      <c r="AD903" s="3"/>
      <c r="AE903" s="3"/>
      <c r="AF903" s="929"/>
      <c r="AZ903" s="3"/>
      <c r="BB903" s="25"/>
      <c r="BC903" s="716"/>
      <c r="BD903" s="1295"/>
      <c r="BE903" s="1295"/>
      <c r="BF903" s="13"/>
    </row>
    <row r="904" spans="1:58" ht="13.15" customHeight="1">
      <c r="C904" t="s">
        <v>1590</v>
      </c>
      <c r="D904" s="14"/>
      <c r="E904" s="929"/>
      <c r="F904" s="929"/>
      <c r="G904" s="929"/>
      <c r="H904" s="3"/>
      <c r="I904" s="3"/>
      <c r="J904" s="3"/>
      <c r="K904" s="3"/>
      <c r="L904" s="3"/>
      <c r="M904" s="3"/>
      <c r="N904" s="3"/>
      <c r="O904" s="3"/>
      <c r="P904" s="3"/>
      <c r="Q904" s="3"/>
      <c r="R904" s="3"/>
      <c r="S904" s="3"/>
      <c r="T904" s="3"/>
      <c r="U904" s="3"/>
      <c r="V904" s="3"/>
      <c r="W904" s="3"/>
      <c r="X904" s="3"/>
      <c r="Y904" s="3"/>
      <c r="Z904" s="3"/>
      <c r="AA904" s="3"/>
      <c r="AB904" s="3"/>
      <c r="AC904" s="3"/>
      <c r="AD904" s="3"/>
      <c r="AE904" s="3"/>
      <c r="AF904" s="929"/>
      <c r="AZ904" s="3"/>
      <c r="BB904" s="25"/>
      <c r="BC904" s="716"/>
      <c r="BD904" s="1574"/>
      <c r="BE904" s="1295"/>
      <c r="BF904" s="13"/>
    </row>
    <row r="905" spans="1:58" ht="13.15" customHeight="1">
      <c r="C905" s="126" t="s">
        <v>1591</v>
      </c>
      <c r="D905" s="14"/>
      <c r="E905" s="929"/>
      <c r="F905" s="929"/>
      <c r="G905" s="929"/>
      <c r="H905" s="3"/>
      <c r="I905" s="3"/>
      <c r="J905" s="3"/>
      <c r="K905" s="3"/>
      <c r="L905" s="3"/>
      <c r="M905" s="3"/>
      <c r="N905" s="3"/>
      <c r="O905" s="3"/>
      <c r="P905" s="3"/>
      <c r="Q905" s="3"/>
      <c r="R905" s="3"/>
      <c r="S905" s="3"/>
      <c r="T905" s="3"/>
      <c r="U905" s="3"/>
      <c r="V905" s="3"/>
      <c r="W905" s="3"/>
      <c r="X905" s="3"/>
      <c r="Y905" s="3"/>
      <c r="Z905" s="3"/>
      <c r="AA905" s="3"/>
      <c r="AB905" s="3"/>
      <c r="AC905" s="3"/>
      <c r="AD905" s="3"/>
      <c r="AE905" s="3"/>
      <c r="AF905" s="929"/>
      <c r="AV905" s="70"/>
      <c r="AW905" s="70"/>
      <c r="AX905" s="70"/>
      <c r="AY905" s="70"/>
      <c r="AZ905" s="3"/>
      <c r="BB905" s="25"/>
      <c r="BC905" s="716"/>
      <c r="BD905" s="1648"/>
      <c r="BE905" s="1648"/>
      <c r="BF905" s="1648"/>
    </row>
    <row r="906" spans="1:58" ht="13.15" customHeight="1">
      <c r="C906" s="126" t="s">
        <v>1592</v>
      </c>
      <c r="D906" s="14"/>
      <c r="E906" s="929"/>
      <c r="F906" s="929"/>
      <c r="G906" s="929"/>
      <c r="H906" s="3"/>
      <c r="I906" s="3"/>
      <c r="J906" s="3"/>
      <c r="K906" s="3"/>
      <c r="L906" s="3"/>
      <c r="M906" s="3"/>
      <c r="N906" s="3"/>
      <c r="O906" s="3"/>
      <c r="P906" s="3"/>
      <c r="Q906" s="3"/>
      <c r="R906" s="3"/>
      <c r="S906" s="3"/>
      <c r="T906" s="3"/>
      <c r="U906" s="3"/>
      <c r="V906" s="3"/>
      <c r="W906" s="3"/>
      <c r="X906" s="3"/>
      <c r="Y906" s="3"/>
      <c r="Z906" s="3"/>
      <c r="AA906" s="3"/>
      <c r="AB906" s="3"/>
      <c r="AC906" s="3"/>
      <c r="AD906" s="3"/>
      <c r="AE906" s="3"/>
      <c r="AF906" s="929"/>
      <c r="AV906" s="70"/>
      <c r="AW906" s="70"/>
      <c r="AX906" s="70"/>
      <c r="AY906" s="70"/>
      <c r="AZ906" s="3"/>
      <c r="BB906" s="25"/>
      <c r="BC906" s="716"/>
      <c r="BD906" s="1604"/>
      <c r="BE906" s="1604"/>
      <c r="BF906" s="1604"/>
    </row>
    <row r="907" spans="1:58" ht="13.15" customHeight="1">
      <c r="C907" s="243" t="s">
        <v>1593</v>
      </c>
      <c r="D907" s="14"/>
      <c r="E907" s="929"/>
      <c r="F907" s="929"/>
      <c r="G907" s="929"/>
      <c r="H907" s="3"/>
      <c r="I907" s="3"/>
      <c r="J907" s="3"/>
      <c r="K907" s="3"/>
      <c r="L907" s="3"/>
      <c r="M907" s="3"/>
      <c r="N907" s="3"/>
      <c r="O907" s="3"/>
      <c r="P907" s="3"/>
      <c r="Q907" s="3"/>
      <c r="R907" s="3"/>
      <c r="S907" s="3"/>
      <c r="T907" s="3"/>
      <c r="U907" s="3"/>
      <c r="V907" s="3"/>
      <c r="W907" s="3"/>
      <c r="X907" s="3"/>
      <c r="Y907" s="3"/>
      <c r="Z907" s="3"/>
      <c r="AA907" s="3"/>
      <c r="AB907" s="3"/>
      <c r="AC907" s="3"/>
      <c r="AD907" s="3"/>
      <c r="AE907" s="3"/>
      <c r="AF907" s="929"/>
      <c r="AV907" s="70"/>
      <c r="AW907" s="70"/>
      <c r="AX907" s="70"/>
      <c r="AY907" s="70"/>
      <c r="AZ907" s="3"/>
      <c r="BB907" s="25"/>
      <c r="BC907" s="716"/>
      <c r="BD907" s="1295"/>
      <c r="BE907" s="1295"/>
      <c r="BF907" s="13"/>
    </row>
    <row r="908" spans="1:58" ht="13.15" customHeight="1">
      <c r="D908" s="14"/>
      <c r="E908" s="32"/>
      <c r="F908" s="32"/>
      <c r="G908" s="32"/>
      <c r="H908" s="32"/>
      <c r="I908" s="32"/>
      <c r="J908" s="32"/>
      <c r="K908" s="32"/>
      <c r="L908" s="32"/>
      <c r="M908" s="32"/>
      <c r="N908" s="32"/>
      <c r="O908" s="32"/>
      <c r="P908" s="32"/>
      <c r="Q908" s="32"/>
      <c r="R908" s="32"/>
      <c r="S908" s="32"/>
      <c r="T908" s="32"/>
      <c r="U908" s="32"/>
      <c r="V908" s="32"/>
      <c r="W908" s="32"/>
      <c r="X908" s="32"/>
      <c r="Y908" s="32"/>
      <c r="Z908" s="32"/>
      <c r="AA908" s="32"/>
      <c r="AB908" s="32"/>
      <c r="AC908" s="32"/>
      <c r="AD908" s="32"/>
      <c r="AE908" s="32"/>
      <c r="AF908" s="32"/>
      <c r="AG908" s="32"/>
      <c r="AH908" s="32"/>
      <c r="AI908" s="32"/>
      <c r="AV908" s="70"/>
      <c r="AW908" s="70"/>
      <c r="AX908" s="70"/>
      <c r="AY908" s="70"/>
      <c r="AZ908" s="3"/>
      <c r="BB908" s="25"/>
      <c r="BC908" s="716"/>
      <c r="BD908" s="1574"/>
      <c r="BE908" s="1295"/>
      <c r="BF908" s="13"/>
    </row>
    <row r="909" spans="1:58" ht="13.15" customHeight="1">
      <c r="AZ909" s="3"/>
      <c r="BB909" s="25"/>
      <c r="BC909" s="716"/>
    </row>
    <row r="910" spans="1:58" ht="13.15" customHeight="1">
      <c r="A910" s="1381" t="s">
        <v>1594</v>
      </c>
      <c r="B910" s="1381"/>
      <c r="C910" s="1381"/>
      <c r="D910" s="1381"/>
      <c r="E910" s="1381"/>
      <c r="F910" s="1381"/>
      <c r="G910" s="1381"/>
      <c r="H910" s="1381"/>
      <c r="I910" s="1381"/>
      <c r="J910" s="1381"/>
      <c r="K910" s="1381"/>
      <c r="L910" s="1381"/>
      <c r="M910" s="1381"/>
      <c r="N910" s="1381"/>
      <c r="O910" s="1381"/>
      <c r="P910" s="1381"/>
      <c r="Q910" s="1381"/>
      <c r="R910" s="1381"/>
      <c r="S910" s="1381"/>
      <c r="T910" s="1381"/>
      <c r="U910" s="1381"/>
      <c r="V910" s="1381"/>
      <c r="W910" s="1381"/>
      <c r="X910" s="1381"/>
      <c r="Y910" s="1381"/>
      <c r="Z910" s="1381"/>
      <c r="AA910" s="1381"/>
      <c r="AB910" s="1381"/>
      <c r="AC910" s="1381"/>
      <c r="AD910" s="1381"/>
      <c r="AE910" s="1381"/>
      <c r="AF910" s="1381"/>
      <c r="AG910" s="1381"/>
      <c r="AH910" s="1381"/>
      <c r="AI910" s="1381"/>
      <c r="AJ910" s="1381"/>
      <c r="AK910" s="1381"/>
      <c r="AL910" s="1381"/>
      <c r="AM910" s="1381"/>
      <c r="AN910" s="1381"/>
      <c r="AO910" s="1381"/>
      <c r="AP910" s="1381"/>
      <c r="AQ910" s="1381"/>
      <c r="AR910" s="1381"/>
      <c r="AS910" s="1381"/>
      <c r="AT910" s="1381"/>
      <c r="AZ910" s="3"/>
      <c r="BA910" s="3"/>
      <c r="BB910" s="25"/>
      <c r="BC910" s="25"/>
      <c r="BD910" s="1574"/>
      <c r="BE910" s="1295"/>
      <c r="BF910" s="807"/>
    </row>
    <row r="911" spans="1:58" ht="13.15" customHeight="1">
      <c r="A911" s="1381"/>
      <c r="B911" s="1381"/>
      <c r="C911" s="1381"/>
      <c r="D911" s="1381"/>
      <c r="E911" s="1381"/>
      <c r="F911" s="1381"/>
      <c r="G911" s="1381"/>
      <c r="H911" s="1381"/>
      <c r="I911" s="1381"/>
      <c r="J911" s="1381"/>
      <c r="K911" s="1381"/>
      <c r="L911" s="1381"/>
      <c r="M911" s="1381"/>
      <c r="N911" s="1381"/>
      <c r="O911" s="1381"/>
      <c r="P911" s="1381"/>
      <c r="Q911" s="1381"/>
      <c r="R911" s="1381"/>
      <c r="S911" s="1381"/>
      <c r="T911" s="1381"/>
      <c r="U911" s="1381"/>
      <c r="V911" s="1381"/>
      <c r="W911" s="1381"/>
      <c r="X911" s="1381"/>
      <c r="Y911" s="1381"/>
      <c r="Z911" s="1381"/>
      <c r="AA911" s="1381"/>
      <c r="AB911" s="1381"/>
      <c r="AC911" s="1381"/>
      <c r="AD911" s="1381"/>
      <c r="AE911" s="1381"/>
      <c r="AF911" s="1381"/>
      <c r="AG911" s="1381"/>
      <c r="AH911" s="1381"/>
      <c r="AI911" s="1381"/>
      <c r="AJ911" s="1381"/>
      <c r="AK911" s="1381"/>
      <c r="AL911" s="1381"/>
      <c r="AM911" s="1381"/>
      <c r="AN911" s="1381"/>
      <c r="AO911" s="1381"/>
      <c r="AP911" s="1381"/>
      <c r="AQ911" s="1381"/>
      <c r="AR911" s="1381"/>
      <c r="AS911" s="1381"/>
      <c r="AT911" s="1381"/>
      <c r="AZ911" s="3"/>
      <c r="BA911" s="3"/>
      <c r="BB911" s="3"/>
      <c r="BC911" s="3"/>
      <c r="BD911" s="3"/>
      <c r="BE911" s="3"/>
      <c r="BF911" s="3"/>
    </row>
    <row r="912" spans="1:58" ht="13.15" customHeight="1">
      <c r="D912" s="70"/>
      <c r="E912" s="70"/>
      <c r="F912" s="70"/>
      <c r="G912" s="70"/>
      <c r="H912" s="70"/>
      <c r="I912" s="70"/>
      <c r="J912" s="70"/>
      <c r="K912" s="70"/>
      <c r="L912" s="70"/>
      <c r="M912" s="70"/>
      <c r="N912" s="70"/>
      <c r="O912" s="70"/>
      <c r="P912" s="70"/>
      <c r="Q912" s="70"/>
      <c r="R912" s="70"/>
      <c r="S912" s="70"/>
      <c r="T912" s="70"/>
      <c r="U912" s="70"/>
      <c r="V912" s="70"/>
      <c r="W912" s="70"/>
      <c r="X912" s="70"/>
      <c r="Y912" s="70"/>
      <c r="Z912" s="70"/>
      <c r="AA912" s="70"/>
      <c r="AB912" s="70"/>
      <c r="AC912" s="70"/>
      <c r="AD912" s="70"/>
      <c r="AE912" s="70"/>
      <c r="AF912" s="70"/>
      <c r="AG912" s="70"/>
      <c r="AH912" s="70"/>
      <c r="AI912" s="70"/>
      <c r="AJ912" s="70"/>
      <c r="AK912" s="70"/>
      <c r="AL912" s="70"/>
      <c r="AM912" s="70"/>
      <c r="AN912" s="70"/>
      <c r="AO912" s="70"/>
      <c r="AP912" s="70"/>
      <c r="AQ912" s="70"/>
      <c r="AR912" s="70"/>
      <c r="AS912" s="70"/>
      <c r="AT912" s="70"/>
      <c r="AZ912" s="3"/>
      <c r="BA912" s="3"/>
      <c r="BB912" s="3"/>
      <c r="BC912" s="3"/>
      <c r="BD912" s="3"/>
      <c r="BE912" s="3"/>
      <c r="BF912" s="3"/>
    </row>
    <row r="913" spans="1:58" ht="13.15" customHeight="1">
      <c r="A913" s="2" t="s">
        <v>868</v>
      </c>
      <c r="C913" s="2" t="s">
        <v>242</v>
      </c>
      <c r="D913" s="70"/>
      <c r="E913" s="70"/>
      <c r="F913" s="70"/>
      <c r="G913" s="70"/>
      <c r="H913" s="70"/>
      <c r="I913" s="70"/>
      <c r="J913" s="70"/>
      <c r="K913" s="70"/>
      <c r="L913" s="70"/>
      <c r="M913" s="70"/>
      <c r="N913" s="70"/>
      <c r="O913" s="70"/>
      <c r="P913" s="70"/>
      <c r="Q913" s="70"/>
      <c r="R913" s="70"/>
      <c r="S913" s="70"/>
      <c r="T913" s="70"/>
      <c r="U913" s="70"/>
      <c r="V913" s="70"/>
      <c r="W913" s="70"/>
      <c r="X913" s="70"/>
      <c r="Y913" s="70"/>
      <c r="Z913" s="70"/>
      <c r="AA913" s="70"/>
      <c r="AB913" s="70"/>
      <c r="AC913" s="70"/>
      <c r="AD913" s="70"/>
      <c r="AE913" s="70"/>
      <c r="AF913" s="70"/>
      <c r="AG913" s="70"/>
      <c r="AH913" s="70"/>
      <c r="AI913" s="70"/>
      <c r="AJ913" s="70"/>
      <c r="AK913" s="70"/>
      <c r="AL913" s="70"/>
      <c r="AM913" s="70"/>
      <c r="AN913" s="70"/>
      <c r="AO913" s="70"/>
      <c r="AP913" s="70"/>
      <c r="AQ913" s="70"/>
      <c r="AR913" s="70"/>
      <c r="AS913" s="70"/>
      <c r="AT913" s="70"/>
      <c r="AZ913" s="3"/>
      <c r="BB913" s="3"/>
      <c r="BC913" s="3"/>
      <c r="BD913" s="3"/>
      <c r="BE913" s="3"/>
      <c r="BF913" s="3"/>
    </row>
    <row r="914" spans="1:58" ht="13.15" customHeight="1">
      <c r="AZ914" s="3"/>
      <c r="BA914" s="3"/>
      <c r="BB914" s="3"/>
      <c r="BC914" s="3"/>
    </row>
    <row r="915" spans="1:58" ht="13.15" customHeight="1">
      <c r="F915" s="1593" t="s">
        <v>1595</v>
      </c>
      <c r="G915" s="1594"/>
      <c r="H915" s="1594"/>
      <c r="I915" s="1594"/>
      <c r="J915" s="1594"/>
      <c r="K915" s="1594"/>
      <c r="L915" s="1594"/>
      <c r="M915" s="1594"/>
      <c r="N915" s="1594"/>
      <c r="O915" s="1594"/>
      <c r="P915" s="1594"/>
      <c r="Q915" s="1594"/>
      <c r="R915" s="1594"/>
      <c r="S915" s="1594"/>
      <c r="T915" s="1595"/>
      <c r="U915" s="1533" t="s">
        <v>1596</v>
      </c>
      <c r="V915" s="1534"/>
      <c r="W915" s="1534"/>
      <c r="X915" s="1534"/>
      <c r="Y915" s="1534"/>
      <c r="Z915" s="1534"/>
      <c r="AA915" s="35"/>
      <c r="AB915" s="216"/>
      <c r="AC915" s="216"/>
      <c r="AD915" s="216"/>
      <c r="AE915" s="216"/>
      <c r="AF915" s="1176"/>
      <c r="AZ915" s="3"/>
      <c r="BA915" s="3"/>
      <c r="BB915" s="3"/>
      <c r="BC915" s="3"/>
    </row>
    <row r="916" spans="1:58" ht="13.15" customHeight="1">
      <c r="B916" s="2"/>
      <c r="F916" s="1535" t="s">
        <v>1597</v>
      </c>
      <c r="G916" s="1536"/>
      <c r="H916" s="1536"/>
      <c r="I916" s="1536"/>
      <c r="J916" s="1536"/>
      <c r="K916" s="1536"/>
      <c r="L916" s="1536"/>
      <c r="M916" s="1536"/>
      <c r="N916" s="1536"/>
      <c r="O916" s="1536"/>
      <c r="P916" s="1536"/>
      <c r="Q916" s="1536"/>
      <c r="R916" s="1536"/>
      <c r="S916" s="1536"/>
      <c r="T916" s="1545"/>
      <c r="U916" s="1535"/>
      <c r="V916" s="1536"/>
      <c r="W916" s="1536"/>
      <c r="X916" s="1536"/>
      <c r="Y916" s="1536"/>
      <c r="Z916" s="1536"/>
      <c r="AA916" s="36"/>
      <c r="AB916" s="3"/>
      <c r="AC916" s="3"/>
      <c r="AD916" s="3"/>
      <c r="AE916" s="3"/>
      <c r="AF916" s="1177"/>
      <c r="AZ916" s="3"/>
      <c r="BA916" s="3"/>
      <c r="BB916" s="3"/>
      <c r="BC916" s="3"/>
    </row>
    <row r="917" spans="1:58" ht="13.15" customHeight="1">
      <c r="B917" s="2"/>
      <c r="F917" s="1537"/>
      <c r="G917" s="1538"/>
      <c r="H917" s="1538"/>
      <c r="I917" s="1538"/>
      <c r="J917" s="1538"/>
      <c r="K917" s="1538"/>
      <c r="L917" s="1538"/>
      <c r="M917" s="1538"/>
      <c r="N917" s="1538"/>
      <c r="O917" s="1538"/>
      <c r="P917" s="1538"/>
      <c r="Q917" s="1538"/>
      <c r="R917" s="1538"/>
      <c r="S917" s="1538"/>
      <c r="T917" s="1546"/>
      <c r="U917" s="1537"/>
      <c r="V917" s="1538"/>
      <c r="W917" s="1538"/>
      <c r="X917" s="1538"/>
      <c r="Y917" s="1538"/>
      <c r="Z917" s="1538"/>
      <c r="AA917" s="793"/>
      <c r="AB917" s="1582" t="s">
        <v>1598</v>
      </c>
      <c r="AC917" s="1582"/>
      <c r="AD917" s="1582"/>
      <c r="AE917" s="1582"/>
      <c r="AF917" s="1178"/>
      <c r="AZ917" s="3"/>
      <c r="BA917" s="3"/>
      <c r="BB917" s="3"/>
      <c r="BC917" s="3"/>
    </row>
    <row r="918" spans="1:58" ht="13.15" customHeight="1">
      <c r="B918" s="2"/>
      <c r="F918" s="37" t="s">
        <v>1599</v>
      </c>
      <c r="G918" s="40"/>
      <c r="H918" s="40"/>
      <c r="I918" s="40"/>
      <c r="J918" s="40"/>
      <c r="K918" s="40"/>
      <c r="L918" s="40"/>
      <c r="M918" s="40"/>
      <c r="N918" s="40"/>
      <c r="O918" s="40"/>
      <c r="P918" s="40"/>
      <c r="Q918" s="40"/>
      <c r="R918" s="40"/>
      <c r="S918" s="40"/>
      <c r="T918" s="41"/>
      <c r="U918" s="1363" t="s">
        <v>807</v>
      </c>
      <c r="V918" s="1364"/>
      <c r="W918" s="1364"/>
      <c r="X918" s="1364"/>
      <c r="Y918" s="1364"/>
      <c r="Z918" s="1365"/>
      <c r="AA918" s="1369"/>
      <c r="AB918" s="1370"/>
      <c r="AC918" s="1370"/>
      <c r="AD918" s="1370"/>
      <c r="AE918" s="1370"/>
      <c r="AF918" s="1371"/>
      <c r="AZ918" s="3"/>
      <c r="BA918" s="3"/>
      <c r="BB918" s="3"/>
      <c r="BC918" s="3"/>
    </row>
    <row r="919" spans="1:58" ht="13.15" customHeight="1">
      <c r="B919" s="2"/>
      <c r="F919" s="87" t="s">
        <v>1600</v>
      </c>
      <c r="G919" s="40"/>
      <c r="H919" s="40"/>
      <c r="I919" s="40"/>
      <c r="J919" s="40"/>
      <c r="K919" s="40"/>
      <c r="L919" s="40"/>
      <c r="M919" s="40"/>
      <c r="N919" s="40"/>
      <c r="O919" s="40"/>
      <c r="P919" s="40"/>
      <c r="Q919" s="40"/>
      <c r="R919" s="40"/>
      <c r="S919" s="40"/>
      <c r="T919" s="41"/>
      <c r="U919" s="1363" t="s">
        <v>807</v>
      </c>
      <c r="V919" s="1364"/>
      <c r="W919" s="1364"/>
      <c r="X919" s="1364"/>
      <c r="Y919" s="1364"/>
      <c r="Z919" s="1365"/>
      <c r="AA919" s="1369"/>
      <c r="AB919" s="1370"/>
      <c r="AC919" s="1370"/>
      <c r="AD919" s="1370"/>
      <c r="AE919" s="1370"/>
      <c r="AF919" s="1371"/>
      <c r="AZ919" s="3"/>
      <c r="BA919" s="3"/>
      <c r="BB919" s="3"/>
      <c r="BC919" s="3"/>
    </row>
    <row r="920" spans="1:58" ht="13.15" customHeight="1">
      <c r="F920" s="37" t="s">
        <v>1601</v>
      </c>
      <c r="G920" s="5"/>
      <c r="H920" s="5"/>
      <c r="I920" s="5"/>
      <c r="J920" s="5"/>
      <c r="K920" s="5"/>
      <c r="L920" s="5"/>
      <c r="M920" s="5"/>
      <c r="N920" s="5"/>
      <c r="O920" s="5"/>
      <c r="P920" s="5"/>
      <c r="Q920" s="5"/>
      <c r="R920" s="5"/>
      <c r="S920" s="5"/>
      <c r="T920" s="38"/>
      <c r="U920" s="1363" t="s">
        <v>807</v>
      </c>
      <c r="V920" s="1364"/>
      <c r="W920" s="1364"/>
      <c r="X920" s="1364"/>
      <c r="Y920" s="1364"/>
      <c r="Z920" s="1365"/>
      <c r="AA920" s="1369"/>
      <c r="AB920" s="1370"/>
      <c r="AC920" s="1370"/>
      <c r="AD920" s="1370"/>
      <c r="AE920" s="1370"/>
      <c r="AF920" s="1371"/>
      <c r="AZ920" s="3"/>
      <c r="BA920" s="3"/>
      <c r="BB920" s="3"/>
      <c r="BC920" s="3"/>
    </row>
    <row r="921" spans="1:58" ht="13.15" customHeight="1">
      <c r="F921" s="37" t="s">
        <v>1602</v>
      </c>
      <c r="G921" s="5"/>
      <c r="H921" s="5"/>
      <c r="I921" s="5"/>
      <c r="J921" s="5"/>
      <c r="K921" s="5"/>
      <c r="L921" s="5"/>
      <c r="M921" s="5"/>
      <c r="N921" s="5"/>
      <c r="O921" s="5"/>
      <c r="P921" s="5"/>
      <c r="Q921" s="5"/>
      <c r="R921" s="5"/>
      <c r="S921" s="5"/>
      <c r="T921" s="38"/>
      <c r="U921" s="1363" t="s">
        <v>807</v>
      </c>
      <c r="V921" s="1364"/>
      <c r="W921" s="1364"/>
      <c r="X921" s="1364"/>
      <c r="Y921" s="1364"/>
      <c r="Z921" s="1365"/>
      <c r="AA921" s="1369"/>
      <c r="AB921" s="1370"/>
      <c r="AC921" s="1370"/>
      <c r="AD921" s="1370"/>
      <c r="AE921" s="1370"/>
      <c r="AF921" s="1371"/>
      <c r="AZ921" s="3"/>
      <c r="BA921" s="3"/>
      <c r="BB921" s="3"/>
      <c r="BC921" s="3"/>
    </row>
    <row r="922" spans="1:58" ht="13.15" customHeight="1">
      <c r="F922" s="87" t="s">
        <v>1603</v>
      </c>
      <c r="G922" s="5"/>
      <c r="H922" s="5"/>
      <c r="I922" s="5"/>
      <c r="J922" s="5"/>
      <c r="K922" s="5"/>
      <c r="L922" s="5"/>
      <c r="M922" s="5"/>
      <c r="N922" s="5"/>
      <c r="O922" s="5"/>
      <c r="P922" s="5"/>
      <c r="Q922" s="5"/>
      <c r="R922" s="5"/>
      <c r="S922" s="5"/>
      <c r="T922" s="38"/>
      <c r="U922" s="1363" t="s">
        <v>807</v>
      </c>
      <c r="V922" s="1364"/>
      <c r="W922" s="1364"/>
      <c r="X922" s="1364"/>
      <c r="Y922" s="1364"/>
      <c r="Z922" s="1365"/>
      <c r="AA922" s="1369"/>
      <c r="AB922" s="1370"/>
      <c r="AC922" s="1370"/>
      <c r="AD922" s="1370"/>
      <c r="AE922" s="1370"/>
      <c r="AF922" s="1371"/>
      <c r="AZ922" s="3"/>
      <c r="BA922" s="3"/>
      <c r="BB922" s="3"/>
      <c r="BC922" s="3"/>
    </row>
    <row r="923" spans="1:58" ht="13.15" customHeight="1">
      <c r="F923" s="87" t="s">
        <v>1604</v>
      </c>
      <c r="G923" s="5"/>
      <c r="H923" s="5"/>
      <c r="I923" s="5"/>
      <c r="J923" s="5"/>
      <c r="K923" s="5"/>
      <c r="L923" s="5"/>
      <c r="M923" s="5"/>
      <c r="N923" s="5"/>
      <c r="O923" s="5"/>
      <c r="P923" s="5"/>
      <c r="Q923" s="5"/>
      <c r="R923" s="5"/>
      <c r="S923" s="5"/>
      <c r="T923" s="38"/>
      <c r="U923" s="1363" t="s">
        <v>807</v>
      </c>
      <c r="V923" s="1364"/>
      <c r="W923" s="1364"/>
      <c r="X923" s="1364"/>
      <c r="Y923" s="1364"/>
      <c r="Z923" s="1365"/>
      <c r="AA923" s="1369"/>
      <c r="AB923" s="1370"/>
      <c r="AC923" s="1370"/>
      <c r="AD923" s="1370"/>
      <c r="AE923" s="1370"/>
      <c r="AF923" s="1371"/>
      <c r="AZ923" s="3"/>
      <c r="BA923" s="3"/>
      <c r="BB923" s="3"/>
      <c r="BC923" s="3"/>
    </row>
    <row r="924" spans="1:58" ht="13.15" customHeight="1">
      <c r="F924" s="87" t="s">
        <v>1605</v>
      </c>
      <c r="G924" s="5"/>
      <c r="H924" s="5"/>
      <c r="I924" s="5"/>
      <c r="J924" s="5"/>
      <c r="K924" s="5"/>
      <c r="L924" s="5"/>
      <c r="M924" s="5"/>
      <c r="N924" s="5"/>
      <c r="O924" s="5"/>
      <c r="P924" s="5"/>
      <c r="Q924" s="5"/>
      <c r="R924" s="5"/>
      <c r="S924" s="5"/>
      <c r="T924" s="38"/>
      <c r="U924" s="1363" t="s">
        <v>807</v>
      </c>
      <c r="V924" s="1364"/>
      <c r="W924" s="1364"/>
      <c r="X924" s="1364"/>
      <c r="Y924" s="1364"/>
      <c r="Z924" s="1365"/>
      <c r="AA924" s="1369"/>
      <c r="AB924" s="1370"/>
      <c r="AC924" s="1370"/>
      <c r="AD924" s="1370"/>
      <c r="AE924" s="1370"/>
      <c r="AF924" s="1371"/>
      <c r="AZ924" s="3"/>
      <c r="BA924" s="3"/>
      <c r="BB924" s="3"/>
      <c r="BC924" s="3"/>
    </row>
    <row r="925" spans="1:58" ht="13.15" customHeight="1">
      <c r="F925" s="37" t="s">
        <v>1606</v>
      </c>
      <c r="G925" s="5"/>
      <c r="H925" s="5"/>
      <c r="I925" s="5"/>
      <c r="J925" s="5"/>
      <c r="K925" s="5"/>
      <c r="L925" s="5"/>
      <c r="M925" s="5"/>
      <c r="N925" s="5"/>
      <c r="O925" s="5"/>
      <c r="P925" s="5"/>
      <c r="Q925" s="5"/>
      <c r="R925" s="5"/>
      <c r="S925" s="5"/>
      <c r="T925" s="38"/>
      <c r="U925" s="1363" t="s">
        <v>807</v>
      </c>
      <c r="V925" s="1364"/>
      <c r="W925" s="1364"/>
      <c r="X925" s="1364"/>
      <c r="Y925" s="1364"/>
      <c r="Z925" s="1365"/>
      <c r="AA925" s="1369"/>
      <c r="AB925" s="1370"/>
      <c r="AC925" s="1370"/>
      <c r="AD925" s="1370"/>
      <c r="AE925" s="1370"/>
      <c r="AF925" s="1371"/>
      <c r="AZ925" s="3"/>
      <c r="BA925" s="3"/>
      <c r="BB925" s="3"/>
      <c r="BC925" s="3"/>
    </row>
    <row r="926" spans="1:58" ht="13.15" customHeight="1">
      <c r="F926" s="1547" t="s">
        <v>1607</v>
      </c>
      <c r="G926" s="1548"/>
      <c r="H926" s="1548"/>
      <c r="I926" s="1548"/>
      <c r="J926" s="1548"/>
      <c r="K926" s="1548"/>
      <c r="L926" s="1548"/>
      <c r="M926" s="1548"/>
      <c r="N926" s="1548"/>
      <c r="O926" s="1548"/>
      <c r="P926" s="1548"/>
      <c r="Q926" s="1548"/>
      <c r="R926" s="1548"/>
      <c r="S926" s="1548"/>
      <c r="T926" s="1549"/>
      <c r="U926" s="1363" t="s">
        <v>807</v>
      </c>
      <c r="V926" s="1364"/>
      <c r="W926" s="1364"/>
      <c r="X926" s="1364"/>
      <c r="Y926" s="1364"/>
      <c r="Z926" s="1365"/>
      <c r="AA926" s="1369"/>
      <c r="AB926" s="1370"/>
      <c r="AC926" s="1370"/>
      <c r="AD926" s="1370"/>
      <c r="AE926" s="1370"/>
      <c r="AF926" s="1371"/>
      <c r="AZ926" s="3"/>
      <c r="BA926" s="3"/>
      <c r="BB926" s="3"/>
      <c r="BC926" s="3"/>
    </row>
    <row r="927" spans="1:58" ht="13.15" customHeight="1">
      <c r="F927" s="1547" t="s">
        <v>1608</v>
      </c>
      <c r="G927" s="1548"/>
      <c r="H927" s="1548"/>
      <c r="I927" s="1548"/>
      <c r="J927" s="1548"/>
      <c r="K927" s="1548"/>
      <c r="L927" s="1548"/>
      <c r="M927" s="1548"/>
      <c r="N927" s="1548"/>
      <c r="O927" s="1548"/>
      <c r="P927" s="1548"/>
      <c r="Q927" s="1548"/>
      <c r="R927" s="1548"/>
      <c r="S927" s="1548"/>
      <c r="T927" s="1549"/>
      <c r="U927" s="1363" t="s">
        <v>807</v>
      </c>
      <c r="V927" s="1364"/>
      <c r="W927" s="1364"/>
      <c r="X927" s="1364"/>
      <c r="Y927" s="1364"/>
      <c r="Z927" s="1365"/>
      <c r="AA927" s="1369"/>
      <c r="AB927" s="1370"/>
      <c r="AC927" s="1370"/>
      <c r="AD927" s="1370"/>
      <c r="AE927" s="1370"/>
      <c r="AF927" s="1371"/>
      <c r="AU927" s="2"/>
      <c r="AZ927" s="3"/>
      <c r="BA927" s="3"/>
      <c r="BB927" s="3"/>
      <c r="BC927" s="3"/>
    </row>
    <row r="928" spans="1:58" ht="13.15" customHeight="1">
      <c r="F928" s="1547" t="s">
        <v>1609</v>
      </c>
      <c r="G928" s="1548"/>
      <c r="H928" s="1548"/>
      <c r="I928" s="1548"/>
      <c r="J928" s="1548"/>
      <c r="K928" s="1548"/>
      <c r="L928" s="1548"/>
      <c r="M928" s="1548"/>
      <c r="N928" s="1548"/>
      <c r="O928" s="1548"/>
      <c r="P928" s="1548"/>
      <c r="Q928" s="1548"/>
      <c r="R928" s="1548"/>
      <c r="S928" s="1548"/>
      <c r="T928" s="1549"/>
      <c r="U928" s="1363" t="s">
        <v>807</v>
      </c>
      <c r="V928" s="1364"/>
      <c r="W928" s="1364"/>
      <c r="X928" s="1364"/>
      <c r="Y928" s="1364"/>
      <c r="Z928" s="1365"/>
      <c r="AA928" s="1369"/>
      <c r="AB928" s="1370"/>
      <c r="AC928" s="1370"/>
      <c r="AD928" s="1370"/>
      <c r="AE928" s="1370"/>
      <c r="AF928" s="1371"/>
      <c r="AU928" s="2"/>
      <c r="AZ928" s="3"/>
      <c r="BA928" s="3"/>
      <c r="BB928" s="3"/>
      <c r="BC928" s="3"/>
    </row>
    <row r="929" spans="6:55" ht="13.15" customHeight="1">
      <c r="F929" s="1547" t="s">
        <v>1610</v>
      </c>
      <c r="G929" s="1548"/>
      <c r="H929" s="1548"/>
      <c r="I929" s="1548"/>
      <c r="J929" s="1548"/>
      <c r="K929" s="1548"/>
      <c r="L929" s="1548"/>
      <c r="M929" s="1548"/>
      <c r="N929" s="1548"/>
      <c r="O929" s="1548"/>
      <c r="P929" s="1548"/>
      <c r="Q929" s="1548"/>
      <c r="R929" s="1548"/>
      <c r="S929" s="1548"/>
      <c r="T929" s="1549"/>
      <c r="U929" s="1363" t="s">
        <v>807</v>
      </c>
      <c r="V929" s="1364"/>
      <c r="W929" s="1364"/>
      <c r="X929" s="1364"/>
      <c r="Y929" s="1364"/>
      <c r="Z929" s="1365"/>
      <c r="AA929" s="1369"/>
      <c r="AB929" s="1370"/>
      <c r="AC929" s="1370"/>
      <c r="AD929" s="1370"/>
      <c r="AE929" s="1370"/>
      <c r="AF929" s="1371"/>
      <c r="AU929" s="2"/>
      <c r="AZ929" s="3"/>
      <c r="BA929" s="3"/>
      <c r="BB929" s="3"/>
      <c r="BC929" s="3"/>
    </row>
    <row r="930" spans="6:55" ht="13.15" customHeight="1">
      <c r="F930" s="1547" t="s">
        <v>1611</v>
      </c>
      <c r="G930" s="1548"/>
      <c r="H930" s="1548"/>
      <c r="I930" s="1548"/>
      <c r="J930" s="1548"/>
      <c r="K930" s="1548"/>
      <c r="L930" s="1548"/>
      <c r="M930" s="1548"/>
      <c r="N930" s="1548"/>
      <c r="O930" s="1548"/>
      <c r="P930" s="1548"/>
      <c r="Q930" s="1548"/>
      <c r="R930" s="1548"/>
      <c r="S930" s="1548"/>
      <c r="T930" s="1549"/>
      <c r="U930" s="1363" t="s">
        <v>807</v>
      </c>
      <c r="V930" s="1364"/>
      <c r="W930" s="1364"/>
      <c r="X930" s="1364"/>
      <c r="Y930" s="1364"/>
      <c r="Z930" s="1365"/>
      <c r="AA930" s="1369"/>
      <c r="AB930" s="1370"/>
      <c r="AC930" s="1370"/>
      <c r="AD930" s="1370"/>
      <c r="AE930" s="1370"/>
      <c r="AF930" s="1371"/>
      <c r="AU930" s="2"/>
      <c r="AZ930" s="3"/>
      <c r="BA930" s="3"/>
      <c r="BB930" s="3"/>
      <c r="BC930" s="3"/>
    </row>
    <row r="931" spans="6:55" ht="13.15" customHeight="1">
      <c r="F931" s="1547" t="s">
        <v>1612</v>
      </c>
      <c r="G931" s="1548"/>
      <c r="H931" s="1548"/>
      <c r="I931" s="1548"/>
      <c r="J931" s="1548"/>
      <c r="K931" s="1548"/>
      <c r="L931" s="1548"/>
      <c r="M931" s="1548"/>
      <c r="N931" s="1548"/>
      <c r="O931" s="1548"/>
      <c r="P931" s="1548"/>
      <c r="Q931" s="1548"/>
      <c r="R931" s="1548"/>
      <c r="S931" s="1548"/>
      <c r="T931" s="1549"/>
      <c r="U931" s="1363" t="s">
        <v>807</v>
      </c>
      <c r="V931" s="1364"/>
      <c r="W931" s="1364"/>
      <c r="X931" s="1364"/>
      <c r="Y931" s="1364"/>
      <c r="Z931" s="1365"/>
      <c r="AA931" s="1369"/>
      <c r="AB931" s="1370"/>
      <c r="AC931" s="1370"/>
      <c r="AD931" s="1370"/>
      <c r="AE931" s="1370"/>
      <c r="AF931" s="1371"/>
      <c r="AU931" s="2"/>
      <c r="AZ931" s="3"/>
      <c r="BA931" s="3"/>
      <c r="BB931" s="3"/>
      <c r="BC931" s="3"/>
    </row>
    <row r="932" spans="6:55" ht="13.15" customHeight="1">
      <c r="F932" s="1547" t="s">
        <v>1613</v>
      </c>
      <c r="G932" s="1548"/>
      <c r="H932" s="1548"/>
      <c r="I932" s="1548"/>
      <c r="J932" s="1548"/>
      <c r="K932" s="1548"/>
      <c r="L932" s="1548"/>
      <c r="M932" s="1548"/>
      <c r="N932" s="1548"/>
      <c r="O932" s="1548"/>
      <c r="P932" s="1548"/>
      <c r="Q932" s="1548"/>
      <c r="R932" s="1548"/>
      <c r="S932" s="1548"/>
      <c r="T932" s="1549"/>
      <c r="U932" s="1363" t="s">
        <v>807</v>
      </c>
      <c r="V932" s="1364"/>
      <c r="W932" s="1364"/>
      <c r="X932" s="1364"/>
      <c r="Y932" s="1364"/>
      <c r="Z932" s="1365"/>
      <c r="AA932" s="1369"/>
      <c r="AB932" s="1370"/>
      <c r="AC932" s="1370"/>
      <c r="AD932" s="1370"/>
      <c r="AE932" s="1370"/>
      <c r="AF932" s="1371"/>
      <c r="AZ932" s="25"/>
      <c r="BA932" s="25"/>
    </row>
    <row r="933" spans="6:55" ht="13.15" customHeight="1">
      <c r="F933" s="123" t="s">
        <v>1614</v>
      </c>
      <c r="G933" s="5"/>
      <c r="H933" s="5"/>
      <c r="I933" s="5"/>
      <c r="J933" s="5"/>
      <c r="K933" s="5"/>
      <c r="L933" s="5"/>
      <c r="M933" s="5"/>
      <c r="N933" s="5"/>
      <c r="O933" s="5"/>
      <c r="P933" s="5"/>
      <c r="Q933" s="5"/>
      <c r="R933" s="5"/>
      <c r="S933" s="5"/>
      <c r="T933" s="38"/>
      <c r="U933" s="1363" t="s">
        <v>807</v>
      </c>
      <c r="V933" s="1364"/>
      <c r="W933" s="1364"/>
      <c r="X933" s="1364"/>
      <c r="Y933" s="1364"/>
      <c r="Z933" s="1365"/>
      <c r="AA933" s="1369"/>
      <c r="AB933" s="1370"/>
      <c r="AC933" s="1370"/>
      <c r="AD933" s="1370"/>
      <c r="AE933" s="1370"/>
      <c r="AF933" s="1371"/>
    </row>
    <row r="934" spans="6:55" ht="13.15" customHeight="1">
      <c r="F934" s="87" t="s">
        <v>1615</v>
      </c>
      <c r="G934" s="5"/>
      <c r="H934" s="5"/>
      <c r="I934" s="5"/>
      <c r="J934" s="5"/>
      <c r="K934" s="5"/>
      <c r="L934" s="5"/>
      <c r="M934" s="5"/>
      <c r="N934" s="5"/>
      <c r="O934" s="5"/>
      <c r="P934" s="5"/>
      <c r="Q934" s="5"/>
      <c r="R934" s="5"/>
      <c r="S934" s="5"/>
      <c r="T934" s="38"/>
      <c r="U934" s="1363" t="s">
        <v>807</v>
      </c>
      <c r="V934" s="1364"/>
      <c r="W934" s="1364"/>
      <c r="X934" s="1364"/>
      <c r="Y934" s="1364"/>
      <c r="Z934" s="1365"/>
      <c r="AA934" s="1369"/>
      <c r="AB934" s="1370"/>
      <c r="AC934" s="1370"/>
      <c r="AD934" s="1370"/>
      <c r="AE934" s="1370"/>
      <c r="AF934" s="1371"/>
      <c r="AZ934" s="25"/>
      <c r="BA934" s="13"/>
    </row>
    <row r="935" spans="6:55" ht="13.15" customHeight="1">
      <c r="F935" s="87" t="s">
        <v>1616</v>
      </c>
      <c r="G935" s="5"/>
      <c r="H935" s="5"/>
      <c r="I935" s="5"/>
      <c r="J935" s="5"/>
      <c r="K935" s="5"/>
      <c r="L935" s="5"/>
      <c r="M935" s="5"/>
      <c r="N935" s="5"/>
      <c r="O935" s="5"/>
      <c r="P935" s="5"/>
      <c r="Q935" s="5"/>
      <c r="R935" s="5"/>
      <c r="S935" s="5"/>
      <c r="T935" s="38"/>
      <c r="U935" s="1363" t="s">
        <v>807</v>
      </c>
      <c r="V935" s="1364"/>
      <c r="W935" s="1364"/>
      <c r="X935" s="1364"/>
      <c r="Y935" s="1364"/>
      <c r="Z935" s="1365"/>
      <c r="AA935" s="1369"/>
      <c r="AB935" s="1370"/>
      <c r="AC935" s="1370"/>
      <c r="AD935" s="1370"/>
      <c r="AE935" s="1370"/>
      <c r="AF935" s="1371"/>
      <c r="AZ935" s="25"/>
      <c r="BA935" s="13"/>
    </row>
    <row r="936" spans="6:55" ht="13.15" customHeight="1">
      <c r="F936" s="1584" t="s">
        <v>1617</v>
      </c>
      <c r="G936" s="1585"/>
      <c r="H936" s="1585"/>
      <c r="I936" s="1585"/>
      <c r="J936" s="1585"/>
      <c r="K936" s="1585"/>
      <c r="L936" s="1585"/>
      <c r="M936" s="1585"/>
      <c r="N936" s="1585"/>
      <c r="O936" s="1585"/>
      <c r="P936" s="1585"/>
      <c r="Q936" s="1585"/>
      <c r="R936" s="1585"/>
      <c r="S936" s="1585"/>
      <c r="T936" s="1586"/>
      <c r="U936" s="1363" t="s">
        <v>807</v>
      </c>
      <c r="V936" s="1364"/>
      <c r="W936" s="1364"/>
      <c r="X936" s="1364"/>
      <c r="Y936" s="1364"/>
      <c r="Z936" s="1365"/>
      <c r="AA936" s="1369"/>
      <c r="AB936" s="1370"/>
      <c r="AC936" s="1370"/>
      <c r="AD936" s="1370"/>
      <c r="AE936" s="1370"/>
      <c r="AF936" s="1371"/>
      <c r="AZ936" s="25"/>
      <c r="BA936" s="13"/>
    </row>
    <row r="937" spans="6:55" ht="13.15" customHeight="1">
      <c r="F937" s="1584" t="s">
        <v>1618</v>
      </c>
      <c r="G937" s="1585"/>
      <c r="H937" s="1585"/>
      <c r="I937" s="1585"/>
      <c r="J937" s="1585"/>
      <c r="K937" s="1585"/>
      <c r="L937" s="1585"/>
      <c r="M937" s="1585"/>
      <c r="N937" s="1585"/>
      <c r="O937" s="1585"/>
      <c r="P937" s="1585"/>
      <c r="Q937" s="1585"/>
      <c r="R937" s="1585"/>
      <c r="S937" s="1585"/>
      <c r="T937" s="1586"/>
      <c r="U937" s="1363" t="s">
        <v>807</v>
      </c>
      <c r="V937" s="1364"/>
      <c r="W937" s="1364"/>
      <c r="X937" s="1364"/>
      <c r="Y937" s="1364"/>
      <c r="Z937" s="1365"/>
      <c r="AA937" s="1369"/>
      <c r="AB937" s="1370"/>
      <c r="AC937" s="1370"/>
      <c r="AD937" s="1370"/>
      <c r="AE937" s="1370"/>
      <c r="AF937" s="1371"/>
      <c r="AZ937" s="25"/>
      <c r="BA937" s="25"/>
    </row>
    <row r="938" spans="6:55" ht="13.15" customHeight="1">
      <c r="F938" s="1547" t="s">
        <v>1619</v>
      </c>
      <c r="G938" s="1548"/>
      <c r="H938" s="1548"/>
      <c r="I938" s="1548"/>
      <c r="J938" s="1548"/>
      <c r="K938" s="1548"/>
      <c r="L938" s="1548"/>
      <c r="M938" s="1548"/>
      <c r="N938" s="1548"/>
      <c r="O938" s="1548"/>
      <c r="P938" s="1548"/>
      <c r="Q938" s="1548"/>
      <c r="R938" s="1548"/>
      <c r="S938" s="1548"/>
      <c r="T938" s="1549"/>
      <c r="U938" s="1363" t="s">
        <v>807</v>
      </c>
      <c r="V938" s="1364"/>
      <c r="W938" s="1364"/>
      <c r="X938" s="1364"/>
      <c r="Y938" s="1364"/>
      <c r="Z938" s="1365"/>
      <c r="AA938" s="1369"/>
      <c r="AB938" s="1370"/>
      <c r="AC938" s="1370"/>
      <c r="AD938" s="1370"/>
      <c r="AE938" s="1370"/>
      <c r="AF938" s="1371"/>
      <c r="AZ938" s="25"/>
      <c r="BA938" s="25"/>
    </row>
    <row r="939" spans="6:55" ht="13.15" customHeight="1">
      <c r="F939" s="1547" t="s">
        <v>1620</v>
      </c>
      <c r="G939" s="1548"/>
      <c r="H939" s="1548"/>
      <c r="I939" s="1548"/>
      <c r="J939" s="1548"/>
      <c r="K939" s="1548"/>
      <c r="L939" s="1548"/>
      <c r="M939" s="1548"/>
      <c r="N939" s="1548"/>
      <c r="O939" s="1548"/>
      <c r="P939" s="1548"/>
      <c r="Q939" s="1548"/>
      <c r="R939" s="1548"/>
      <c r="S939" s="1548"/>
      <c r="T939" s="1549"/>
      <c r="U939" s="1363" t="s">
        <v>807</v>
      </c>
      <c r="V939" s="1364"/>
      <c r="W939" s="1364"/>
      <c r="X939" s="1364"/>
      <c r="Y939" s="1364"/>
      <c r="Z939" s="1365"/>
      <c r="AA939" s="1369"/>
      <c r="AB939" s="1370"/>
      <c r="AC939" s="1370"/>
      <c r="AD939" s="1370"/>
      <c r="AE939" s="1370"/>
      <c r="AF939" s="1371"/>
      <c r="AZ939" s="25"/>
      <c r="BA939" s="25"/>
    </row>
    <row r="940" spans="6:55" ht="13.15" customHeight="1">
      <c r="F940" s="1547" t="s">
        <v>1621</v>
      </c>
      <c r="G940" s="1548"/>
      <c r="H940" s="1548"/>
      <c r="I940" s="1548"/>
      <c r="J940" s="1548"/>
      <c r="K940" s="1548"/>
      <c r="L940" s="1548"/>
      <c r="M940" s="1548"/>
      <c r="N940" s="1548"/>
      <c r="O940" s="1548"/>
      <c r="P940" s="1548"/>
      <c r="Q940" s="1548"/>
      <c r="R940" s="1548"/>
      <c r="S940" s="1548"/>
      <c r="T940" s="1549"/>
      <c r="U940" s="1363" t="s">
        <v>807</v>
      </c>
      <c r="V940" s="1364"/>
      <c r="W940" s="1364"/>
      <c r="X940" s="1364"/>
      <c r="Y940" s="1364"/>
      <c r="Z940" s="1365"/>
      <c r="AA940" s="1369"/>
      <c r="AB940" s="1370"/>
      <c r="AC940" s="1370"/>
      <c r="AD940" s="1370"/>
      <c r="AE940" s="1370"/>
      <c r="AF940" s="1371"/>
      <c r="AZ940" s="3"/>
      <c r="BA940" s="3"/>
      <c r="BB940" s="13"/>
      <c r="BC940" s="13"/>
    </row>
    <row r="941" spans="6:55" ht="13.15" customHeight="1">
      <c r="F941" s="87" t="s">
        <v>1622</v>
      </c>
      <c r="G941" s="5"/>
      <c r="H941" s="5"/>
      <c r="I941" s="5"/>
      <c r="J941" s="5"/>
      <c r="K941" s="5"/>
      <c r="L941" s="5"/>
      <c r="M941" s="5"/>
      <c r="N941" s="5"/>
      <c r="O941" s="5"/>
      <c r="P941" s="5"/>
      <c r="Q941" s="5"/>
      <c r="R941" s="5"/>
      <c r="S941" s="5"/>
      <c r="T941" s="38"/>
      <c r="U941" s="1363" t="s">
        <v>807</v>
      </c>
      <c r="V941" s="1364"/>
      <c r="W941" s="1364"/>
      <c r="X941" s="1364"/>
      <c r="Y941" s="1364"/>
      <c r="Z941" s="1365"/>
      <c r="AA941" s="1369"/>
      <c r="AB941" s="1370"/>
      <c r="AC941" s="1370"/>
      <c r="AD941" s="1370"/>
      <c r="AE941" s="1370"/>
      <c r="AF941" s="1371"/>
      <c r="AZ941" s="3"/>
      <c r="BA941" s="3"/>
      <c r="BB941" s="13"/>
      <c r="BC941" s="13"/>
    </row>
    <row r="942" spans="6:55" ht="13.15" customHeight="1">
      <c r="F942" s="1584" t="s">
        <v>1623</v>
      </c>
      <c r="G942" s="1585"/>
      <c r="H942" s="1585"/>
      <c r="I942" s="1585"/>
      <c r="J942" s="1585"/>
      <c r="K942" s="1585"/>
      <c r="L942" s="1585"/>
      <c r="M942" s="1585"/>
      <c r="N942" s="1585"/>
      <c r="O942" s="1585"/>
      <c r="P942" s="1585"/>
      <c r="Q942" s="1585"/>
      <c r="R942" s="1585"/>
      <c r="S942" s="1585"/>
      <c r="T942" s="1586"/>
      <c r="U942" s="1363" t="s">
        <v>807</v>
      </c>
      <c r="V942" s="1364"/>
      <c r="W942" s="1364"/>
      <c r="X942" s="1364"/>
      <c r="Y942" s="1364"/>
      <c r="Z942" s="1365"/>
      <c r="AA942" s="1369"/>
      <c r="AB942" s="1370"/>
      <c r="AC942" s="1370"/>
      <c r="AD942" s="1370"/>
      <c r="AE942" s="1370"/>
      <c r="AF942" s="1371"/>
      <c r="AZ942" s="3"/>
      <c r="BA942" s="3"/>
      <c r="BB942" s="3"/>
      <c r="BC942" s="3"/>
    </row>
    <row r="943" spans="6:55" ht="13.15" customHeight="1">
      <c r="F943" s="87" t="s">
        <v>1624</v>
      </c>
      <c r="G943" s="5"/>
      <c r="H943" s="5"/>
      <c r="I943" s="5"/>
      <c r="J943" s="5"/>
      <c r="K943" s="5"/>
      <c r="L943" s="5"/>
      <c r="M943" s="5"/>
      <c r="N943" s="5"/>
      <c r="O943" s="5"/>
      <c r="P943" s="5"/>
      <c r="Q943" s="5"/>
      <c r="R943" s="5"/>
      <c r="S943" s="5"/>
      <c r="T943" s="38"/>
      <c r="U943" s="1363" t="s">
        <v>807</v>
      </c>
      <c r="V943" s="1364"/>
      <c r="W943" s="1364"/>
      <c r="X943" s="1364"/>
      <c r="Y943" s="1364"/>
      <c r="Z943" s="1365"/>
      <c r="AA943" s="1369"/>
      <c r="AB943" s="1370"/>
      <c r="AC943" s="1370"/>
      <c r="AD943" s="1370"/>
      <c r="AE943" s="1370"/>
      <c r="AF943" s="1371"/>
      <c r="AZ943" s="3"/>
      <c r="BA943" s="3"/>
      <c r="BB943" s="3"/>
      <c r="BC943" s="3"/>
    </row>
    <row r="944" spans="6:55" ht="13.15" customHeight="1">
      <c r="F944" s="1584" t="s">
        <v>1625</v>
      </c>
      <c r="G944" s="1585"/>
      <c r="H944" s="1585"/>
      <c r="I944" s="1585"/>
      <c r="J944" s="1585"/>
      <c r="K944" s="1585"/>
      <c r="L944" s="1585"/>
      <c r="M944" s="1585"/>
      <c r="N944" s="1585"/>
      <c r="O944" s="1585"/>
      <c r="P944" s="1585"/>
      <c r="Q944" s="1585"/>
      <c r="R944" s="1585"/>
      <c r="S944" s="1585"/>
      <c r="T944" s="1586"/>
      <c r="U944" s="1363" t="s">
        <v>807</v>
      </c>
      <c r="V944" s="1364"/>
      <c r="W944" s="1364"/>
      <c r="X944" s="1364"/>
      <c r="Y944" s="1364"/>
      <c r="Z944" s="1365"/>
      <c r="AA944" s="1369"/>
      <c r="AB944" s="1370"/>
      <c r="AC944" s="1370"/>
      <c r="AD944" s="1370"/>
      <c r="AE944" s="1370"/>
      <c r="AF944" s="1371"/>
      <c r="AZ944" s="3"/>
      <c r="BA944" s="3"/>
      <c r="BB944" s="3"/>
      <c r="BC944" s="3"/>
    </row>
    <row r="945" spans="1:55" ht="13.15" customHeight="1">
      <c r="F945" s="37" t="s">
        <v>1626</v>
      </c>
      <c r="G945" s="5"/>
      <c r="H945" s="5"/>
      <c r="I945" s="5"/>
      <c r="J945" s="5"/>
      <c r="K945" s="5"/>
      <c r="L945" s="5"/>
      <c r="M945" s="5"/>
      <c r="N945" s="5"/>
      <c r="O945" s="5"/>
      <c r="P945" s="1363" t="s">
        <v>692</v>
      </c>
      <c r="Q945" s="1364"/>
      <c r="R945" s="1364"/>
      <c r="S945" s="1364"/>
      <c r="T945" s="1365"/>
      <c r="U945" s="1363" t="s">
        <v>807</v>
      </c>
      <c r="V945" s="1364"/>
      <c r="W945" s="1364"/>
      <c r="X945" s="1364"/>
      <c r="Y945" s="1364"/>
      <c r="Z945" s="1365"/>
      <c r="AA945" s="1369"/>
      <c r="AB945" s="1370"/>
      <c r="AC945" s="1370"/>
      <c r="AD945" s="1370"/>
      <c r="AE945" s="1370"/>
      <c r="AF945" s="1371"/>
      <c r="AZ945" s="3"/>
      <c r="BA945" s="3"/>
      <c r="BB945" s="3"/>
      <c r="BC945" s="3"/>
    </row>
    <row r="946" spans="1:55" ht="13.15" customHeight="1">
      <c r="F946" s="1547" t="s">
        <v>1627</v>
      </c>
      <c r="G946" s="1548"/>
      <c r="H946" s="1549"/>
      <c r="I946" s="1488" t="s">
        <v>1347</v>
      </c>
      <c r="J946" s="1489"/>
      <c r="K946" s="1489"/>
      <c r="L946" s="1489"/>
      <c r="M946" s="1489"/>
      <c r="N946" s="1489"/>
      <c r="O946" s="1489"/>
      <c r="P946" s="1489"/>
      <c r="Q946" s="1489"/>
      <c r="R946" s="1489"/>
      <c r="S946" s="1489"/>
      <c r="T946" s="1490"/>
      <c r="U946" s="1363" t="s">
        <v>807</v>
      </c>
      <c r="V946" s="1364"/>
      <c r="W946" s="1364"/>
      <c r="X946" s="1364"/>
      <c r="Y946" s="1364"/>
      <c r="Z946" s="1365"/>
      <c r="AA946" s="1369"/>
      <c r="AB946" s="1370"/>
      <c r="AC946" s="1370"/>
      <c r="AD946" s="1370"/>
      <c r="AE946" s="1370"/>
      <c r="AF946" s="1371"/>
      <c r="AZ946" s="3"/>
      <c r="BA946" s="3"/>
      <c r="BB946" s="3"/>
      <c r="BC946" s="3"/>
    </row>
    <row r="947" spans="1:55" ht="13.15" customHeight="1">
      <c r="F947" s="37" t="s">
        <v>1063</v>
      </c>
      <c r="G947" s="40"/>
      <c r="H947" s="40"/>
      <c r="I947" s="1488" t="s">
        <v>1347</v>
      </c>
      <c r="J947" s="1489"/>
      <c r="K947" s="1489"/>
      <c r="L947" s="1489"/>
      <c r="M947" s="1489"/>
      <c r="N947" s="1489"/>
      <c r="O947" s="1489"/>
      <c r="P947" s="1489"/>
      <c r="Q947" s="1489"/>
      <c r="R947" s="1489"/>
      <c r="S947" s="1489"/>
      <c r="T947" s="1490"/>
      <c r="U947" s="1363" t="s">
        <v>807</v>
      </c>
      <c r="V947" s="1364"/>
      <c r="W947" s="1364"/>
      <c r="X947" s="1364"/>
      <c r="Y947" s="1364"/>
      <c r="Z947" s="1365"/>
      <c r="AA947" s="1369"/>
      <c r="AB947" s="1370"/>
      <c r="AC947" s="1370"/>
      <c r="AD947" s="1370"/>
      <c r="AE947" s="1370"/>
      <c r="AF947" s="1371"/>
      <c r="AZ947" s="3"/>
      <c r="BA947" s="3"/>
      <c r="BB947" s="3"/>
      <c r="BC947" s="3"/>
    </row>
    <row r="948" spans="1:55" ht="13.15" customHeight="1">
      <c r="F948" s="37" t="s">
        <v>1628</v>
      </c>
      <c r="G948" s="40"/>
      <c r="H948" s="40"/>
      <c r="I948" s="1488" t="s">
        <v>1347</v>
      </c>
      <c r="J948" s="1489"/>
      <c r="K948" s="1489"/>
      <c r="L948" s="1489"/>
      <c r="M948" s="1489"/>
      <c r="N948" s="1489"/>
      <c r="O948" s="1489"/>
      <c r="P948" s="1489"/>
      <c r="Q948" s="1489"/>
      <c r="R948" s="1489"/>
      <c r="S948" s="1489"/>
      <c r="T948" s="1490"/>
      <c r="U948" s="1363" t="s">
        <v>807</v>
      </c>
      <c r="V948" s="1364"/>
      <c r="W948" s="1364"/>
      <c r="X948" s="1364"/>
      <c r="Y948" s="1364"/>
      <c r="Z948" s="1365"/>
      <c r="AA948" s="1369"/>
      <c r="AB948" s="1370"/>
      <c r="AC948" s="1370"/>
      <c r="AD948" s="1370"/>
      <c r="AE948" s="1370"/>
      <c r="AF948" s="1371"/>
      <c r="AV948" s="2"/>
      <c r="AW948" s="2"/>
      <c r="AX948" s="2"/>
      <c r="AY948" s="2"/>
      <c r="AZ948" s="3"/>
      <c r="BA948" s="3"/>
      <c r="BB948" s="3"/>
      <c r="BC948" s="3"/>
    </row>
    <row r="949" spans="1:55" ht="13.15" customHeight="1">
      <c r="F949" s="39" t="s">
        <v>233</v>
      </c>
      <c r="G949" s="40"/>
      <c r="H949" s="40"/>
      <c r="I949" s="1488" t="s">
        <v>1347</v>
      </c>
      <c r="J949" s="1489"/>
      <c r="K949" s="1489"/>
      <c r="L949" s="1489"/>
      <c r="M949" s="1489"/>
      <c r="N949" s="1489"/>
      <c r="O949" s="1489"/>
      <c r="P949" s="1489"/>
      <c r="Q949" s="1489"/>
      <c r="R949" s="1489"/>
      <c r="S949" s="1489"/>
      <c r="T949" s="1490"/>
      <c r="U949" s="1363" t="s">
        <v>807</v>
      </c>
      <c r="V949" s="1364"/>
      <c r="W949" s="1364"/>
      <c r="X949" s="1364"/>
      <c r="Y949" s="1364"/>
      <c r="Z949" s="1365"/>
      <c r="AA949" s="1369"/>
      <c r="AB949" s="1370"/>
      <c r="AC949" s="1370"/>
      <c r="AD949" s="1370"/>
      <c r="AE949" s="1370"/>
      <c r="AF949" s="1371"/>
      <c r="AU949" s="2"/>
      <c r="AZ949" s="3"/>
      <c r="BA949" s="3"/>
      <c r="BB949" s="3"/>
      <c r="BC949" s="3"/>
    </row>
    <row r="950" spans="1:55" ht="13.15" customHeight="1">
      <c r="F950" s="39" t="s">
        <v>233</v>
      </c>
      <c r="G950" s="40"/>
      <c r="H950" s="40"/>
      <c r="I950" s="1488" t="s">
        <v>1347</v>
      </c>
      <c r="J950" s="1489"/>
      <c r="K950" s="1489"/>
      <c r="L950" s="1489"/>
      <c r="M950" s="1489"/>
      <c r="N950" s="1489"/>
      <c r="O950" s="1489"/>
      <c r="P950" s="1489"/>
      <c r="Q950" s="1489"/>
      <c r="R950" s="1489"/>
      <c r="S950" s="1489"/>
      <c r="T950" s="1490"/>
      <c r="U950" s="1363" t="s">
        <v>807</v>
      </c>
      <c r="V950" s="1364"/>
      <c r="W950" s="1364"/>
      <c r="X950" s="1364"/>
      <c r="Y950" s="1364"/>
      <c r="Z950" s="1365"/>
      <c r="AA950" s="1369"/>
      <c r="AB950" s="1370"/>
      <c r="AC950" s="1370"/>
      <c r="AD950" s="1370"/>
      <c r="AE950" s="1370"/>
      <c r="AF950" s="1371"/>
      <c r="AU950" s="2"/>
      <c r="AZ950" s="3"/>
      <c r="BA950" s="3"/>
      <c r="BB950" s="3"/>
      <c r="BC950" s="3"/>
    </row>
    <row r="951" spans="1:55" ht="13.15" customHeight="1">
      <c r="AU951" s="2"/>
      <c r="AZ951" s="3"/>
      <c r="BA951" s="3"/>
      <c r="BB951" s="3"/>
      <c r="BC951" s="3"/>
    </row>
    <row r="952" spans="1:55" ht="13.15" customHeight="1">
      <c r="A952" s="2" t="s">
        <v>909</v>
      </c>
      <c r="C952" s="2" t="s">
        <v>247</v>
      </c>
      <c r="AZ952" s="3"/>
      <c r="BA952" s="3"/>
      <c r="BB952" s="3"/>
      <c r="BC952" s="3"/>
    </row>
    <row r="953" spans="1:55" ht="13.15" customHeight="1">
      <c r="B953" s="2"/>
      <c r="C953" s="19" t="s">
        <v>1629</v>
      </c>
      <c r="D953" s="2"/>
      <c r="E953" s="2"/>
      <c r="F953" s="2"/>
      <c r="G953" s="2"/>
      <c r="H953" s="2"/>
      <c r="I953" s="2"/>
      <c r="J953" s="2"/>
      <c r="K953" s="2"/>
      <c r="L953" s="2"/>
      <c r="M953" s="2"/>
      <c r="N953" s="2"/>
      <c r="O953" s="2"/>
      <c r="P953" s="2"/>
      <c r="Q953" s="2"/>
      <c r="R953" s="2"/>
      <c r="S953" s="2"/>
      <c r="T953" s="2"/>
      <c r="U953" s="2"/>
      <c r="V953" s="2"/>
      <c r="W953" s="2"/>
      <c r="X953" s="2"/>
      <c r="Y953" s="2"/>
      <c r="Z953" s="2"/>
      <c r="AA953" s="2"/>
      <c r="AB953" s="2"/>
      <c r="AC953" s="2"/>
      <c r="AD953" s="2"/>
      <c r="AE953" s="2"/>
      <c r="AF953" s="2"/>
      <c r="AG953" s="2"/>
      <c r="AH953" s="2"/>
      <c r="AI953" s="2"/>
      <c r="AJ953" s="2"/>
      <c r="AK953" s="2"/>
      <c r="AL953" s="2"/>
      <c r="AM953" s="2"/>
      <c r="AN953" s="2"/>
      <c r="AO953" s="2"/>
      <c r="AP953" s="2"/>
      <c r="AQ953" s="2"/>
      <c r="AR953" s="2"/>
      <c r="AS953" s="2"/>
      <c r="AT953" s="2"/>
      <c r="AZ953" s="3"/>
      <c r="BA953" s="3"/>
      <c r="BB953" s="3"/>
      <c r="BC953" s="3"/>
    </row>
    <row r="954" spans="1:55" ht="13.15" customHeight="1">
      <c r="AZ954" s="3"/>
      <c r="BA954" s="3"/>
      <c r="BB954" s="3"/>
      <c r="BC954" s="3"/>
    </row>
    <row r="955" spans="1:55" ht="13.15" customHeight="1">
      <c r="C955" s="87" t="s">
        <v>1630</v>
      </c>
      <c r="D955" s="5"/>
      <c r="E955" s="5"/>
      <c r="F955" s="5"/>
      <c r="G955" s="5"/>
      <c r="H955" s="5"/>
      <c r="I955" s="5"/>
      <c r="J955" s="5"/>
      <c r="K955" s="5"/>
      <c r="L955" s="38"/>
      <c r="M955" s="1485"/>
      <c r="N955" s="1486"/>
      <c r="O955" s="1486"/>
      <c r="P955" s="1486"/>
      <c r="Q955" s="1486"/>
      <c r="R955" s="1486"/>
      <c r="S955" s="1487"/>
      <c r="U955" s="87" t="s">
        <v>1630</v>
      </c>
      <c r="V955" s="5"/>
      <c r="W955" s="5"/>
      <c r="X955" s="5"/>
      <c r="Y955" s="5"/>
      <c r="Z955" s="5"/>
      <c r="AA955" s="5"/>
      <c r="AB955" s="5"/>
      <c r="AC955" s="5"/>
      <c r="AD955" s="38"/>
      <c r="AE955" s="1485"/>
      <c r="AF955" s="1486"/>
      <c r="AG955" s="1486"/>
      <c r="AH955" s="1486"/>
      <c r="AI955" s="1486"/>
      <c r="AJ955" s="1486"/>
      <c r="AK955" s="1487"/>
      <c r="AZ955" s="3"/>
      <c r="BA955" s="3"/>
      <c r="BB955" s="3"/>
      <c r="BC955" s="3"/>
    </row>
    <row r="956" spans="1:55" ht="13.15" customHeight="1">
      <c r="C956" s="87" t="s">
        <v>1631</v>
      </c>
      <c r="D956" s="5"/>
      <c r="E956" s="5"/>
      <c r="F956" s="5"/>
      <c r="G956" s="5"/>
      <c r="H956" s="5"/>
      <c r="I956" s="5"/>
      <c r="J956" s="5"/>
      <c r="K956" s="5"/>
      <c r="L956" s="38"/>
      <c r="M956" s="1497"/>
      <c r="N956" s="1395"/>
      <c r="O956" s="1395"/>
      <c r="P956" s="1395"/>
      <c r="Q956" s="1395"/>
      <c r="R956" s="1395"/>
      <c r="S956" s="1498"/>
      <c r="U956" s="87" t="s">
        <v>1631</v>
      </c>
      <c r="V956" s="5"/>
      <c r="W956" s="5"/>
      <c r="X956" s="5"/>
      <c r="Y956" s="5"/>
      <c r="Z956" s="5"/>
      <c r="AA956" s="5"/>
      <c r="AB956" s="5"/>
      <c r="AC956" s="5"/>
      <c r="AD956" s="38"/>
      <c r="AE956" s="1497"/>
      <c r="AF956" s="1395"/>
      <c r="AG956" s="1395"/>
      <c r="AH956" s="1395"/>
      <c r="AI956" s="1395"/>
      <c r="AJ956" s="1395"/>
      <c r="AK956" s="1498"/>
      <c r="AZ956" s="3"/>
      <c r="BA956" s="3"/>
      <c r="BB956" s="3"/>
      <c r="BC956" s="3"/>
    </row>
    <row r="957" spans="1:55" ht="13.15" customHeight="1">
      <c r="C957" s="87" t="s">
        <v>1632</v>
      </c>
      <c r="D957" s="5"/>
      <c r="E957" s="5"/>
      <c r="J957" s="1504" t="s">
        <v>309</v>
      </c>
      <c r="K957" s="1505"/>
      <c r="L957" s="1505"/>
      <c r="M957" s="1505"/>
      <c r="N957" s="1505"/>
      <c r="O957" s="1505"/>
      <c r="P957" s="1505"/>
      <c r="Q957" s="1505"/>
      <c r="R957" s="1505"/>
      <c r="S957" s="1506"/>
      <c r="U957" s="87" t="s">
        <v>1632</v>
      </c>
      <c r="V957" s="5"/>
      <c r="W957" s="5"/>
      <c r="AB957" s="1504" t="s">
        <v>309</v>
      </c>
      <c r="AC957" s="1505"/>
      <c r="AD957" s="1505"/>
      <c r="AE957" s="1505"/>
      <c r="AF957" s="1505"/>
      <c r="AG957" s="1505"/>
      <c r="AH957" s="1505"/>
      <c r="AI957" s="1505"/>
      <c r="AJ957" s="1505"/>
      <c r="AK957" s="1506"/>
      <c r="AZ957" s="3"/>
      <c r="BA957" s="3"/>
      <c r="BB957" s="3"/>
      <c r="BC957" s="3"/>
    </row>
    <row r="958" spans="1:55" ht="13.15" customHeight="1">
      <c r="C958" s="87" t="s">
        <v>1633</v>
      </c>
      <c r="D958" s="5"/>
      <c r="E958" s="5"/>
      <c r="F958" s="5"/>
      <c r="G958" s="5"/>
      <c r="H958" s="5"/>
      <c r="I958" s="5"/>
      <c r="J958" s="5"/>
      <c r="K958" s="5"/>
      <c r="L958" s="38"/>
      <c r="M958" s="1583"/>
      <c r="N958" s="1543"/>
      <c r="O958" s="1543"/>
      <c r="P958" s="1543"/>
      <c r="Q958" s="1543"/>
      <c r="R958" s="1543"/>
      <c r="S958" s="1544"/>
      <c r="U958" s="87" t="s">
        <v>1633</v>
      </c>
      <c r="V958" s="5"/>
      <c r="W958" s="5"/>
      <c r="X958" s="5"/>
      <c r="Y958" s="5"/>
      <c r="Z958" s="5"/>
      <c r="AA958" s="5"/>
      <c r="AB958" s="5"/>
      <c r="AC958" s="5"/>
      <c r="AD958" s="38"/>
      <c r="AE958" s="1542"/>
      <c r="AF958" s="1543"/>
      <c r="AG958" s="1543"/>
      <c r="AH958" s="1543"/>
      <c r="AI958" s="1543"/>
      <c r="AJ958" s="1543"/>
      <c r="AK958" s="1544"/>
      <c r="AZ958" s="3"/>
      <c r="BA958" s="3"/>
      <c r="BB958" s="3"/>
      <c r="BC958" s="3"/>
    </row>
    <row r="959" spans="1:55" ht="13.15" customHeight="1">
      <c r="C959" s="87" t="s">
        <v>1634</v>
      </c>
      <c r="D959" s="5"/>
      <c r="E959" s="5"/>
      <c r="F959" s="5"/>
      <c r="G959" s="5"/>
      <c r="H959" s="5"/>
      <c r="I959" s="5"/>
      <c r="J959" s="5"/>
      <c r="K959" s="5"/>
      <c r="L959" s="38"/>
      <c r="M959" s="1511"/>
      <c r="N959" s="1512"/>
      <c r="O959" s="1512"/>
      <c r="P959" s="1512"/>
      <c r="Q959" s="1512"/>
      <c r="R959" s="1512"/>
      <c r="S959" s="1513"/>
      <c r="U959" s="87" t="s">
        <v>1634</v>
      </c>
      <c r="V959" s="5"/>
      <c r="W959" s="5"/>
      <c r="X959" s="5"/>
      <c r="Y959" s="5"/>
      <c r="Z959" s="5"/>
      <c r="AA959" s="5"/>
      <c r="AB959" s="5"/>
      <c r="AC959" s="5"/>
      <c r="AD959" s="38"/>
      <c r="AE959" s="1511"/>
      <c r="AF959" s="1512"/>
      <c r="AG959" s="1512"/>
      <c r="AH959" s="1512"/>
      <c r="AI959" s="1512"/>
      <c r="AJ959" s="1512"/>
      <c r="AK959" s="1513"/>
      <c r="AV959" s="2"/>
      <c r="AW959" s="2"/>
      <c r="AX959" s="2"/>
      <c r="AY959" s="2"/>
      <c r="AZ959" s="3"/>
      <c r="BA959" s="3"/>
      <c r="BB959" s="3"/>
      <c r="BC959" s="3"/>
    </row>
    <row r="960" spans="1:55" ht="13.15" customHeight="1">
      <c r="C960" s="87" t="s">
        <v>1635</v>
      </c>
      <c r="D960" s="5"/>
      <c r="E960" s="5"/>
      <c r="F960" s="5"/>
      <c r="G960" s="5"/>
      <c r="H960" s="5"/>
      <c r="I960" s="5"/>
      <c r="J960" s="5"/>
      <c r="K960" s="5"/>
      <c r="L960" s="38"/>
      <c r="M960" s="1369"/>
      <c r="N960" s="1370"/>
      <c r="O960" s="1370"/>
      <c r="P960" s="1370"/>
      <c r="Q960" s="1370"/>
      <c r="R960" s="1370"/>
      <c r="S960" s="1371"/>
      <c r="U960" s="87" t="s">
        <v>1635</v>
      </c>
      <c r="V960" s="5"/>
      <c r="W960" s="5"/>
      <c r="X960" s="5"/>
      <c r="Y960" s="5"/>
      <c r="Z960" s="5"/>
      <c r="AA960" s="5"/>
      <c r="AB960" s="5"/>
      <c r="AC960" s="5"/>
      <c r="AD960" s="38"/>
      <c r="AE960" s="1369"/>
      <c r="AF960" s="1370"/>
      <c r="AG960" s="1370"/>
      <c r="AH960" s="1370"/>
      <c r="AI960" s="1370"/>
      <c r="AJ960" s="1370"/>
      <c r="AK960" s="1371"/>
      <c r="AV960" s="2"/>
      <c r="AW960" s="2"/>
      <c r="AX960" s="2"/>
      <c r="AY960" s="2"/>
      <c r="AZ960" s="3"/>
      <c r="BA960" s="3"/>
      <c r="BB960" s="3"/>
      <c r="BC960" s="3"/>
    </row>
    <row r="961" spans="1:64" ht="13.15" customHeight="1">
      <c r="C961" s="87" t="s">
        <v>1636</v>
      </c>
      <c r="D961" s="5"/>
      <c r="E961" s="5"/>
      <c r="F961" s="5"/>
      <c r="G961" s="5"/>
      <c r="H961" s="5"/>
      <c r="I961" s="5"/>
      <c r="J961" s="5"/>
      <c r="K961" s="5"/>
      <c r="L961" s="38"/>
      <c r="M961" s="1369"/>
      <c r="N961" s="1370"/>
      <c r="O961" s="1370"/>
      <c r="P961" s="1370"/>
      <c r="Q961" s="1370"/>
      <c r="R961" s="1370"/>
      <c r="S961" s="1371"/>
      <c r="U961" s="87" t="s">
        <v>1636</v>
      </c>
      <c r="V961" s="5"/>
      <c r="W961" s="5"/>
      <c r="X961" s="5"/>
      <c r="Y961" s="5"/>
      <c r="Z961" s="5"/>
      <c r="AA961" s="5"/>
      <c r="AB961" s="5"/>
      <c r="AC961" s="5"/>
      <c r="AD961" s="38"/>
      <c r="AE961" s="1369"/>
      <c r="AF961" s="1370"/>
      <c r="AG961" s="1370"/>
      <c r="AH961" s="1370"/>
      <c r="AI961" s="1370"/>
      <c r="AJ961" s="1370"/>
      <c r="AK961" s="1371"/>
      <c r="AV961" s="2"/>
      <c r="AW961" s="2"/>
      <c r="AX961" s="2"/>
      <c r="AY961" s="2"/>
      <c r="AZ961" s="3"/>
      <c r="BB961" s="3"/>
      <c r="BC961" s="3"/>
    </row>
    <row r="962" spans="1:64" ht="13.15" customHeight="1">
      <c r="C962" s="87" t="s">
        <v>1251</v>
      </c>
      <c r="D962" s="5"/>
      <c r="E962" s="5"/>
      <c r="F962" s="5"/>
      <c r="G962" s="5"/>
      <c r="H962" s="5"/>
      <c r="I962" s="5"/>
      <c r="J962" s="5"/>
      <c r="K962" s="5"/>
      <c r="L962" s="38"/>
      <c r="M962" s="1366"/>
      <c r="N962" s="1367"/>
      <c r="O962" s="1367"/>
      <c r="P962" s="1367"/>
      <c r="Q962" s="1367"/>
      <c r="R962" s="1367"/>
      <c r="S962" s="1368"/>
      <c r="U962" s="87" t="s">
        <v>1251</v>
      </c>
      <c r="V962" s="5"/>
      <c r="W962" s="5"/>
      <c r="X962" s="5"/>
      <c r="Y962" s="5"/>
      <c r="Z962" s="5"/>
      <c r="AA962" s="5"/>
      <c r="AB962" s="5"/>
      <c r="AC962" s="5"/>
      <c r="AD962" s="38"/>
      <c r="AE962" s="1366"/>
      <c r="AF962" s="1367"/>
      <c r="AG962" s="1367"/>
      <c r="AH962" s="1367"/>
      <c r="AI962" s="1367"/>
      <c r="AJ962" s="1367"/>
      <c r="AK962" s="1368"/>
      <c r="AZ962" s="3"/>
      <c r="BB962" s="3"/>
      <c r="BC962" s="3"/>
      <c r="BD962" s="3"/>
      <c r="BE962" s="3"/>
      <c r="BF962" s="3"/>
      <c r="BG962" s="3"/>
      <c r="BH962" s="3"/>
      <c r="BI962" s="3"/>
      <c r="BJ962" s="3"/>
      <c r="BK962" s="3"/>
      <c r="BL962" s="3"/>
    </row>
    <row r="963" spans="1:64" ht="13.15" customHeight="1">
      <c r="AZ963" s="3"/>
      <c r="BB963" s="3"/>
      <c r="BC963" s="3"/>
      <c r="BD963" s="3"/>
      <c r="BE963" s="3"/>
      <c r="BF963" s="3"/>
      <c r="BG963" s="3"/>
      <c r="BH963" s="3"/>
      <c r="BI963" s="3"/>
      <c r="BJ963" s="3"/>
      <c r="BK963" s="3"/>
      <c r="BL963" s="3"/>
    </row>
    <row r="964" spans="1:64" ht="13.15" customHeight="1">
      <c r="A964" s="2" t="s">
        <v>987</v>
      </c>
      <c r="C964" s="2" t="s">
        <v>1637</v>
      </c>
      <c r="D964" s="2"/>
      <c r="E964" s="2"/>
      <c r="F964" s="2"/>
      <c r="G964" s="2"/>
      <c r="H964" s="2"/>
      <c r="I964" s="2"/>
      <c r="J964" s="2"/>
      <c r="K964" s="2"/>
      <c r="L964" s="2"/>
      <c r="M964" s="2"/>
      <c r="N964" s="2"/>
      <c r="O964" s="2"/>
      <c r="P964" s="2"/>
      <c r="Q964" s="2"/>
      <c r="R964" s="2"/>
      <c r="S964" s="2"/>
      <c r="T964" s="2"/>
      <c r="U964" s="2"/>
      <c r="V964" s="2"/>
      <c r="W964" s="2"/>
      <c r="X964" s="2"/>
      <c r="Y964" s="2"/>
      <c r="Z964" s="2"/>
      <c r="AA964" s="2"/>
      <c r="AB964" s="2"/>
      <c r="AC964" s="2"/>
      <c r="AD964" s="2"/>
      <c r="AE964" s="2"/>
      <c r="AF964" s="2"/>
      <c r="AG964" s="2"/>
      <c r="AH964" s="2"/>
      <c r="AI964" s="2"/>
      <c r="AJ964" s="2"/>
      <c r="AK964" s="2"/>
      <c r="AL964" s="2"/>
      <c r="AM964" s="2"/>
      <c r="AN964" s="2"/>
      <c r="AO964" s="2"/>
      <c r="AP964" s="2"/>
      <c r="AQ964" s="2"/>
      <c r="AR964" s="2"/>
      <c r="AS964" s="2"/>
      <c r="AT964" s="2"/>
      <c r="AU964" s="70"/>
      <c r="AZ964" s="3"/>
      <c r="BB964" s="3"/>
      <c r="BC964" s="3"/>
      <c r="BD964" s="3"/>
      <c r="BE964" s="3"/>
      <c r="BF964" s="3"/>
      <c r="BG964" s="3"/>
      <c r="BH964" s="3"/>
      <c r="BI964" s="3"/>
      <c r="BJ964" s="3"/>
      <c r="BK964" s="3"/>
      <c r="BL964" s="3"/>
    </row>
    <row r="965" spans="1:64" s="13" customFormat="1" ht="13.15" customHeight="1">
      <c r="A965"/>
      <c r="B965" s="2"/>
      <c r="C965" s="19" t="s">
        <v>1638</v>
      </c>
      <c r="D965" s="2"/>
      <c r="E965" s="2"/>
      <c r="F965" s="2"/>
      <c r="G965" s="2"/>
      <c r="H965" s="2"/>
      <c r="I965" s="2"/>
      <c r="J965" s="2"/>
      <c r="K965" s="2"/>
      <c r="L965" s="2"/>
      <c r="M965" s="2"/>
      <c r="N965" s="2"/>
      <c r="O965" s="2"/>
      <c r="P965" s="2"/>
      <c r="Q965" s="2"/>
      <c r="R965" s="2"/>
      <c r="S965" s="2"/>
      <c r="T965" s="2"/>
      <c r="U965" s="2"/>
      <c r="V965" s="2"/>
      <c r="W965" s="2"/>
      <c r="X965" s="2"/>
      <c r="Y965" s="2"/>
      <c r="Z965" s="2"/>
      <c r="AA965" s="2"/>
      <c r="AB965" s="2"/>
      <c r="AC965" s="2"/>
      <c r="AD965" s="2"/>
      <c r="AE965" s="2"/>
      <c r="AF965" s="2"/>
      <c r="AG965" s="2"/>
      <c r="AH965" s="2"/>
      <c r="AI965" s="2"/>
      <c r="AJ965" s="2"/>
      <c r="AK965" s="2"/>
      <c r="AL965" s="2"/>
      <c r="AM965" s="2"/>
      <c r="AN965" s="2"/>
      <c r="AO965" s="2"/>
      <c r="AP965" s="2"/>
      <c r="AQ965" s="2"/>
      <c r="AR965" s="2"/>
      <c r="AS965" s="2"/>
      <c r="AT965" s="2"/>
      <c r="AU965" s="70"/>
      <c r="AV965"/>
      <c r="AW965"/>
      <c r="AX965"/>
      <c r="AY965"/>
      <c r="AZ965" s="3"/>
      <c r="BA965"/>
      <c r="BB965" s="3"/>
      <c r="BC965" s="3"/>
      <c r="BD965" s="3"/>
      <c r="BE965" s="3"/>
      <c r="BF965" s="3"/>
      <c r="BG965" s="3"/>
      <c r="BH965" s="3"/>
      <c r="BI965" s="3"/>
      <c r="BJ965" s="3"/>
      <c r="BK965" s="3"/>
      <c r="BL965" s="3"/>
    </row>
    <row r="966" spans="1:64" s="13" customFormat="1" ht="13.15" customHeight="1">
      <c r="A966"/>
      <c r="B966" s="2"/>
      <c r="C966" s="19"/>
      <c r="D966" s="2"/>
      <c r="E966" s="2"/>
      <c r="F966" s="2"/>
      <c r="G966" s="2"/>
      <c r="H966" s="2"/>
      <c r="I966" s="2"/>
      <c r="J966" s="2"/>
      <c r="K966" s="2"/>
      <c r="L966" s="2"/>
      <c r="M966" s="2"/>
      <c r="N966" s="2"/>
      <c r="O966" s="2"/>
      <c r="P966" s="2"/>
      <c r="Q966" s="2"/>
      <c r="R966" s="2"/>
      <c r="S966" s="2"/>
      <c r="T966" s="2"/>
      <c r="U966" s="2"/>
      <c r="V966" s="2"/>
      <c r="W966" s="2"/>
      <c r="X966" s="2"/>
      <c r="Y966" s="2"/>
      <c r="Z966" s="2"/>
      <c r="AA966" s="2"/>
      <c r="AB966" s="2"/>
      <c r="AC966" s="2"/>
      <c r="AD966" s="2"/>
      <c r="AE966" s="2"/>
      <c r="AF966" s="2"/>
      <c r="AG966" s="2"/>
      <c r="AH966" s="2"/>
      <c r="AI966" s="2"/>
      <c r="AJ966" s="2"/>
      <c r="AK966" s="2"/>
      <c r="AL966" s="2"/>
      <c r="AM966" s="2"/>
      <c r="AN966" s="2"/>
      <c r="AO966" s="2"/>
      <c r="AP966" s="2"/>
      <c r="AQ966" s="2"/>
      <c r="AR966" s="2"/>
      <c r="AS966" s="2"/>
      <c r="AT966" s="2"/>
      <c r="AU966" s="1179"/>
      <c r="AV966"/>
      <c r="AW966"/>
      <c r="AX966"/>
      <c r="AY966"/>
      <c r="AZ966" s="3"/>
      <c r="BA966"/>
      <c r="BB966" s="3"/>
      <c r="BC966" s="3"/>
      <c r="BD966" s="3"/>
      <c r="BE966" s="3"/>
      <c r="BF966" s="3"/>
      <c r="BG966" s="3"/>
      <c r="BH966" s="3"/>
      <c r="BI966" s="3"/>
      <c r="BJ966" s="3"/>
      <c r="BK966" s="3"/>
      <c r="BL966" s="3"/>
    </row>
    <row r="967" spans="1:64" s="13" customFormat="1" ht="13.15" customHeight="1">
      <c r="A967"/>
      <c r="B967"/>
      <c r="C967"/>
      <c r="D967"/>
      <c r="E967"/>
      <c r="F967" s="37" t="s">
        <v>1639</v>
      </c>
      <c r="G967" s="5"/>
      <c r="H967" s="5"/>
      <c r="I967" s="5"/>
      <c r="J967" s="5"/>
      <c r="K967" s="5"/>
      <c r="L967" s="38"/>
      <c r="M967" s="1482"/>
      <c r="N967" s="1483"/>
      <c r="O967" s="1483"/>
      <c r="P967" s="1483"/>
      <c r="Q967" s="1483"/>
      <c r="R967" s="1483"/>
      <c r="S967" s="1484"/>
      <c r="T967" s="87" t="s">
        <v>1640</v>
      </c>
      <c r="U967" s="5"/>
      <c r="V967" s="5"/>
      <c r="W967" s="5"/>
      <c r="X967" s="5"/>
      <c r="Y967" s="5"/>
      <c r="Z967" s="38"/>
      <c r="AA967" s="1482"/>
      <c r="AB967" s="1483"/>
      <c r="AC967" s="1483"/>
      <c r="AD967" s="1483"/>
      <c r="AE967" s="1483"/>
      <c r="AF967" s="1483"/>
      <c r="AG967" s="1484"/>
      <c r="AH967"/>
      <c r="AI967"/>
      <c r="AJ967"/>
      <c r="AK967"/>
      <c r="AL967"/>
      <c r="AM967"/>
      <c r="AN967"/>
      <c r="AO967"/>
      <c r="AP967"/>
      <c r="AQ967"/>
      <c r="AR967"/>
      <c r="AS967"/>
      <c r="AT967"/>
      <c r="AU967" s="1179"/>
      <c r="AV967"/>
      <c r="AW967"/>
      <c r="AX967"/>
      <c r="AY967"/>
      <c r="AZ967" s="3"/>
      <c r="BA967"/>
      <c r="BB967" s="3"/>
      <c r="BC967" s="3"/>
      <c r="BD967" s="3"/>
      <c r="BE967" s="3"/>
      <c r="BF967" s="3"/>
      <c r="BG967" s="3"/>
      <c r="BH967" s="3"/>
      <c r="BI967" s="3"/>
      <c r="BJ967" s="3"/>
      <c r="BK967" s="3"/>
      <c r="BL967" s="3"/>
    </row>
    <row r="968" spans="1:64" s="13" customFormat="1" ht="13.15" customHeight="1">
      <c r="A968"/>
      <c r="B968"/>
      <c r="C968"/>
      <c r="D968"/>
      <c r="E968"/>
      <c r="F968" s="37" t="s">
        <v>1641</v>
      </c>
      <c r="G968" s="5"/>
      <c r="H968" s="5"/>
      <c r="I968" s="5"/>
      <c r="J968" s="5"/>
      <c r="K968" s="5"/>
      <c r="L968" s="38"/>
      <c r="M968" s="1482"/>
      <c r="N968" s="1483"/>
      <c r="O968" s="1483"/>
      <c r="P968" s="1483"/>
      <c r="Q968" s="1483"/>
      <c r="R968" s="1483"/>
      <c r="S968" s="1484"/>
      <c r="T968" s="87" t="s">
        <v>1642</v>
      </c>
      <c r="U968" s="5"/>
      <c r="V968" s="5"/>
      <c r="W968" s="5"/>
      <c r="X968" s="5"/>
      <c r="Y968" s="5"/>
      <c r="Z968" s="38"/>
      <c r="AA968" s="1482"/>
      <c r="AB968" s="1483"/>
      <c r="AC968" s="1483"/>
      <c r="AD968" s="1483"/>
      <c r="AE968" s="1483"/>
      <c r="AF968" s="1483"/>
      <c r="AG968" s="1484"/>
      <c r="AH968"/>
      <c r="AI968"/>
      <c r="AJ968"/>
      <c r="AK968"/>
      <c r="AL968"/>
      <c r="AM968"/>
      <c r="AN968"/>
      <c r="AO968"/>
      <c r="AP968"/>
      <c r="AQ968"/>
      <c r="AR968"/>
      <c r="AS968"/>
      <c r="AT968"/>
      <c r="AU968" s="1179"/>
      <c r="AV968"/>
      <c r="AW968"/>
      <c r="AX968"/>
      <c r="AY968"/>
      <c r="AZ968" s="3"/>
      <c r="BA968"/>
      <c r="BB968" s="3"/>
      <c r="BC968" s="3"/>
      <c r="BD968" s="3"/>
      <c r="BE968" s="3"/>
      <c r="BF968"/>
      <c r="BG968"/>
      <c r="BH968"/>
      <c r="BI968"/>
      <c r="BJ968" s="3"/>
      <c r="BK968" s="3"/>
      <c r="BL968" s="3"/>
    </row>
    <row r="969" spans="1:64" s="13" customFormat="1" ht="13.15" customHeight="1">
      <c r="A969"/>
      <c r="B969"/>
      <c r="C969"/>
      <c r="D969"/>
      <c r="E969"/>
      <c r="F969" s="37" t="s">
        <v>1643</v>
      </c>
      <c r="G969" s="5"/>
      <c r="H969" s="5"/>
      <c r="I969" s="5"/>
      <c r="J969" s="5"/>
      <c r="K969" s="5"/>
      <c r="L969" s="38"/>
      <c r="M969" s="1588" t="s">
        <v>807</v>
      </c>
      <c r="N969" s="1589"/>
      <c r="O969" s="1589"/>
      <c r="P969" s="1589"/>
      <c r="Q969" s="1589"/>
      <c r="R969" s="1589"/>
      <c r="S969" s="1590"/>
      <c r="T969" s="37" t="s">
        <v>1644</v>
      </c>
      <c r="U969" s="5"/>
      <c r="V969" s="5"/>
      <c r="W969" s="5"/>
      <c r="X969" s="5"/>
      <c r="Y969" s="5"/>
      <c r="Z969" s="38"/>
      <c r="AA969" s="1482"/>
      <c r="AB969" s="1483"/>
      <c r="AC969" s="1483"/>
      <c r="AD969" s="1483"/>
      <c r="AE969" s="1483"/>
      <c r="AF969" s="1483"/>
      <c r="AG969" s="1484"/>
      <c r="AH969"/>
      <c r="AI969"/>
      <c r="AJ969"/>
      <c r="AK969"/>
      <c r="AL969"/>
      <c r="AM969"/>
      <c r="AN969"/>
      <c r="AO969"/>
      <c r="AP969"/>
      <c r="AQ969"/>
      <c r="AR969"/>
      <c r="AS969"/>
      <c r="AT969"/>
      <c r="AU969" s="1179"/>
      <c r="AV969"/>
      <c r="AW969"/>
      <c r="AX969"/>
      <c r="AY969"/>
      <c r="AZ969" s="3"/>
      <c r="BA969"/>
      <c r="BB969" s="3"/>
      <c r="BC969" s="3"/>
      <c r="BD969" s="3"/>
      <c r="BE969" s="3"/>
      <c r="BF969"/>
      <c r="BG969"/>
      <c r="BH969"/>
      <c r="BI969"/>
      <c r="BJ969" s="3"/>
      <c r="BK969" s="3"/>
      <c r="BL969" s="3"/>
    </row>
    <row r="970" spans="1:64" s="13" customFormat="1" ht="13.15" customHeight="1">
      <c r="A970"/>
      <c r="B970"/>
      <c r="C970"/>
      <c r="D970"/>
      <c r="E970"/>
      <c r="F970" s="37" t="s">
        <v>1645</v>
      </c>
      <c r="G970" s="5"/>
      <c r="H970" s="5"/>
      <c r="I970" s="5"/>
      <c r="J970" s="5"/>
      <c r="K970" s="5"/>
      <c r="L970" s="38"/>
      <c r="M970" s="1482"/>
      <c r="N970" s="1483"/>
      <c r="O970" s="1483"/>
      <c r="P970" s="1483"/>
      <c r="Q970" s="1483"/>
      <c r="R970" s="1483"/>
      <c r="S970" s="1484"/>
      <c r="T970" s="37" t="s">
        <v>1646</v>
      </c>
      <c r="U970" s="5"/>
      <c r="V970" s="5"/>
      <c r="W970" s="5"/>
      <c r="X970" s="5"/>
      <c r="Y970" s="5"/>
      <c r="Z970" s="38"/>
      <c r="AA970" s="1482"/>
      <c r="AB970" s="1483"/>
      <c r="AC970" s="1483"/>
      <c r="AD970" s="1483"/>
      <c r="AE970" s="1483"/>
      <c r="AF970" s="1483"/>
      <c r="AG970" s="1484"/>
      <c r="AH970"/>
      <c r="AI970"/>
      <c r="AJ970"/>
      <c r="AK970"/>
      <c r="AL970"/>
      <c r="AM970"/>
      <c r="AN970"/>
      <c r="AO970"/>
      <c r="AP970"/>
      <c r="AQ970"/>
      <c r="AR970"/>
      <c r="AS970"/>
      <c r="AT970"/>
      <c r="AU970" s="1179"/>
      <c r="AV970"/>
      <c r="AW970"/>
      <c r="AX970"/>
      <c r="AY970"/>
      <c r="AZ970" s="3"/>
      <c r="BA970"/>
      <c r="BB970" s="3"/>
      <c r="BC970" s="3"/>
      <c r="BD970" s="3"/>
      <c r="BE970" s="3"/>
      <c r="BF970"/>
      <c r="BG970"/>
      <c r="BH970"/>
      <c r="BI970"/>
      <c r="BJ970" s="3"/>
      <c r="BK970" s="3"/>
      <c r="BL970" s="3"/>
    </row>
    <row r="971" spans="1:64" s="13" customFormat="1" ht="13.15" customHeight="1">
      <c r="A971"/>
      <c r="B971"/>
      <c r="C971"/>
      <c r="D971"/>
      <c r="E971"/>
      <c r="F971" s="37" t="s">
        <v>1647</v>
      </c>
      <c r="G971" s="5"/>
      <c r="H971" s="5"/>
      <c r="I971" s="5"/>
      <c r="J971" s="5"/>
      <c r="K971" s="5"/>
      <c r="L971" s="38"/>
      <c r="M971" s="1482"/>
      <c r="N971" s="1483"/>
      <c r="O971" s="1483"/>
      <c r="P971" s="1483"/>
      <c r="Q971" s="1483"/>
      <c r="R971" s="1483"/>
      <c r="S971" s="1484"/>
      <c r="T971" s="37" t="s">
        <v>1648</v>
      </c>
      <c r="U971" s="5"/>
      <c r="V971" s="5"/>
      <c r="W971" s="5"/>
      <c r="X971" s="5"/>
      <c r="Y971" s="5"/>
      <c r="Z971" s="38"/>
      <c r="AA971" s="1482"/>
      <c r="AB971" s="1483"/>
      <c r="AC971" s="1483"/>
      <c r="AD971" s="1483"/>
      <c r="AE971" s="1483"/>
      <c r="AF971" s="1483"/>
      <c r="AG971" s="1484"/>
      <c r="AH971"/>
      <c r="AI971"/>
      <c r="AJ971"/>
      <c r="AK971"/>
      <c r="AL971"/>
      <c r="AM971"/>
      <c r="AN971"/>
      <c r="AO971"/>
      <c r="AP971"/>
      <c r="AQ971"/>
      <c r="AR971"/>
      <c r="AS971"/>
      <c r="AT971"/>
      <c r="AU971" s="1179"/>
      <c r="AV971"/>
      <c r="AW971"/>
      <c r="AX971"/>
      <c r="AY971"/>
      <c r="AZ971" s="3"/>
      <c r="BA971"/>
      <c r="BB971" s="3"/>
      <c r="BC971" s="3"/>
      <c r="BD971" s="3"/>
      <c r="BE971" s="3"/>
      <c r="BF971"/>
      <c r="BG971"/>
      <c r="BH971"/>
      <c r="BI971"/>
      <c r="BJ971" s="3"/>
      <c r="BK971" s="3"/>
      <c r="BL971" s="3"/>
    </row>
    <row r="972" spans="1:64" s="13" customFormat="1" ht="13.15" customHeight="1">
      <c r="A972"/>
      <c r="B972"/>
      <c r="C972"/>
      <c r="D972"/>
      <c r="E972"/>
      <c r="F972" s="1180" t="s">
        <v>1632</v>
      </c>
      <c r="G972" s="34"/>
      <c r="H972" s="34"/>
      <c r="I972" s="34"/>
      <c r="J972" s="34"/>
      <c r="K972" s="34"/>
      <c r="L972" s="50"/>
      <c r="M972" s="1504" t="s">
        <v>309</v>
      </c>
      <c r="N972" s="1505"/>
      <c r="O972" s="1505"/>
      <c r="P972" s="1505"/>
      <c r="Q972" s="1505"/>
      <c r="R972" s="1505"/>
      <c r="S972" s="1506"/>
      <c r="T972" s="1508"/>
      <c r="U972" s="1509"/>
      <c r="V972" s="1509"/>
      <c r="W972" s="1509"/>
      <c r="X972" s="1509"/>
      <c r="Y972" s="1509"/>
      <c r="Z972" s="1510"/>
      <c r="AA972" s="1482"/>
      <c r="AB972" s="1483"/>
      <c r="AC972" s="1483"/>
      <c r="AD972" s="1483"/>
      <c r="AE972" s="1483"/>
      <c r="AF972" s="1483"/>
      <c r="AG972" s="1484"/>
      <c r="AH972"/>
      <c r="AI972"/>
      <c r="AJ972"/>
      <c r="AK972"/>
      <c r="AL972"/>
      <c r="AM972"/>
      <c r="AN972"/>
      <c r="AO972"/>
      <c r="AP972"/>
      <c r="AQ972"/>
      <c r="AR972"/>
      <c r="AS972"/>
      <c r="AT972"/>
      <c r="AU972" s="1179"/>
      <c r="AV972"/>
      <c r="AW972"/>
      <c r="AX972"/>
      <c r="AY972"/>
      <c r="AZ972" s="3"/>
      <c r="BA972" s="3"/>
      <c r="BB972" s="3"/>
      <c r="BC972" s="3"/>
      <c r="BD972" s="3"/>
      <c r="BE972" s="3"/>
      <c r="BF972" s="3"/>
      <c r="BG972" s="3"/>
      <c r="BH972" s="3"/>
      <c r="BI972" s="3"/>
      <c r="BJ972" s="3"/>
      <c r="BK972" s="3"/>
      <c r="BL972" s="3"/>
    </row>
    <row r="973" spans="1:64" s="13" customFormat="1" ht="13.15" customHeight="1">
      <c r="A973"/>
      <c r="B973"/>
      <c r="C973"/>
      <c r="D973"/>
      <c r="E973"/>
      <c r="F973" s="33" t="s">
        <v>1649</v>
      </c>
      <c r="G973" s="34"/>
      <c r="H973" s="34"/>
      <c r="I973" s="34"/>
      <c r="J973" s="34"/>
      <c r="K973" s="34"/>
      <c r="L973" s="50"/>
      <c r="M973" s="1482"/>
      <c r="N973" s="1483"/>
      <c r="O973" s="1483"/>
      <c r="P973" s="1483"/>
      <c r="Q973" s="1483"/>
      <c r="R973" s="1483"/>
      <c r="S973" s="1484"/>
      <c r="T973" s="1508"/>
      <c r="U973" s="1509"/>
      <c r="V973" s="1509"/>
      <c r="W973" s="1509"/>
      <c r="X973" s="1509"/>
      <c r="Y973" s="1509"/>
      <c r="Z973" s="1510"/>
      <c r="AA973" s="1482"/>
      <c r="AB973" s="1483"/>
      <c r="AC973" s="1483"/>
      <c r="AD973" s="1483"/>
      <c r="AE973" s="1483"/>
      <c r="AF973" s="1483"/>
      <c r="AG973" s="1484"/>
      <c r="AH973"/>
      <c r="AI973"/>
      <c r="AJ973"/>
      <c r="AK973"/>
      <c r="AL973"/>
      <c r="AM973"/>
      <c r="AN973"/>
      <c r="AO973"/>
      <c r="AP973"/>
      <c r="AQ973"/>
      <c r="AR973"/>
      <c r="AS973"/>
      <c r="AT973"/>
      <c r="AU973" s="1179"/>
      <c r="AV973"/>
      <c r="AW973"/>
      <c r="AX973"/>
      <c r="AY973"/>
      <c r="AZ973" s="3"/>
      <c r="BA973" s="3"/>
      <c r="BB973" s="3"/>
      <c r="BC973" s="3"/>
      <c r="BD973" s="3"/>
      <c r="BE973" s="3"/>
      <c r="BF973" s="3"/>
      <c r="BG973" s="3"/>
      <c r="BH973" s="3"/>
      <c r="BI973" s="3"/>
      <c r="BJ973" s="3"/>
      <c r="BK973" s="3"/>
      <c r="BL973" s="3"/>
    </row>
    <row r="974" spans="1:64" ht="13.15" customHeight="1">
      <c r="F974" s="33" t="s">
        <v>1650</v>
      </c>
      <c r="G974" s="34"/>
      <c r="H974" s="34"/>
      <c r="I974" s="34"/>
      <c r="J974" s="34"/>
      <c r="K974" s="34"/>
      <c r="L974" s="34"/>
      <c r="M974" s="34"/>
      <c r="N974" s="34"/>
      <c r="O974" s="1526" t="s">
        <v>692</v>
      </c>
      <c r="P974" s="1527"/>
      <c r="Q974" s="67"/>
      <c r="R974" s="67"/>
      <c r="S974" s="68"/>
      <c r="T974" s="33" t="s">
        <v>233</v>
      </c>
      <c r="U974" s="34"/>
      <c r="V974" s="34"/>
      <c r="W974" s="1514" t="s">
        <v>1347</v>
      </c>
      <c r="X974" s="1515"/>
      <c r="Y974" s="1515"/>
      <c r="Z974" s="1515"/>
      <c r="AA974" s="1515"/>
      <c r="AB974" s="1515"/>
      <c r="AC974" s="1515"/>
      <c r="AD974" s="1515"/>
      <c r="AE974" s="1515"/>
      <c r="AF974" s="1515"/>
      <c r="AG974" s="1516"/>
      <c r="AU974" s="1179"/>
      <c r="AV974" s="70"/>
      <c r="AW974" s="70"/>
      <c r="AX974" s="70"/>
      <c r="AY974" s="70"/>
      <c r="AZ974" s="3"/>
      <c r="BB974" s="3"/>
      <c r="BC974" s="3"/>
      <c r="BD974" s="3"/>
      <c r="BE974" s="3"/>
      <c r="BF974" s="3"/>
      <c r="BG974" s="3"/>
      <c r="BH974" s="3"/>
      <c r="BI974" s="3"/>
      <c r="BJ974" s="3"/>
      <c r="BK974" s="3"/>
      <c r="BL974" s="3"/>
    </row>
    <row r="975" spans="1:64" ht="13.15" customHeight="1">
      <c r="F975" s="1499" t="s">
        <v>1651</v>
      </c>
      <c r="G975" s="1320"/>
      <c r="H975" s="1320"/>
      <c r="I975" s="1320"/>
      <c r="J975" s="1320"/>
      <c r="K975" s="1320"/>
      <c r="L975" s="1320"/>
      <c r="M975" s="1482"/>
      <c r="N975" s="1483"/>
      <c r="O975" s="1483"/>
      <c r="P975" s="1483"/>
      <c r="Q975" s="1483"/>
      <c r="R975" s="1483"/>
      <c r="S975" s="1484"/>
      <c r="T975" s="39"/>
      <c r="U975" s="40"/>
      <c r="V975" s="40"/>
      <c r="W975" s="40"/>
      <c r="X975" s="40"/>
      <c r="Y975" s="40"/>
      <c r="Z975" s="90" t="s">
        <v>1652</v>
      </c>
      <c r="AA975" s="1539"/>
      <c r="AB975" s="1540"/>
      <c r="AC975" s="1540"/>
      <c r="AD975" s="1540"/>
      <c r="AE975" s="1540"/>
      <c r="AF975" s="1540"/>
      <c r="AG975" s="1541"/>
      <c r="AU975" s="1179"/>
      <c r="AV975" s="70"/>
      <c r="AW975" s="70"/>
      <c r="AX975" s="70"/>
      <c r="AY975" s="70"/>
      <c r="AZ975" s="13"/>
      <c r="BA975" s="13"/>
      <c r="BB975" s="3"/>
      <c r="BC975" s="3"/>
      <c r="BD975" s="3"/>
      <c r="BE975" s="3"/>
      <c r="BF975" s="3"/>
      <c r="BG975" s="13"/>
      <c r="BH975" s="13"/>
      <c r="BI975" s="13"/>
      <c r="BJ975" s="13"/>
      <c r="BK975" s="13"/>
      <c r="BL975" s="13"/>
    </row>
    <row r="976" spans="1:64" ht="13.15" customHeight="1">
      <c r="AU976" s="1179"/>
      <c r="AV976" s="1179"/>
      <c r="AW976" s="1179"/>
      <c r="AX976" s="1179"/>
      <c r="AY976" s="1179"/>
      <c r="AZ976" s="13"/>
      <c r="BA976" s="13"/>
      <c r="BB976" s="13"/>
      <c r="BC976" s="13"/>
      <c r="BD976" s="13"/>
      <c r="BE976" s="13"/>
      <c r="BF976" s="13"/>
      <c r="BG976" s="1295"/>
      <c r="BH976" s="1295"/>
      <c r="BI976" s="1295"/>
      <c r="BJ976" s="1295"/>
      <c r="BK976" s="1295"/>
      <c r="BL976" s="1295"/>
    </row>
    <row r="977" spans="1:64" ht="13.15" customHeight="1">
      <c r="AU977" s="1179"/>
      <c r="AV977" s="1179"/>
      <c r="AW977" s="1179"/>
      <c r="AX977" s="1179"/>
      <c r="AY977" s="1179"/>
      <c r="AZ977" s="13"/>
      <c r="BA977" s="13"/>
      <c r="BB977" s="808"/>
      <c r="BC977" s="808"/>
      <c r="BD977" s="13"/>
      <c r="BE977" s="13"/>
      <c r="BF977" s="13"/>
      <c r="BG977" s="13"/>
      <c r="BH977" s="13"/>
      <c r="BI977" s="13"/>
      <c r="BJ977" s="13"/>
      <c r="BK977" s="13"/>
      <c r="BL977" s="13"/>
    </row>
    <row r="978" spans="1:64" ht="13.15" customHeight="1">
      <c r="AU978" s="1179"/>
      <c r="AV978" s="1179"/>
      <c r="AW978" s="1179"/>
      <c r="AX978" s="1179"/>
      <c r="AY978" s="1179"/>
      <c r="AZ978" s="13"/>
      <c r="BA978" s="13"/>
      <c r="BB978" s="808"/>
      <c r="BC978" s="808"/>
    </row>
    <row r="979" spans="1:64" ht="13.15" customHeight="1">
      <c r="A979" s="1381" t="s">
        <v>1653</v>
      </c>
      <c r="B979" s="1381"/>
      <c r="C979" s="1381"/>
      <c r="D979" s="1381"/>
      <c r="E979" s="1381"/>
      <c r="F979" s="1381"/>
      <c r="G979" s="1381"/>
      <c r="H979" s="1381"/>
      <c r="I979" s="1381"/>
      <c r="J979" s="1381"/>
      <c r="K979" s="1381"/>
      <c r="L979" s="1381"/>
      <c r="M979" s="1381"/>
      <c r="N979" s="1381"/>
      <c r="O979" s="1381"/>
      <c r="P979" s="1381"/>
      <c r="Q979" s="1381"/>
      <c r="R979" s="1381"/>
      <c r="S979" s="1381"/>
      <c r="T979" s="1381"/>
      <c r="U979" s="1381"/>
      <c r="V979" s="1381"/>
      <c r="W979" s="1381"/>
      <c r="X979" s="1381"/>
      <c r="Y979" s="1381"/>
      <c r="Z979" s="1381"/>
      <c r="AA979" s="1381"/>
      <c r="AB979" s="1381"/>
      <c r="AC979" s="1381"/>
      <c r="AD979" s="1381"/>
      <c r="AE979" s="1381"/>
      <c r="AF979" s="1381"/>
      <c r="AG979" s="1381"/>
      <c r="AH979" s="1381"/>
      <c r="AI979" s="1381"/>
      <c r="AJ979" s="1381"/>
      <c r="AK979" s="1381"/>
      <c r="AL979" s="1381"/>
      <c r="AM979" s="1381"/>
      <c r="AN979" s="1381"/>
      <c r="AO979" s="1381"/>
      <c r="AP979" s="1381"/>
      <c r="AQ979" s="1381"/>
      <c r="AR979" s="1381"/>
      <c r="AS979" s="1381"/>
      <c r="AT979" s="1381"/>
      <c r="AU979" s="1179"/>
      <c r="AV979" s="1179"/>
      <c r="AW979" s="1179"/>
      <c r="AX979" s="1179"/>
      <c r="AY979" s="1179"/>
      <c r="AZ979" s="13"/>
      <c r="BA979" s="13"/>
      <c r="BB979" s="808"/>
      <c r="BC979" s="808"/>
    </row>
    <row r="980" spans="1:64" ht="13.15" customHeight="1">
      <c r="A980" s="1381"/>
      <c r="B980" s="1381"/>
      <c r="C980" s="1381"/>
      <c r="D980" s="1381"/>
      <c r="E980" s="1381"/>
      <c r="F980" s="1381"/>
      <c r="G980" s="1381"/>
      <c r="H980" s="1381"/>
      <c r="I980" s="1381"/>
      <c r="J980" s="1381"/>
      <c r="K980" s="1381"/>
      <c r="L980" s="1381"/>
      <c r="M980" s="1381"/>
      <c r="N980" s="1381"/>
      <c r="O980" s="1381"/>
      <c r="P980" s="1381"/>
      <c r="Q980" s="1381"/>
      <c r="R980" s="1381"/>
      <c r="S980" s="1381"/>
      <c r="T980" s="1381"/>
      <c r="U980" s="1381"/>
      <c r="V980" s="1381"/>
      <c r="W980" s="1381"/>
      <c r="X980" s="1381"/>
      <c r="Y980" s="1381"/>
      <c r="Z980" s="1381"/>
      <c r="AA980" s="1381"/>
      <c r="AB980" s="1381"/>
      <c r="AC980" s="1381"/>
      <c r="AD980" s="1381"/>
      <c r="AE980" s="1381"/>
      <c r="AF980" s="1381"/>
      <c r="AG980" s="1381"/>
      <c r="AH980" s="1381"/>
      <c r="AI980" s="1381"/>
      <c r="AJ980" s="1381"/>
      <c r="AK980" s="1381"/>
      <c r="AL980" s="1381"/>
      <c r="AM980" s="1381"/>
      <c r="AN980" s="1381"/>
      <c r="AO980" s="1381"/>
      <c r="AP980" s="1381"/>
      <c r="AQ980" s="1381"/>
      <c r="AR980" s="1381"/>
      <c r="AS980" s="1381"/>
      <c r="AT980" s="1381"/>
      <c r="AU980" s="1179"/>
      <c r="AV980" s="1179"/>
      <c r="AW980" s="1179"/>
      <c r="AX980" s="1179"/>
      <c r="AY980" s="1179"/>
      <c r="AZ980" s="25"/>
      <c r="BA980" s="13"/>
      <c r="BB980" s="13"/>
      <c r="BC980" s="13"/>
    </row>
    <row r="981" spans="1:64" ht="13.15" customHeight="1">
      <c r="A981" s="1381"/>
      <c r="B981" s="1381"/>
      <c r="C981" s="1381"/>
      <c r="D981" s="1381"/>
      <c r="E981" s="1381"/>
      <c r="F981" s="1381"/>
      <c r="G981" s="1381"/>
      <c r="H981" s="1381"/>
      <c r="I981" s="1381"/>
      <c r="J981" s="1381"/>
      <c r="K981" s="1381"/>
      <c r="L981" s="1381"/>
      <c r="M981" s="1381"/>
      <c r="N981" s="1381"/>
      <c r="O981" s="1381"/>
      <c r="P981" s="1381"/>
      <c r="Q981" s="1381"/>
      <c r="R981" s="1381"/>
      <c r="S981" s="1381"/>
      <c r="T981" s="1381"/>
      <c r="U981" s="1381"/>
      <c r="V981" s="1381"/>
      <c r="W981" s="1381"/>
      <c r="X981" s="1381"/>
      <c r="Y981" s="1381"/>
      <c r="Z981" s="1381"/>
      <c r="AA981" s="1381"/>
      <c r="AB981" s="1381"/>
      <c r="AC981" s="1381"/>
      <c r="AD981" s="1381"/>
      <c r="AE981" s="1381"/>
      <c r="AF981" s="1381"/>
      <c r="AG981" s="1381"/>
      <c r="AH981" s="1381"/>
      <c r="AI981" s="1381"/>
      <c r="AJ981" s="1381"/>
      <c r="AK981" s="1381"/>
      <c r="AL981" s="1381"/>
      <c r="AM981" s="1381"/>
      <c r="AN981" s="1381"/>
      <c r="AO981" s="1381"/>
      <c r="AP981" s="1381"/>
      <c r="AQ981" s="1381"/>
      <c r="AR981" s="1381"/>
      <c r="AS981" s="1381"/>
      <c r="AT981" s="1381"/>
      <c r="AU981" s="1179"/>
      <c r="AV981" s="1179"/>
      <c r="AW981" s="1179"/>
      <c r="AX981" s="1179"/>
      <c r="AY981" s="1179"/>
      <c r="AZ981" s="25"/>
      <c r="BA981" s="13"/>
      <c r="BB981" s="13"/>
      <c r="BC981" s="13"/>
    </row>
    <row r="982" spans="1:64" ht="13.15" customHeight="1">
      <c r="A982" s="13"/>
      <c r="B982" s="13"/>
      <c r="C982" s="13"/>
      <c r="I982" s="13"/>
      <c r="J982" s="13"/>
      <c r="K982" s="13"/>
      <c r="L982" s="13"/>
      <c r="M982" s="13"/>
      <c r="N982" s="13"/>
      <c r="O982" s="13"/>
      <c r="P982" s="13"/>
      <c r="Q982" s="13"/>
      <c r="R982" s="13"/>
      <c r="S982" s="13"/>
      <c r="T982" s="13"/>
      <c r="U982" s="13"/>
      <c r="V982" s="13"/>
      <c r="W982" s="13"/>
      <c r="X982" s="13"/>
      <c r="Y982" s="13"/>
      <c r="Z982" s="13"/>
      <c r="AA982" s="13"/>
      <c r="AB982" s="13"/>
      <c r="AC982" s="13"/>
      <c r="AD982" s="13"/>
      <c r="AE982" s="13"/>
      <c r="AF982" s="13"/>
      <c r="AG982" s="13"/>
      <c r="AH982" s="13"/>
      <c r="AI982" s="13"/>
      <c r="AJ982" s="13"/>
      <c r="AK982" s="13"/>
      <c r="AL982" s="1179"/>
      <c r="AM982" s="1179"/>
      <c r="AN982" s="1179"/>
      <c r="AO982" s="1179"/>
      <c r="AP982" s="1179"/>
      <c r="AQ982" s="1179"/>
      <c r="AR982" s="1179"/>
      <c r="AS982" s="1179"/>
      <c r="AT982" s="1179"/>
      <c r="AU982" s="1179"/>
      <c r="AV982" s="1179"/>
      <c r="AW982" s="1179"/>
      <c r="AX982" s="1179"/>
      <c r="AY982" s="1179"/>
      <c r="AZ982" s="13"/>
      <c r="BA982" s="13"/>
      <c r="BB982" s="13"/>
      <c r="BC982" s="13"/>
    </row>
    <row r="983" spans="1:64" ht="13.15" customHeight="1">
      <c r="A983" s="2" t="s">
        <v>868</v>
      </c>
      <c r="C983" s="2" t="s">
        <v>253</v>
      </c>
      <c r="I983" s="13"/>
      <c r="J983" s="13"/>
      <c r="K983" s="13"/>
      <c r="L983" s="13"/>
      <c r="M983" s="13"/>
      <c r="N983" s="13"/>
      <c r="O983" s="13"/>
      <c r="P983" s="13"/>
      <c r="Q983" s="13"/>
      <c r="R983" s="13"/>
      <c r="S983" s="13"/>
      <c r="T983" s="13"/>
      <c r="U983" s="13"/>
      <c r="V983" s="13"/>
      <c r="W983" s="13"/>
      <c r="X983" s="13"/>
      <c r="Y983" s="13"/>
      <c r="Z983" s="13"/>
      <c r="AA983" s="13"/>
      <c r="AB983" s="13"/>
      <c r="AC983" s="13"/>
      <c r="AD983" s="13"/>
      <c r="AE983" s="13"/>
      <c r="AF983" s="13"/>
      <c r="AG983" s="13"/>
      <c r="AH983" s="13"/>
      <c r="AI983" s="13"/>
      <c r="AJ983" s="13"/>
      <c r="AK983" s="13"/>
      <c r="AL983" s="1179"/>
      <c r="AM983" s="1179"/>
      <c r="AN983" s="1179"/>
      <c r="AO983" s="1179"/>
      <c r="AP983" s="1179"/>
      <c r="AQ983" s="1179"/>
      <c r="AR983" s="1179"/>
      <c r="AS983" s="1179"/>
      <c r="AT983" s="1179"/>
      <c r="AU983" s="1179"/>
      <c r="AV983" s="1179"/>
      <c r="AW983" s="1179"/>
      <c r="AX983" s="1179"/>
      <c r="AY983" s="1179"/>
      <c r="AZ983" s="13"/>
      <c r="BA983" s="13"/>
      <c r="BB983" s="13"/>
      <c r="BC983" s="13"/>
    </row>
    <row r="984" spans="1:64" ht="13.15" customHeight="1">
      <c r="A984" s="2"/>
      <c r="C984" s="2"/>
      <c r="I984" s="13"/>
      <c r="J984" s="13"/>
      <c r="K984" s="13"/>
      <c r="L984" s="13"/>
      <c r="M984" s="13"/>
      <c r="N984" s="13"/>
      <c r="O984" s="13"/>
      <c r="P984" s="13"/>
      <c r="Q984" s="13"/>
      <c r="R984" s="13"/>
      <c r="S984" s="13"/>
      <c r="T984" s="13"/>
      <c r="U984" s="13"/>
      <c r="V984" s="13"/>
      <c r="W984" s="13"/>
      <c r="X984" s="13"/>
      <c r="Y984" s="13"/>
      <c r="Z984" s="13"/>
      <c r="AA984" s="13"/>
      <c r="AB984" s="13"/>
      <c r="AC984" s="13"/>
      <c r="AD984" s="13"/>
      <c r="AE984" s="13"/>
      <c r="AF984" s="13"/>
      <c r="AG984" s="13"/>
      <c r="AH984" s="13"/>
      <c r="AI984" s="13"/>
      <c r="AJ984" s="13"/>
      <c r="AK984" s="13"/>
      <c r="AL984" s="1179"/>
      <c r="AM984" s="1179"/>
      <c r="AN984" s="1179"/>
      <c r="AO984" s="1179"/>
      <c r="AP984" s="1179"/>
      <c r="AQ984" s="1179"/>
      <c r="AR984" s="1179"/>
      <c r="AS984" s="1179"/>
      <c r="AT984" s="1179"/>
      <c r="AU984" s="1179"/>
      <c r="AV984" s="1179"/>
      <c r="AW984" s="1179"/>
      <c r="AX984" s="1179"/>
      <c r="AY984" s="1179"/>
      <c r="AZ984" s="13"/>
      <c r="BA984" s="13"/>
      <c r="BB984" s="13"/>
      <c r="BC984" s="13"/>
    </row>
    <row r="985" spans="1:64" ht="13.15" customHeight="1">
      <c r="A985" s="13"/>
      <c r="B985" s="61"/>
      <c r="C985" s="1181"/>
      <c r="D985" s="1500" t="s">
        <v>1654</v>
      </c>
      <c r="E985" s="1501"/>
      <c r="F985" s="1501"/>
      <c r="G985" s="1501"/>
      <c r="H985" s="1501"/>
      <c r="I985" s="1501"/>
      <c r="J985" s="1501"/>
      <c r="K985" s="1501"/>
      <c r="L985" s="1501"/>
      <c r="M985" s="1501"/>
      <c r="N985" s="1501"/>
      <c r="O985" s="1501"/>
      <c r="P985" s="1501"/>
      <c r="Q985" s="1502"/>
      <c r="R985" s="1500" t="s">
        <v>1655</v>
      </c>
      <c r="S985" s="1501"/>
      <c r="T985" s="1501"/>
      <c r="U985" s="1501"/>
      <c r="V985" s="1501"/>
      <c r="W985" s="1501"/>
      <c r="X985" s="1501"/>
      <c r="Y985" s="1501"/>
      <c r="Z985" s="1501"/>
      <c r="AA985" s="1502"/>
      <c r="AB985" s="1500" t="s">
        <v>1656</v>
      </c>
      <c r="AC985" s="1501"/>
      <c r="AD985" s="1501"/>
      <c r="AE985" s="1501"/>
      <c r="AF985" s="1501"/>
      <c r="AG985" s="1501"/>
      <c r="AH985" s="1501"/>
      <c r="AI985" s="1502"/>
      <c r="AJ985" s="1500" t="s">
        <v>1657</v>
      </c>
      <c r="AK985" s="1501"/>
      <c r="AL985" s="1501"/>
      <c r="AM985" s="1501"/>
      <c r="AN985" s="1501"/>
      <c r="AO985" s="1501"/>
      <c r="AP985" s="1501"/>
      <c r="AQ985" s="1502"/>
      <c r="AR985" s="1179"/>
      <c r="AS985" s="1179"/>
      <c r="AT985" s="1179"/>
      <c r="AU985" s="1179"/>
      <c r="AV985" s="1179"/>
      <c r="AW985" s="1179"/>
      <c r="AX985" s="1179"/>
      <c r="AY985" s="1179"/>
      <c r="AZ985" s="25"/>
      <c r="BB985" s="13"/>
      <c r="BC985" s="13"/>
    </row>
    <row r="986" spans="1:64" ht="13.15" customHeight="1">
      <c r="A986" s="13"/>
      <c r="B986" s="58"/>
      <c r="C986" s="823"/>
      <c r="D986" s="1348" t="s">
        <v>833</v>
      </c>
      <c r="E986" s="1349"/>
      <c r="F986" s="1349"/>
      <c r="G986" s="1349"/>
      <c r="H986" s="1349"/>
      <c r="I986" s="1349"/>
      <c r="J986" s="1349"/>
      <c r="K986" s="1349"/>
      <c r="L986" s="1349"/>
      <c r="M986" s="1349"/>
      <c r="N986" s="1349"/>
      <c r="O986" s="1349"/>
      <c r="P986" s="1349"/>
      <c r="Q986" s="1350"/>
      <c r="R986" s="1503">
        <f>IF(ISNA(IF($CU$122="4%",(INDEX($CS$160:$CW$217,MATCH($DG$122,$CR$160:$CR$217,0),MATCH(D986,$CS$159:$CW$159,0))),(INDEX($CZ$160:$DD$217,MATCH($DG$122,$CY$160:$CY$217,0),MATCH(D986,$CZ$159:$DD$159,0))))),0,IF($CU$122="4%",(INDEX($CS$160:$CW$217,MATCH($DG$122,$CR$160:$CR$217,0),MATCH(D986,$CS$159:$CW$159,0))),(INDEX($CZ$160:$DD$217,MATCH($DG$122,$CY$160:$CY$217,0),MATCH(D986,$CZ$159:$DD$159,0)))))</f>
        <v>473390</v>
      </c>
      <c r="S986" s="1503"/>
      <c r="T986" s="1503"/>
      <c r="U986" s="1503"/>
      <c r="V986" s="1503"/>
      <c r="W986" s="1503"/>
      <c r="X986" s="1503"/>
      <c r="Y986" s="1503"/>
      <c r="Z986" s="1503"/>
      <c r="AA986" s="1503"/>
      <c r="AB986" s="1351">
        <f>CP802</f>
        <v>0</v>
      </c>
      <c r="AC986" s="1352"/>
      <c r="AD986" s="1352"/>
      <c r="AE986" s="1352"/>
      <c r="AF986" s="1352"/>
      <c r="AG986" s="1352"/>
      <c r="AH986" s="1352"/>
      <c r="AI986" s="1353"/>
      <c r="AJ986" s="1440">
        <f>IF(ISERROR((R986*AB986)),0,(R986*AB986))</f>
        <v>0</v>
      </c>
      <c r="AK986" s="1441"/>
      <c r="AL986" s="1441"/>
      <c r="AM986" s="1441"/>
      <c r="AN986" s="1441"/>
      <c r="AO986" s="1441"/>
      <c r="AP986" s="1441"/>
      <c r="AQ986" s="1442"/>
      <c r="AR986" s="1179"/>
      <c r="AS986" s="1179"/>
      <c r="AT986" s="1179"/>
      <c r="AU986" s="1179"/>
      <c r="AV986" s="1179"/>
      <c r="AW986" s="1179"/>
      <c r="AX986" s="1179"/>
      <c r="AY986" s="1179"/>
      <c r="AZ986" s="25"/>
      <c r="BB986" s="13"/>
      <c r="BC986" s="13"/>
    </row>
    <row r="987" spans="1:64" ht="13.15" customHeight="1">
      <c r="A987" s="13"/>
      <c r="B987" s="58"/>
      <c r="C987" s="62"/>
      <c r="D987" s="1348" t="s">
        <v>828</v>
      </c>
      <c r="E987" s="1349"/>
      <c r="F987" s="1349"/>
      <c r="G987" s="1349"/>
      <c r="H987" s="1349"/>
      <c r="I987" s="1349"/>
      <c r="J987" s="1349"/>
      <c r="K987" s="1349"/>
      <c r="L987" s="1349"/>
      <c r="M987" s="1349"/>
      <c r="N987" s="1349"/>
      <c r="O987" s="1349"/>
      <c r="P987" s="1349"/>
      <c r="Q987" s="1350"/>
      <c r="R987" s="1503">
        <f>IF(ISNA(IF($CU$122="4%",(INDEX($CS$160:$CW$217,MATCH($DG$122,$CR$160:$CR$217,0),MATCH(D987,$CS$159:$CW$159,0))),(INDEX($CZ$160:$DD$217,MATCH($DG$122,$CY$160:$CY$217,0),MATCH(D987,$CZ$159:$DD$159,0))))),0,IF($CU$122="4%",(INDEX($CS$160:$CW$217,MATCH($DG$122,$CR$160:$CR$217,0),MATCH(D987,$CS$159:$CW$159,0))),(INDEX($CZ$160:$DD$217,MATCH($DG$122,$CY$160:$CY$217,0),MATCH(D987,$CZ$159:$DD$159,0)))))</f>
        <v>545814</v>
      </c>
      <c r="S987" s="1503"/>
      <c r="T987" s="1503"/>
      <c r="U987" s="1503"/>
      <c r="V987" s="1503"/>
      <c r="W987" s="1503"/>
      <c r="X987" s="1503"/>
      <c r="Y987" s="1503"/>
      <c r="Z987" s="1503"/>
      <c r="AA987" s="1503"/>
      <c r="AB987" s="1351">
        <f>CU802</f>
        <v>91</v>
      </c>
      <c r="AC987" s="1352"/>
      <c r="AD987" s="1352"/>
      <c r="AE987" s="1352"/>
      <c r="AF987" s="1352"/>
      <c r="AG987" s="1352"/>
      <c r="AH987" s="1352"/>
      <c r="AI987" s="1353"/>
      <c r="AJ987" s="1440">
        <f>IF(ISERROR((R987*AB987)),0,(R987*AB987))</f>
        <v>49669074</v>
      </c>
      <c r="AK987" s="1441"/>
      <c r="AL987" s="1441"/>
      <c r="AM987" s="1441"/>
      <c r="AN987" s="1441"/>
      <c r="AO987" s="1441"/>
      <c r="AP987" s="1441"/>
      <c r="AQ987" s="1442"/>
      <c r="AR987" s="1179"/>
      <c r="AS987" s="1179"/>
      <c r="AT987" s="1179"/>
      <c r="AU987" s="1179"/>
      <c r="AV987" s="1179"/>
      <c r="AW987" s="1179"/>
      <c r="AX987" s="1179"/>
      <c r="AY987" s="1179"/>
      <c r="AZ987" s="25"/>
      <c r="BB987" s="13"/>
      <c r="BC987" s="13"/>
    </row>
    <row r="988" spans="1:64" ht="13.15" customHeight="1">
      <c r="A988" s="13"/>
      <c r="B988" s="58"/>
      <c r="C988" s="62"/>
      <c r="D988" s="1348" t="s">
        <v>829</v>
      </c>
      <c r="E988" s="1349"/>
      <c r="F988" s="1349"/>
      <c r="G988" s="1349"/>
      <c r="H988" s="1349"/>
      <c r="I988" s="1349"/>
      <c r="J988" s="1349"/>
      <c r="K988" s="1349"/>
      <c r="L988" s="1349"/>
      <c r="M988" s="1349"/>
      <c r="N988" s="1349"/>
      <c r="O988" s="1349"/>
      <c r="P988" s="1349"/>
      <c r="Q988" s="1350"/>
      <c r="R988" s="1503">
        <f>IF(ISNA(IF($CU$122="4%",(INDEX($CS$160:$CW$217,MATCH($DG$122,$CR$160:$CR$217,0),MATCH(D988,$CS$159:$CW$159,0))),(INDEX($CZ$160:$DD$217,MATCH($DG$122,$CY$160:$CY$217,0),MATCH(D988,$CZ$159:$DD$159,0))))),0,IF($CU$122="4%",(INDEX($CS$160:$CW$217,MATCH($DG$122,$CR$160:$CR$217,0),MATCH(D988,$CS$159:$CW$159,0))),(INDEX($CZ$160:$DD$217,MATCH($DG$122,$CY$160:$CY$217,0),MATCH(D988,$CZ$159:$DD$159,0)))))</f>
        <v>658400</v>
      </c>
      <c r="S988" s="1503"/>
      <c r="T988" s="1503"/>
      <c r="U988" s="1503"/>
      <c r="V988" s="1503"/>
      <c r="W988" s="1503"/>
      <c r="X988" s="1503"/>
      <c r="Y988" s="1503"/>
      <c r="Z988" s="1503"/>
      <c r="AA988" s="1503"/>
      <c r="AB988" s="1351">
        <f>CZ802</f>
        <v>49</v>
      </c>
      <c r="AC988" s="1352"/>
      <c r="AD988" s="1352"/>
      <c r="AE988" s="1352"/>
      <c r="AF988" s="1352"/>
      <c r="AG988" s="1352"/>
      <c r="AH988" s="1352"/>
      <c r="AI988" s="1353"/>
      <c r="AJ988" s="1440">
        <f>IF(ISERROR((R988*AB988)),0,(R988*AB988))</f>
        <v>32261600</v>
      </c>
      <c r="AK988" s="1441"/>
      <c r="AL988" s="1441"/>
      <c r="AM988" s="1441"/>
      <c r="AN988" s="1441"/>
      <c r="AO988" s="1441"/>
      <c r="AP988" s="1441"/>
      <c r="AQ988" s="1442"/>
      <c r="AR988" s="1179"/>
      <c r="AS988" s="1179"/>
      <c r="AT988" s="1179"/>
      <c r="AU988" s="1179"/>
      <c r="AV988" s="1179"/>
      <c r="AW988" s="1179"/>
      <c r="AX988" s="1179"/>
      <c r="AY988" s="1179"/>
      <c r="AZ988" s="25"/>
      <c r="BB988" s="13"/>
      <c r="BC988" s="13"/>
    </row>
    <row r="989" spans="1:64" ht="13.15" customHeight="1">
      <c r="A989" s="13"/>
      <c r="B989" s="58"/>
      <c r="C989" s="62"/>
      <c r="D989" s="1348" t="s">
        <v>830</v>
      </c>
      <c r="E989" s="1349"/>
      <c r="F989" s="1349"/>
      <c r="G989" s="1349"/>
      <c r="H989" s="1349"/>
      <c r="I989" s="1349"/>
      <c r="J989" s="1349"/>
      <c r="K989" s="1349"/>
      <c r="L989" s="1349"/>
      <c r="M989" s="1349"/>
      <c r="N989" s="1349"/>
      <c r="O989" s="1349"/>
      <c r="P989" s="1349"/>
      <c r="Q989" s="1350"/>
      <c r="R989" s="1503">
        <f>IF(ISNA(IF($CU$122="4%",(INDEX($CS$160:$CW$217,MATCH($DG$122,$CR$160:$CR$217,0),MATCH(D989,$CS$159:$CW$159,0))),(INDEX($CZ$160:$DD$217,MATCH($DG$122,$CY$160:$CY$217,0),MATCH(D989,$CZ$159:$DD$159,0))))),0,IF($CU$122="4%",(INDEX($CS$160:$CW$217,MATCH($DG$122,$CR$160:$CR$217,0),MATCH(D989,$CS$159:$CW$159,0))),(INDEX($CZ$160:$DD$217,MATCH($DG$122,$CY$160:$CY$217,0),MATCH(D989,$CZ$159:$DD$159,0)))))</f>
        <v>842752</v>
      </c>
      <c r="S989" s="1503"/>
      <c r="T989" s="1503"/>
      <c r="U989" s="1503"/>
      <c r="V989" s="1503"/>
      <c r="W989" s="1503"/>
      <c r="X989" s="1503"/>
      <c r="Y989" s="1503"/>
      <c r="Z989" s="1503"/>
      <c r="AA989" s="1503"/>
      <c r="AB989" s="1351">
        <f>DE802</f>
        <v>55</v>
      </c>
      <c r="AC989" s="1352"/>
      <c r="AD989" s="1352"/>
      <c r="AE989" s="1352"/>
      <c r="AF989" s="1352"/>
      <c r="AG989" s="1352"/>
      <c r="AH989" s="1352"/>
      <c r="AI989" s="1353"/>
      <c r="AJ989" s="1440">
        <f>IF(ISERROR((R989*AB989)),0,(R989*AB989))</f>
        <v>46351360</v>
      </c>
      <c r="AK989" s="1441"/>
      <c r="AL989" s="1441"/>
      <c r="AM989" s="1441"/>
      <c r="AN989" s="1441"/>
      <c r="AO989" s="1441"/>
      <c r="AP989" s="1441"/>
      <c r="AQ989" s="1442"/>
      <c r="AR989" s="1179"/>
      <c r="AS989" s="1179"/>
      <c r="AT989" s="1179"/>
      <c r="AU989" s="1179"/>
      <c r="AV989" s="1179"/>
      <c r="AW989" s="1179"/>
      <c r="AX989" s="1179"/>
      <c r="AY989" s="1179"/>
      <c r="AZ989" s="25"/>
      <c r="BA989" s="3"/>
      <c r="BB989" s="13"/>
      <c r="BC989" s="13"/>
    </row>
    <row r="990" spans="1:64" ht="13.15" customHeight="1">
      <c r="A990" s="13"/>
      <c r="B990" s="39"/>
      <c r="C990" s="60"/>
      <c r="D990" s="1348" t="s">
        <v>834</v>
      </c>
      <c r="E990" s="1349"/>
      <c r="F990" s="1349"/>
      <c r="G990" s="1349"/>
      <c r="H990" s="1349"/>
      <c r="I990" s="1349"/>
      <c r="J990" s="1349"/>
      <c r="K990" s="1349"/>
      <c r="L990" s="1349"/>
      <c r="M990" s="1349"/>
      <c r="N990" s="1349"/>
      <c r="O990" s="1349"/>
      <c r="P990" s="1349"/>
      <c r="Q990" s="1350"/>
      <c r="R990" s="1503">
        <f>IF(ISNA(IF($CU$122="4%",(INDEX($CS$160:$CW$217,MATCH($DG$122,$CR$160:$CR$217,0),MATCH(D990,$CS$159:$CW$159,0))),(INDEX($CZ$160:$DD$217,MATCH($DG$122,$CY$160:$CY$217,0),MATCH(D990,$CZ$159:$DD$159,0))))),0,IF($CU$122="4%",(INDEX($CS$160:$CW$217,MATCH($DG$122,$CR$160:$CR$217,0),MATCH(D990,$CS$159:$CW$159,0))),(INDEX($CZ$160:$DD$217,MATCH($DG$122,$CY$160:$CY$217,0),MATCH(D990,$CZ$159:$DD$159,0)))))</f>
        <v>938878</v>
      </c>
      <c r="S990" s="1503"/>
      <c r="T990" s="1503"/>
      <c r="U990" s="1503"/>
      <c r="V990" s="1503"/>
      <c r="W990" s="1503"/>
      <c r="X990" s="1503"/>
      <c r="Y990" s="1503"/>
      <c r="Z990" s="1503"/>
      <c r="AA990" s="1503"/>
      <c r="AB990" s="1351">
        <f>DO802+DJ802</f>
        <v>0</v>
      </c>
      <c r="AC990" s="1352"/>
      <c r="AD990" s="1352"/>
      <c r="AE990" s="1352"/>
      <c r="AF990" s="1352"/>
      <c r="AG990" s="1352"/>
      <c r="AH990" s="1352"/>
      <c r="AI990" s="1353"/>
      <c r="AJ990" s="1440">
        <f>IF(ISERROR((R990*AB990)),0,(R990*AB990))</f>
        <v>0</v>
      </c>
      <c r="AK990" s="1441"/>
      <c r="AL990" s="1441"/>
      <c r="AM990" s="1441"/>
      <c r="AN990" s="1441"/>
      <c r="AO990" s="1441"/>
      <c r="AP990" s="1441"/>
      <c r="AQ990" s="1442"/>
      <c r="AR990" s="1179"/>
      <c r="AS990" s="1179"/>
      <c r="AT990" s="1179"/>
      <c r="AU990" s="1179"/>
      <c r="AV990" s="1179"/>
      <c r="AW990" s="1179"/>
      <c r="AX990" s="1179"/>
      <c r="AY990" s="1179"/>
      <c r="AZ990" s="25"/>
      <c r="BB990" s="13"/>
      <c r="BC990" s="13"/>
    </row>
    <row r="991" spans="1:64" ht="13.15" customHeight="1">
      <c r="A991" s="13"/>
      <c r="B991" s="1553" t="s">
        <v>1658</v>
      </c>
      <c r="C991" s="1554"/>
      <c r="D991" s="1554"/>
      <c r="E991" s="1554"/>
      <c r="F991" s="1554"/>
      <c r="G991" s="1554"/>
      <c r="H991" s="1554"/>
      <c r="I991" s="1554"/>
      <c r="J991" s="1554"/>
      <c r="K991" s="1554"/>
      <c r="L991" s="1554"/>
      <c r="M991" s="1554"/>
      <c r="N991" s="1554"/>
      <c r="O991" s="1554"/>
      <c r="P991" s="1554"/>
      <c r="Q991" s="1554"/>
      <c r="R991" s="1554"/>
      <c r="S991" s="1554"/>
      <c r="T991" s="1554"/>
      <c r="U991" s="1554"/>
      <c r="V991" s="1554"/>
      <c r="W991" s="1554"/>
      <c r="X991" s="1554"/>
      <c r="Y991" s="1554"/>
      <c r="Z991" s="1554"/>
      <c r="AA991" s="1555"/>
      <c r="AB991" s="1351">
        <f>SUM(AB986:AI990)</f>
        <v>195</v>
      </c>
      <c r="AC991" s="1352"/>
      <c r="AD991" s="1352"/>
      <c r="AE991" s="1352"/>
      <c r="AF991" s="1352"/>
      <c r="AG991" s="1352"/>
      <c r="AH991" s="1352"/>
      <c r="AI991" s="1353"/>
      <c r="AJ991" s="1440"/>
      <c r="AK991" s="1441"/>
      <c r="AL991" s="1441"/>
      <c r="AM991" s="1441"/>
      <c r="AN991" s="1441"/>
      <c r="AO991" s="1441"/>
      <c r="AP991" s="1441"/>
      <c r="AQ991" s="1442"/>
      <c r="AR991" s="1179"/>
      <c r="AS991" s="1179"/>
      <c r="AT991" s="1179"/>
      <c r="AU991" s="1179"/>
      <c r="AV991" s="1179"/>
      <c r="AW991" s="1179"/>
      <c r="AX991" s="1179"/>
      <c r="AY991" s="1179"/>
      <c r="AZ991" s="3"/>
      <c r="BA991" s="3"/>
      <c r="BB991" s="13"/>
      <c r="BC991" s="13"/>
    </row>
    <row r="992" spans="1:64" ht="13.15" customHeight="1">
      <c r="A992" s="13"/>
      <c r="B992" s="1523" t="s">
        <v>1659</v>
      </c>
      <c r="C992" s="1524"/>
      <c r="D992" s="1524"/>
      <c r="E992" s="1524"/>
      <c r="F992" s="1524"/>
      <c r="G992" s="1524"/>
      <c r="H992" s="1524"/>
      <c r="I992" s="1524"/>
      <c r="J992" s="1524"/>
      <c r="K992" s="1524"/>
      <c r="L992" s="1524"/>
      <c r="M992" s="1524"/>
      <c r="N992" s="1524"/>
      <c r="O992" s="1524"/>
      <c r="P992" s="1524"/>
      <c r="Q992" s="1524"/>
      <c r="R992" s="1524"/>
      <c r="S992" s="1524"/>
      <c r="T992" s="1524"/>
      <c r="U992" s="1524"/>
      <c r="V992" s="1524"/>
      <c r="W992" s="1524"/>
      <c r="X992" s="1524"/>
      <c r="Y992" s="1524"/>
      <c r="Z992" s="1524"/>
      <c r="AA992" s="1524"/>
      <c r="AB992" s="1524"/>
      <c r="AC992" s="1524"/>
      <c r="AD992" s="1524"/>
      <c r="AE992" s="1524"/>
      <c r="AF992" s="1524"/>
      <c r="AG992" s="1524"/>
      <c r="AH992" s="1524"/>
      <c r="AI992" s="1525"/>
      <c r="AJ992" s="1440">
        <f>SUM(AJ986:AQ990)</f>
        <v>128282034</v>
      </c>
      <c r="AK992" s="1441"/>
      <c r="AL992" s="1441"/>
      <c r="AM992" s="1441"/>
      <c r="AN992" s="1441"/>
      <c r="AO992" s="1441"/>
      <c r="AP992" s="1441"/>
      <c r="AQ992" s="1442"/>
      <c r="AR992" s="1179"/>
      <c r="AS992" s="1179"/>
      <c r="AT992" s="1179"/>
      <c r="AU992" s="1179"/>
      <c r="AV992" s="1179"/>
      <c r="AW992" s="1179"/>
      <c r="AX992" s="1179"/>
      <c r="AY992" s="1179"/>
      <c r="AZ992" s="3"/>
      <c r="BB992" s="3"/>
      <c r="BC992" s="3"/>
    </row>
    <row r="993" spans="1:55" ht="13.15" customHeight="1">
      <c r="A993" s="13"/>
      <c r="B993" s="1443"/>
      <c r="C993" s="1444"/>
      <c r="D993" s="1444"/>
      <c r="E993" s="1444"/>
      <c r="F993" s="1444"/>
      <c r="G993" s="1444"/>
      <c r="H993" s="1444"/>
      <c r="I993" s="1444"/>
      <c r="J993" s="1444"/>
      <c r="K993" s="1444"/>
      <c r="L993" s="1444"/>
      <c r="M993" s="1444"/>
      <c r="N993" s="1444"/>
      <c r="O993" s="1444"/>
      <c r="P993" s="1444"/>
      <c r="Q993" s="1444"/>
      <c r="R993" s="1444"/>
      <c r="S993" s="1444"/>
      <c r="T993" s="1444"/>
      <c r="U993" s="1444"/>
      <c r="V993" s="1444"/>
      <c r="W993" s="1444"/>
      <c r="X993" s="1444"/>
      <c r="Y993" s="1444"/>
      <c r="Z993" s="1444"/>
      <c r="AA993" s="1444"/>
      <c r="AB993" s="1444"/>
      <c r="AC993" s="1444"/>
      <c r="AD993" s="1444"/>
      <c r="AE993" s="1445"/>
      <c r="AF993" s="1449" t="s">
        <v>1660</v>
      </c>
      <c r="AG993" s="1450"/>
      <c r="AH993" s="1450"/>
      <c r="AI993" s="1451"/>
      <c r="AJ993" s="1443"/>
      <c r="AK993" s="1444"/>
      <c r="AL993" s="1444"/>
      <c r="AM993" s="1444"/>
      <c r="AN993" s="1444"/>
      <c r="AO993" s="1444"/>
      <c r="AP993" s="1444"/>
      <c r="AQ993" s="1445"/>
      <c r="AR993" s="1179"/>
      <c r="AS993" s="1179"/>
      <c r="AT993" s="1179"/>
      <c r="AU993" s="1179"/>
      <c r="AV993" s="1179"/>
      <c r="AW993" s="1179"/>
      <c r="AX993" s="1179"/>
      <c r="AY993" s="1179"/>
      <c r="AZ993" s="3"/>
      <c r="BA993" s="3"/>
      <c r="BB993" s="3"/>
      <c r="BC993" s="3"/>
    </row>
    <row r="994" spans="1:55" ht="13.15" customHeight="1">
      <c r="A994" s="13"/>
      <c r="B994" s="58"/>
      <c r="C994" s="1182" t="s">
        <v>1661</v>
      </c>
      <c r="D994" s="1456" t="s">
        <v>1662</v>
      </c>
      <c r="E994" s="1457"/>
      <c r="F994" s="1457"/>
      <c r="G994" s="1457"/>
      <c r="H994" s="1457"/>
      <c r="I994" s="1457"/>
      <c r="J994" s="1457"/>
      <c r="K994" s="1457"/>
      <c r="L994" s="1457"/>
      <c r="M994" s="1457"/>
      <c r="N994" s="1457"/>
      <c r="O994" s="1457"/>
      <c r="P994" s="1457"/>
      <c r="Q994" s="1457"/>
      <c r="R994" s="1457"/>
      <c r="S994" s="1457"/>
      <c r="T994" s="1457"/>
      <c r="U994" s="1457"/>
      <c r="V994" s="1457"/>
      <c r="W994" s="1457"/>
      <c r="X994" s="1457"/>
      <c r="Y994" s="1457"/>
      <c r="Z994" s="1457"/>
      <c r="AA994" s="1457"/>
      <c r="AB994" s="1457"/>
      <c r="AC994" s="1457"/>
      <c r="AD994" s="1457"/>
      <c r="AE994" s="1458"/>
      <c r="AF994" s="61"/>
      <c r="AG994" s="1452" t="s">
        <v>692</v>
      </c>
      <c r="AH994" s="1453"/>
      <c r="AI994" s="64"/>
      <c r="AJ994" s="1354">
        <f>ROUND(IF(AND(AG994="yes",D1000&gt;0),AJ992*0.2,0),0)</f>
        <v>0</v>
      </c>
      <c r="AK994" s="1355"/>
      <c r="AL994" s="1355"/>
      <c r="AM994" s="1355"/>
      <c r="AN994" s="1355"/>
      <c r="AO994" s="1355"/>
      <c r="AP994" s="1355"/>
      <c r="AQ994" s="1356"/>
      <c r="AR994" s="1179"/>
      <c r="AS994" s="1179"/>
      <c r="AT994" s="1179"/>
      <c r="AU994" s="1179"/>
      <c r="AV994" s="1179"/>
      <c r="AW994" s="1179"/>
      <c r="AX994" s="1179"/>
      <c r="AY994" s="1179"/>
      <c r="AZ994" s="3"/>
      <c r="BA994" s="3"/>
      <c r="BB994" s="3"/>
      <c r="BC994" s="3"/>
    </row>
    <row r="995" spans="1:55" ht="13.15" customHeight="1">
      <c r="A995" s="13"/>
      <c r="B995" s="1183"/>
      <c r="C995" s="1184"/>
      <c r="D995" s="1491" t="s">
        <v>1663</v>
      </c>
      <c r="E995" s="1492"/>
      <c r="F995" s="1492"/>
      <c r="G995" s="1492"/>
      <c r="H995" s="1492"/>
      <c r="I995" s="1492"/>
      <c r="J995" s="1492"/>
      <c r="K995" s="1492"/>
      <c r="L995" s="1492"/>
      <c r="M995" s="1492"/>
      <c r="N995" s="1492"/>
      <c r="O995" s="1492"/>
      <c r="P995" s="1492"/>
      <c r="Q995" s="1492"/>
      <c r="R995" s="1492"/>
      <c r="S995" s="1492"/>
      <c r="T995" s="1492"/>
      <c r="U995" s="1492"/>
      <c r="V995" s="1492"/>
      <c r="W995" s="1492"/>
      <c r="X995" s="1492"/>
      <c r="Y995" s="1492"/>
      <c r="Z995" s="1492"/>
      <c r="AA995" s="1492"/>
      <c r="AB995" s="1492"/>
      <c r="AC995" s="1492"/>
      <c r="AD995" s="1492"/>
      <c r="AE995" s="1493"/>
      <c r="AF995" s="58"/>
      <c r="AG995" s="13"/>
      <c r="AH995" s="13"/>
      <c r="AI995" s="62"/>
      <c r="AJ995" s="1357"/>
      <c r="AK995" s="1358"/>
      <c r="AL995" s="1358"/>
      <c r="AM995" s="1358"/>
      <c r="AN995" s="1358"/>
      <c r="AO995" s="1358"/>
      <c r="AP995" s="1358"/>
      <c r="AQ995" s="1359"/>
      <c r="AR995" s="1179"/>
      <c r="AS995" s="1179"/>
      <c r="AT995" s="1179"/>
      <c r="AU995" s="1179"/>
      <c r="AV995" s="1179"/>
      <c r="AW995" s="1179"/>
      <c r="AX995" s="1179"/>
      <c r="AY995" s="1179"/>
      <c r="AZ995" s="3"/>
      <c r="BA995" s="3"/>
      <c r="BB995" s="3"/>
      <c r="BC995" s="3"/>
    </row>
    <row r="996" spans="1:55" ht="13.15" customHeight="1">
      <c r="A996" s="13"/>
      <c r="B996" s="1183"/>
      <c r="C996" s="1184"/>
      <c r="D996" s="1491"/>
      <c r="E996" s="1492"/>
      <c r="F996" s="1492"/>
      <c r="G996" s="1492"/>
      <c r="H996" s="1492"/>
      <c r="I996" s="1492"/>
      <c r="J996" s="1492"/>
      <c r="K996" s="1492"/>
      <c r="L996" s="1492"/>
      <c r="M996" s="1492"/>
      <c r="N996" s="1492"/>
      <c r="O996" s="1492"/>
      <c r="P996" s="1492"/>
      <c r="Q996" s="1492"/>
      <c r="R996" s="1492"/>
      <c r="S996" s="1492"/>
      <c r="T996" s="1492"/>
      <c r="U996" s="1492"/>
      <c r="V996" s="1492"/>
      <c r="W996" s="1492"/>
      <c r="X996" s="1492"/>
      <c r="Y996" s="1492"/>
      <c r="Z996" s="1492"/>
      <c r="AA996" s="1492"/>
      <c r="AB996" s="1492"/>
      <c r="AC996" s="1492"/>
      <c r="AD996" s="1492"/>
      <c r="AE996" s="1493"/>
      <c r="AF996" s="58"/>
      <c r="AG996" s="13"/>
      <c r="AH996" s="13"/>
      <c r="AI996" s="62"/>
      <c r="AJ996" s="1357"/>
      <c r="AK996" s="1358"/>
      <c r="AL996" s="1358"/>
      <c r="AM996" s="1358"/>
      <c r="AN996" s="1358"/>
      <c r="AO996" s="1358"/>
      <c r="AP996" s="1358"/>
      <c r="AQ996" s="1359"/>
      <c r="AR996" s="1179"/>
      <c r="AS996" s="1179"/>
      <c r="AT996" s="1179"/>
      <c r="AU996" s="1179"/>
      <c r="AV996" s="1179"/>
      <c r="AW996" s="1179"/>
      <c r="AX996" s="1179"/>
      <c r="AY996" s="1179"/>
      <c r="AZ996" s="3"/>
      <c r="BA996" s="3"/>
      <c r="BB996" s="3"/>
      <c r="BC996" s="3"/>
    </row>
    <row r="997" spans="1:55" ht="13.15" customHeight="1">
      <c r="A997" s="13"/>
      <c r="B997" s="1183"/>
      <c r="C997" s="1184"/>
      <c r="D997" s="1491"/>
      <c r="E997" s="1492"/>
      <c r="F997" s="1492"/>
      <c r="G997" s="1492"/>
      <c r="H997" s="1492"/>
      <c r="I997" s="1492"/>
      <c r="J997" s="1492"/>
      <c r="K997" s="1492"/>
      <c r="L997" s="1492"/>
      <c r="M997" s="1492"/>
      <c r="N997" s="1492"/>
      <c r="O997" s="1492"/>
      <c r="P997" s="1492"/>
      <c r="Q997" s="1492"/>
      <c r="R997" s="1492"/>
      <c r="S997" s="1492"/>
      <c r="T997" s="1492"/>
      <c r="U997" s="1492"/>
      <c r="V997" s="1492"/>
      <c r="W997" s="1492"/>
      <c r="X997" s="1492"/>
      <c r="Y997" s="1492"/>
      <c r="Z997" s="1492"/>
      <c r="AA997" s="1492"/>
      <c r="AB997" s="1492"/>
      <c r="AC997" s="1492"/>
      <c r="AD997" s="1492"/>
      <c r="AE997" s="1493"/>
      <c r="AF997" s="58"/>
      <c r="AG997" s="13"/>
      <c r="AH997" s="13"/>
      <c r="AI997" s="62"/>
      <c r="AJ997" s="1357"/>
      <c r="AK997" s="1358"/>
      <c r="AL997" s="1358"/>
      <c r="AM997" s="1358"/>
      <c r="AN997" s="1358"/>
      <c r="AO997" s="1358"/>
      <c r="AP997" s="1358"/>
      <c r="AQ997" s="1359"/>
      <c r="AR997" s="1179"/>
      <c r="AS997" s="1179"/>
      <c r="AT997" s="1179"/>
      <c r="AU997" s="1179"/>
      <c r="AV997" s="1179"/>
      <c r="AW997" s="1179"/>
      <c r="AX997" s="1179"/>
      <c r="AY997" s="1179"/>
      <c r="AZ997" s="3"/>
      <c r="BA997" s="3"/>
      <c r="BB997" s="3"/>
      <c r="BC997" s="3"/>
    </row>
    <row r="998" spans="1:55" ht="13.15" customHeight="1">
      <c r="A998" s="13"/>
      <c r="B998" s="1183"/>
      <c r="C998" s="1184"/>
      <c r="D998" s="1491"/>
      <c r="E998" s="1492"/>
      <c r="F998" s="1492"/>
      <c r="G998" s="1492"/>
      <c r="H998" s="1492"/>
      <c r="I998" s="1492"/>
      <c r="J998" s="1492"/>
      <c r="K998" s="1492"/>
      <c r="L998" s="1492"/>
      <c r="M998" s="1492"/>
      <c r="N998" s="1492"/>
      <c r="O998" s="1492"/>
      <c r="P998" s="1492"/>
      <c r="Q998" s="1492"/>
      <c r="R998" s="1492"/>
      <c r="S998" s="1492"/>
      <c r="T998" s="1492"/>
      <c r="U998" s="1492"/>
      <c r="V998" s="1492"/>
      <c r="W998" s="1492"/>
      <c r="X998" s="1492"/>
      <c r="Y998" s="1492"/>
      <c r="Z998" s="1492"/>
      <c r="AA998" s="1492"/>
      <c r="AB998" s="1492"/>
      <c r="AC998" s="1492"/>
      <c r="AD998" s="1492"/>
      <c r="AE998" s="1493"/>
      <c r="AF998" s="58"/>
      <c r="AG998" s="13"/>
      <c r="AH998" s="13"/>
      <c r="AI998" s="62"/>
      <c r="AJ998" s="1357"/>
      <c r="AK998" s="1358"/>
      <c r="AL998" s="1358"/>
      <c r="AM998" s="1358"/>
      <c r="AN998" s="1358"/>
      <c r="AO998" s="1358"/>
      <c r="AP998" s="1358"/>
      <c r="AQ998" s="1359"/>
      <c r="AR998" s="1179"/>
      <c r="AS998" s="1179"/>
      <c r="AT998" s="1179"/>
      <c r="AU998" s="1179"/>
      <c r="AV998" s="1179"/>
      <c r="AW998" s="1179"/>
      <c r="AX998" s="1179"/>
      <c r="AY998" s="1179"/>
      <c r="AZ998" s="3"/>
      <c r="BA998" s="3"/>
      <c r="BB998" s="3"/>
      <c r="BC998" s="3"/>
    </row>
    <row r="999" spans="1:55" ht="13.15" customHeight="1">
      <c r="A999" s="13"/>
      <c r="B999" s="1183"/>
      <c r="C999" s="1184"/>
      <c r="D999" s="1494" t="s">
        <v>1664</v>
      </c>
      <c r="E999" s="1495"/>
      <c r="F999" s="1495"/>
      <c r="G999" s="1495"/>
      <c r="H999" s="1495"/>
      <c r="I999" s="1495"/>
      <c r="J999" s="1495"/>
      <c r="K999" s="1495"/>
      <c r="L999" s="1495"/>
      <c r="M999" s="1495"/>
      <c r="N999" s="1495"/>
      <c r="O999" s="1495"/>
      <c r="P999" s="1495"/>
      <c r="Q999" s="1495"/>
      <c r="R999" s="1495"/>
      <c r="S999" s="1495"/>
      <c r="T999" s="1495"/>
      <c r="U999" s="1495"/>
      <c r="V999" s="1495"/>
      <c r="W999" s="1495"/>
      <c r="X999" s="1495"/>
      <c r="Y999" s="1495"/>
      <c r="Z999" s="1495"/>
      <c r="AA999" s="1495"/>
      <c r="AB999" s="1495"/>
      <c r="AC999" s="1495"/>
      <c r="AD999" s="1495"/>
      <c r="AE999" s="1496"/>
      <c r="AF999" s="58"/>
      <c r="AG999" s="13"/>
      <c r="AH999" s="13"/>
      <c r="AI999" s="62"/>
      <c r="AJ999" s="1357"/>
      <c r="AK999" s="1358"/>
      <c r="AL999" s="1358"/>
      <c r="AM999" s="1358"/>
      <c r="AN999" s="1358"/>
      <c r="AO999" s="1358"/>
      <c r="AP999" s="1358"/>
      <c r="AQ999" s="1359"/>
      <c r="AR999" s="1179"/>
      <c r="AS999" s="1179"/>
      <c r="AT999" s="1179"/>
      <c r="AU999" s="1179"/>
      <c r="AV999" s="1179"/>
      <c r="AW999" s="1179"/>
      <c r="AX999" s="1179"/>
      <c r="AY999" s="1179"/>
      <c r="AZ999" s="3"/>
      <c r="BA999" s="3"/>
      <c r="BB999" s="3"/>
      <c r="BC999" s="3"/>
    </row>
    <row r="1000" spans="1:55" ht="13.15" customHeight="1">
      <c r="A1000" s="13"/>
      <c r="B1000" s="1183"/>
      <c r="C1000" s="1184"/>
      <c r="D1000" s="1556"/>
      <c r="E1000" s="1557"/>
      <c r="F1000" s="1557"/>
      <c r="G1000" s="1557"/>
      <c r="H1000" s="1557"/>
      <c r="I1000" s="1557"/>
      <c r="J1000" s="1557"/>
      <c r="K1000" s="1557"/>
      <c r="L1000" s="1557"/>
      <c r="M1000" s="1557"/>
      <c r="N1000" s="1557"/>
      <c r="O1000" s="1557"/>
      <c r="P1000" s="1557"/>
      <c r="Q1000" s="1557"/>
      <c r="R1000" s="1557"/>
      <c r="S1000" s="1557"/>
      <c r="T1000" s="1557"/>
      <c r="U1000" s="1557"/>
      <c r="V1000" s="1557"/>
      <c r="W1000" s="1557"/>
      <c r="X1000" s="1557"/>
      <c r="Y1000" s="1557"/>
      <c r="Z1000" s="1557"/>
      <c r="AA1000" s="1557"/>
      <c r="AB1000" s="1557"/>
      <c r="AC1000" s="1557"/>
      <c r="AD1000" s="1557"/>
      <c r="AE1000" s="1558"/>
      <c r="AF1000" s="59"/>
      <c r="AG1000" s="6"/>
      <c r="AH1000" s="6"/>
      <c r="AI1000" s="60"/>
      <c r="AJ1000" s="1360"/>
      <c r="AK1000" s="1361"/>
      <c r="AL1000" s="1361"/>
      <c r="AM1000" s="1361"/>
      <c r="AN1000" s="1361"/>
      <c r="AO1000" s="1361"/>
      <c r="AP1000" s="1361"/>
      <c r="AQ1000" s="1362"/>
      <c r="AR1000" s="1179"/>
      <c r="AS1000" s="1179"/>
      <c r="AT1000" s="1179"/>
      <c r="AU1000" s="1179"/>
      <c r="AV1000" s="1179"/>
      <c r="AW1000" s="1179"/>
      <c r="AX1000" s="1179"/>
      <c r="AY1000" s="1179"/>
      <c r="AZ1000" s="3"/>
      <c r="BA1000" s="3"/>
      <c r="BB1000" s="3"/>
      <c r="BC1000" s="3"/>
    </row>
    <row r="1001" spans="1:55" ht="13.15" customHeight="1">
      <c r="A1001" s="13"/>
      <c r="B1001" s="1185"/>
      <c r="C1001" s="1186"/>
      <c r="D1001" s="1446" t="s">
        <v>1665</v>
      </c>
      <c r="E1001" s="1447"/>
      <c r="F1001" s="1447"/>
      <c r="G1001" s="1447"/>
      <c r="H1001" s="1447"/>
      <c r="I1001" s="1447"/>
      <c r="J1001" s="1447"/>
      <c r="K1001" s="1447"/>
      <c r="L1001" s="1447"/>
      <c r="M1001" s="1447"/>
      <c r="N1001" s="1447"/>
      <c r="O1001" s="1447"/>
      <c r="P1001" s="1447"/>
      <c r="Q1001" s="1447"/>
      <c r="R1001" s="1447"/>
      <c r="S1001" s="1447"/>
      <c r="T1001" s="1447"/>
      <c r="U1001" s="1447"/>
      <c r="V1001" s="1447"/>
      <c r="W1001" s="1447"/>
      <c r="X1001" s="1447"/>
      <c r="Y1001" s="1447"/>
      <c r="Z1001" s="1447"/>
      <c r="AA1001" s="1447"/>
      <c r="AB1001" s="1447"/>
      <c r="AC1001" s="1447"/>
      <c r="AD1001" s="1447"/>
      <c r="AE1001" s="1448"/>
      <c r="AF1001" s="61"/>
      <c r="AG1001" s="1454" t="s">
        <v>692</v>
      </c>
      <c r="AH1001" s="1455"/>
      <c r="AI1001" s="64"/>
      <c r="AJ1001" s="1354">
        <f>ROUND(IF(AG1001="yes",AJ992*0.05,0),0)</f>
        <v>0</v>
      </c>
      <c r="AK1001" s="1355"/>
      <c r="AL1001" s="1355"/>
      <c r="AM1001" s="1355"/>
      <c r="AN1001" s="1355"/>
      <c r="AO1001" s="1355"/>
      <c r="AP1001" s="1355"/>
      <c r="AQ1001" s="1356"/>
      <c r="AR1001" s="1179"/>
      <c r="AS1001" s="1179"/>
      <c r="AT1001" s="1179"/>
      <c r="AU1001" s="1179"/>
      <c r="AV1001" s="1179"/>
      <c r="AW1001" s="1179"/>
      <c r="AX1001" s="1179"/>
      <c r="AY1001" s="1179"/>
      <c r="AZ1001" s="3"/>
      <c r="BA1001" s="3"/>
      <c r="BB1001" s="3"/>
      <c r="BC1001" s="3"/>
    </row>
    <row r="1002" spans="1:55" ht="13.15" customHeight="1">
      <c r="A1002" s="13"/>
      <c r="B1002" s="1183"/>
      <c r="C1002" s="1187"/>
      <c r="D1002" s="1491" t="s">
        <v>1666</v>
      </c>
      <c r="E1002" s="1492"/>
      <c r="F1002" s="1492"/>
      <c r="G1002" s="1492"/>
      <c r="H1002" s="1492"/>
      <c r="I1002" s="1492"/>
      <c r="J1002" s="1492"/>
      <c r="K1002" s="1492"/>
      <c r="L1002" s="1492"/>
      <c r="M1002" s="1492"/>
      <c r="N1002" s="1492"/>
      <c r="O1002" s="1492"/>
      <c r="P1002" s="1492"/>
      <c r="Q1002" s="1492"/>
      <c r="R1002" s="1492"/>
      <c r="S1002" s="1492"/>
      <c r="T1002" s="1492"/>
      <c r="U1002" s="1492"/>
      <c r="V1002" s="1492"/>
      <c r="W1002" s="1492"/>
      <c r="X1002" s="1492"/>
      <c r="Y1002" s="1492"/>
      <c r="Z1002" s="1492"/>
      <c r="AA1002" s="1492"/>
      <c r="AB1002" s="1492"/>
      <c r="AC1002" s="1492"/>
      <c r="AD1002" s="1492"/>
      <c r="AE1002" s="1493"/>
      <c r="AF1002" s="58"/>
      <c r="AG1002" s="13"/>
      <c r="AH1002" s="13"/>
      <c r="AI1002" s="62"/>
      <c r="AJ1002" s="1357"/>
      <c r="AK1002" s="1358"/>
      <c r="AL1002" s="1358"/>
      <c r="AM1002" s="1358"/>
      <c r="AN1002" s="1358"/>
      <c r="AO1002" s="1358"/>
      <c r="AP1002" s="1358"/>
      <c r="AQ1002" s="1359"/>
      <c r="AR1002" s="1179"/>
      <c r="AS1002" s="1179"/>
      <c r="AT1002" s="1179"/>
      <c r="AU1002" s="1179"/>
      <c r="AV1002" s="1179"/>
      <c r="AW1002" s="1179"/>
      <c r="AX1002" s="1179"/>
      <c r="AY1002" s="3"/>
      <c r="AZ1002" s="3"/>
      <c r="BB1002" s="3"/>
    </row>
    <row r="1003" spans="1:55" ht="13.15" customHeight="1">
      <c r="A1003" s="13"/>
      <c r="B1003" s="1183"/>
      <c r="C1003" s="1187"/>
      <c r="D1003" s="1491"/>
      <c r="E1003" s="1492"/>
      <c r="F1003" s="1492"/>
      <c r="G1003" s="1492"/>
      <c r="H1003" s="1492"/>
      <c r="I1003" s="1492"/>
      <c r="J1003" s="1492"/>
      <c r="K1003" s="1492"/>
      <c r="L1003" s="1492"/>
      <c r="M1003" s="1492"/>
      <c r="N1003" s="1492"/>
      <c r="O1003" s="1492"/>
      <c r="P1003" s="1492"/>
      <c r="Q1003" s="1492"/>
      <c r="R1003" s="1492"/>
      <c r="S1003" s="1492"/>
      <c r="T1003" s="1492"/>
      <c r="U1003" s="1492"/>
      <c r="V1003" s="1492"/>
      <c r="W1003" s="1492"/>
      <c r="X1003" s="1492"/>
      <c r="Y1003" s="1492"/>
      <c r="Z1003" s="1492"/>
      <c r="AA1003" s="1492"/>
      <c r="AB1003" s="1492"/>
      <c r="AC1003" s="1492"/>
      <c r="AD1003" s="1492"/>
      <c r="AE1003" s="1493"/>
      <c r="AF1003" s="58"/>
      <c r="AG1003" s="13"/>
      <c r="AH1003" s="13"/>
      <c r="AI1003" s="62"/>
      <c r="AJ1003" s="1357"/>
      <c r="AK1003" s="1358"/>
      <c r="AL1003" s="1358"/>
      <c r="AM1003" s="1358"/>
      <c r="AN1003" s="1358"/>
      <c r="AO1003" s="1358"/>
      <c r="AP1003" s="1358"/>
      <c r="AQ1003" s="1359"/>
      <c r="AR1003" s="1179"/>
      <c r="AS1003" s="1179"/>
      <c r="AT1003" s="1179"/>
      <c r="AU1003" s="1179"/>
      <c r="AV1003" s="1179"/>
      <c r="AW1003" s="1179"/>
      <c r="AX1003" s="1179"/>
      <c r="AY1003" s="810">
        <f>G753+O797</f>
        <v>193</v>
      </c>
      <c r="AZ1003" s="3"/>
      <c r="BB1003" s="3"/>
    </row>
    <row r="1004" spans="1:55" ht="13.15" customHeight="1">
      <c r="A1004" s="13"/>
      <c r="B1004" s="1183"/>
      <c r="C1004" s="1187"/>
      <c r="D1004" s="1491"/>
      <c r="E1004" s="1492"/>
      <c r="F1004" s="1492"/>
      <c r="G1004" s="1492"/>
      <c r="H1004" s="1492"/>
      <c r="I1004" s="1492"/>
      <c r="J1004" s="1492"/>
      <c r="K1004" s="1492"/>
      <c r="L1004" s="1492"/>
      <c r="M1004" s="1492"/>
      <c r="N1004" s="1492"/>
      <c r="O1004" s="1492"/>
      <c r="P1004" s="1492"/>
      <c r="Q1004" s="1492"/>
      <c r="R1004" s="1492"/>
      <c r="S1004" s="1492"/>
      <c r="T1004" s="1492"/>
      <c r="U1004" s="1492"/>
      <c r="V1004" s="1492"/>
      <c r="W1004" s="1492"/>
      <c r="X1004" s="1492"/>
      <c r="Y1004" s="1492"/>
      <c r="Z1004" s="1492"/>
      <c r="AA1004" s="1492"/>
      <c r="AB1004" s="1492"/>
      <c r="AC1004" s="1492"/>
      <c r="AD1004" s="1492"/>
      <c r="AE1004" s="1493"/>
      <c r="AF1004" s="58"/>
      <c r="AG1004" s="13"/>
      <c r="AH1004" s="13"/>
      <c r="AI1004" s="62"/>
      <c r="AJ1004" s="1357"/>
      <c r="AK1004" s="1358"/>
      <c r="AL1004" s="1358"/>
      <c r="AM1004" s="1358"/>
      <c r="AN1004" s="1358"/>
      <c r="AO1004" s="1358"/>
      <c r="AP1004" s="1358"/>
      <c r="AQ1004" s="1359"/>
      <c r="AR1004" s="1179"/>
      <c r="AS1004" s="1179"/>
      <c r="AT1004" s="1179"/>
      <c r="AU1004" s="1179"/>
      <c r="AV1004" s="1179"/>
      <c r="AW1004" s="1179"/>
      <c r="AX1004" s="1179"/>
      <c r="AY1004" s="13"/>
      <c r="AZ1004" s="3"/>
      <c r="BB1004" s="3"/>
    </row>
    <row r="1005" spans="1:55" ht="13.15" customHeight="1">
      <c r="A1005" s="13"/>
      <c r="B1005" s="1183"/>
      <c r="C1005" s="1187"/>
      <c r="D1005" s="1491"/>
      <c r="E1005" s="1492"/>
      <c r="F1005" s="1492"/>
      <c r="G1005" s="1492"/>
      <c r="H1005" s="1492"/>
      <c r="I1005" s="1492"/>
      <c r="J1005" s="1492"/>
      <c r="K1005" s="1492"/>
      <c r="L1005" s="1492"/>
      <c r="M1005" s="1492"/>
      <c r="N1005" s="1492"/>
      <c r="O1005" s="1492"/>
      <c r="P1005" s="1492"/>
      <c r="Q1005" s="1492"/>
      <c r="R1005" s="1492"/>
      <c r="S1005" s="1492"/>
      <c r="T1005" s="1492"/>
      <c r="U1005" s="1492"/>
      <c r="V1005" s="1492"/>
      <c r="W1005" s="1492"/>
      <c r="X1005" s="1492"/>
      <c r="Y1005" s="1492"/>
      <c r="Z1005" s="1492"/>
      <c r="AA1005" s="1492"/>
      <c r="AB1005" s="1492"/>
      <c r="AC1005" s="1492"/>
      <c r="AD1005" s="1492"/>
      <c r="AE1005" s="1493"/>
      <c r="AF1005" s="58"/>
      <c r="AG1005" s="13"/>
      <c r="AH1005" s="13"/>
      <c r="AI1005" s="62"/>
      <c r="AJ1005" s="1357"/>
      <c r="AK1005" s="1358"/>
      <c r="AL1005" s="1358"/>
      <c r="AM1005" s="1358"/>
      <c r="AN1005" s="1358"/>
      <c r="AO1005" s="1358"/>
      <c r="AP1005" s="1358"/>
      <c r="AQ1005" s="1359"/>
      <c r="AR1005" s="1179"/>
      <c r="AS1005" s="1179"/>
      <c r="AT1005" s="1179"/>
      <c r="AU1005" s="1179"/>
      <c r="AV1005" s="1179"/>
      <c r="AW1005" s="1179"/>
      <c r="AX1005" s="1179"/>
      <c r="AY1005" s="809">
        <f>ROUNDDOWN(X1048/I1048,2)</f>
        <v>0.1</v>
      </c>
      <c r="AZ1005" s="3"/>
      <c r="BB1005" s="3"/>
    </row>
    <row r="1006" spans="1:55" ht="13.15" customHeight="1">
      <c r="A1006" s="13"/>
      <c r="B1006" s="1188"/>
      <c r="C1006" s="1189"/>
      <c r="D1006" s="1494"/>
      <c r="E1006" s="1495"/>
      <c r="F1006" s="1495"/>
      <c r="G1006" s="1495"/>
      <c r="H1006" s="1495"/>
      <c r="I1006" s="1495"/>
      <c r="J1006" s="1495"/>
      <c r="K1006" s="1495"/>
      <c r="L1006" s="1495"/>
      <c r="M1006" s="1495"/>
      <c r="N1006" s="1495"/>
      <c r="O1006" s="1495"/>
      <c r="P1006" s="1495"/>
      <c r="Q1006" s="1495"/>
      <c r="R1006" s="1495"/>
      <c r="S1006" s="1495"/>
      <c r="T1006" s="1495"/>
      <c r="U1006" s="1495"/>
      <c r="V1006" s="1495"/>
      <c r="W1006" s="1495"/>
      <c r="X1006" s="1495"/>
      <c r="Y1006" s="1495"/>
      <c r="Z1006" s="1495"/>
      <c r="AA1006" s="1495"/>
      <c r="AB1006" s="1495"/>
      <c r="AC1006" s="1495"/>
      <c r="AD1006" s="1495"/>
      <c r="AE1006" s="1496"/>
      <c r="AF1006" s="59"/>
      <c r="AG1006" s="6"/>
      <c r="AH1006" s="6"/>
      <c r="AI1006" s="60"/>
      <c r="AJ1006" s="1360"/>
      <c r="AK1006" s="1361"/>
      <c r="AL1006" s="1361"/>
      <c r="AM1006" s="1361"/>
      <c r="AN1006" s="1361"/>
      <c r="AO1006" s="1361"/>
      <c r="AP1006" s="1361"/>
      <c r="AQ1006" s="1362"/>
      <c r="AR1006" s="1179"/>
      <c r="AS1006" s="1179"/>
      <c r="AT1006" s="1179"/>
      <c r="AU1006" s="1179"/>
      <c r="AV1006" s="1179"/>
      <c r="AW1006" s="1179"/>
      <c r="AX1006" s="1179"/>
      <c r="AY1006" s="809">
        <f>ROUNDDOWN(X1052/I1052,2)</f>
        <v>0.18</v>
      </c>
      <c r="AZ1006" s="3"/>
      <c r="BB1006" s="3"/>
    </row>
    <row r="1007" spans="1:55" ht="13.15" customHeight="1">
      <c r="A1007" s="13"/>
      <c r="B1007" s="1185"/>
      <c r="C1007" s="242" t="s">
        <v>1667</v>
      </c>
      <c r="D1007" s="1446" t="s">
        <v>1668</v>
      </c>
      <c r="E1007" s="1447"/>
      <c r="F1007" s="1447"/>
      <c r="G1007" s="1447"/>
      <c r="H1007" s="1447"/>
      <c r="I1007" s="1447"/>
      <c r="J1007" s="1447"/>
      <c r="K1007" s="1447"/>
      <c r="L1007" s="1447"/>
      <c r="M1007" s="1447"/>
      <c r="N1007" s="1447"/>
      <c r="O1007" s="1447"/>
      <c r="P1007" s="1447"/>
      <c r="Q1007" s="1447"/>
      <c r="R1007" s="1447"/>
      <c r="S1007" s="1447"/>
      <c r="T1007" s="1447"/>
      <c r="U1007" s="1447"/>
      <c r="V1007" s="1447"/>
      <c r="W1007" s="1447"/>
      <c r="X1007" s="1447"/>
      <c r="Y1007" s="1447"/>
      <c r="Z1007" s="1447"/>
      <c r="AA1007" s="1447"/>
      <c r="AB1007" s="1447"/>
      <c r="AC1007" s="1447"/>
      <c r="AD1007" s="1447"/>
      <c r="AE1007" s="1448"/>
      <c r="AF1007" s="63"/>
      <c r="AG1007" s="1454" t="s">
        <v>692</v>
      </c>
      <c r="AH1007" s="1455"/>
      <c r="AI1007" s="64"/>
      <c r="AJ1007" s="1354">
        <f>ROUND(IF(AG1007="yes",AJ992*0.1,0),0)</f>
        <v>0</v>
      </c>
      <c r="AK1007" s="1355"/>
      <c r="AL1007" s="1355"/>
      <c r="AM1007" s="1355"/>
      <c r="AN1007" s="1355"/>
      <c r="AO1007" s="1355"/>
      <c r="AP1007" s="1355"/>
      <c r="AQ1007" s="1356"/>
      <c r="AR1007" s="1179"/>
      <c r="AS1007" s="1179"/>
      <c r="AT1007" s="1179"/>
      <c r="AU1007" s="1179"/>
      <c r="AV1007" s="1179"/>
      <c r="AW1007" s="1179"/>
      <c r="AX1007" s="1179"/>
      <c r="BB1007" s="3"/>
    </row>
    <row r="1008" spans="1:55" ht="13.15" customHeight="1">
      <c r="A1008" s="13"/>
      <c r="B1008" s="58"/>
      <c r="C1008" s="1190"/>
      <c r="D1008" s="1459" t="s">
        <v>1669</v>
      </c>
      <c r="E1008" s="1460"/>
      <c r="F1008" s="1460"/>
      <c r="G1008" s="1460"/>
      <c r="H1008" s="1460"/>
      <c r="I1008" s="1460"/>
      <c r="J1008" s="1460"/>
      <c r="K1008" s="1460"/>
      <c r="L1008" s="1460"/>
      <c r="M1008" s="1460"/>
      <c r="N1008" s="1460"/>
      <c r="O1008" s="1460"/>
      <c r="P1008" s="1460"/>
      <c r="Q1008" s="1460"/>
      <c r="R1008" s="1460"/>
      <c r="S1008" s="1460"/>
      <c r="T1008" s="1460"/>
      <c r="U1008" s="1460"/>
      <c r="V1008" s="1460"/>
      <c r="W1008" s="1460"/>
      <c r="X1008" s="1460"/>
      <c r="Y1008" s="1460"/>
      <c r="Z1008" s="1460"/>
      <c r="AA1008" s="1460"/>
      <c r="AB1008" s="1460"/>
      <c r="AC1008" s="1460"/>
      <c r="AD1008" s="1460"/>
      <c r="AE1008" s="1461"/>
      <c r="AF1008" s="58"/>
      <c r="AI1008" s="62"/>
      <c r="AJ1008" s="1357"/>
      <c r="AK1008" s="1358"/>
      <c r="AL1008" s="1358"/>
      <c r="AM1008" s="1358"/>
      <c r="AN1008" s="1358"/>
      <c r="AO1008" s="1358"/>
      <c r="AP1008" s="1358"/>
      <c r="AQ1008" s="1359"/>
      <c r="AR1008" s="1179"/>
      <c r="AS1008" s="1179"/>
      <c r="AT1008" s="1179"/>
      <c r="AU1008" s="1179"/>
      <c r="AV1008" s="1179"/>
      <c r="AW1008" s="1179"/>
      <c r="AX1008" s="1179"/>
    </row>
    <row r="1009" spans="1:52" ht="13.15" customHeight="1">
      <c r="A1009" s="13"/>
      <c r="B1009" s="58"/>
      <c r="C1009" s="1190"/>
      <c r="D1009" s="1459"/>
      <c r="E1009" s="1460"/>
      <c r="F1009" s="1460"/>
      <c r="G1009" s="1460"/>
      <c r="H1009" s="1460"/>
      <c r="I1009" s="1460"/>
      <c r="J1009" s="1460"/>
      <c r="K1009" s="1460"/>
      <c r="L1009" s="1460"/>
      <c r="M1009" s="1460"/>
      <c r="N1009" s="1460"/>
      <c r="O1009" s="1460"/>
      <c r="P1009" s="1460"/>
      <c r="Q1009" s="1460"/>
      <c r="R1009" s="1460"/>
      <c r="S1009" s="1460"/>
      <c r="T1009" s="1460"/>
      <c r="U1009" s="1460"/>
      <c r="V1009" s="1460"/>
      <c r="W1009" s="1460"/>
      <c r="X1009" s="1460"/>
      <c r="Y1009" s="1460"/>
      <c r="Z1009" s="1460"/>
      <c r="AA1009" s="1460"/>
      <c r="AB1009" s="1460"/>
      <c r="AC1009" s="1460"/>
      <c r="AD1009" s="1460"/>
      <c r="AE1009" s="1461"/>
      <c r="AF1009" s="58"/>
      <c r="AG1009" s="13"/>
      <c r="AH1009" s="13"/>
      <c r="AI1009" s="62"/>
      <c r="AJ1009" s="1357"/>
      <c r="AK1009" s="1358"/>
      <c r="AL1009" s="1358"/>
      <c r="AM1009" s="1358"/>
      <c r="AN1009" s="1358"/>
      <c r="AO1009" s="1358"/>
      <c r="AP1009" s="1358"/>
      <c r="AQ1009" s="1359"/>
      <c r="AR1009" s="1179"/>
      <c r="AS1009" s="1179"/>
      <c r="AT1009" s="1179"/>
      <c r="AU1009" s="1179"/>
      <c r="AV1009" s="1179"/>
      <c r="AW1009" s="1179"/>
      <c r="AX1009" s="1179"/>
    </row>
    <row r="1010" spans="1:52" ht="13.15" customHeight="1">
      <c r="A1010" s="13"/>
      <c r="B1010" s="1191"/>
      <c r="C1010" s="1189"/>
      <c r="D1010" s="1462"/>
      <c r="E1010" s="1463"/>
      <c r="F1010" s="1463"/>
      <c r="G1010" s="1463"/>
      <c r="H1010" s="1463"/>
      <c r="I1010" s="1463"/>
      <c r="J1010" s="1463"/>
      <c r="K1010" s="1463"/>
      <c r="L1010" s="1463"/>
      <c r="M1010" s="1463"/>
      <c r="N1010" s="1463"/>
      <c r="O1010" s="1463"/>
      <c r="P1010" s="1463"/>
      <c r="Q1010" s="1463"/>
      <c r="R1010" s="1463"/>
      <c r="S1010" s="1463"/>
      <c r="T1010" s="1463"/>
      <c r="U1010" s="1463"/>
      <c r="V1010" s="1463"/>
      <c r="W1010" s="1463"/>
      <c r="X1010" s="1463"/>
      <c r="Y1010" s="1463"/>
      <c r="Z1010" s="1463"/>
      <c r="AA1010" s="1463"/>
      <c r="AB1010" s="1463"/>
      <c r="AC1010" s="1463"/>
      <c r="AD1010" s="1463"/>
      <c r="AE1010" s="1464"/>
      <c r="AF1010" s="59"/>
      <c r="AG1010" s="6"/>
      <c r="AH1010" s="6"/>
      <c r="AI1010" s="60"/>
      <c r="AJ1010" s="1360"/>
      <c r="AK1010" s="1361"/>
      <c r="AL1010" s="1361"/>
      <c r="AM1010" s="1361"/>
      <c r="AN1010" s="1361"/>
      <c r="AO1010" s="1361"/>
      <c r="AP1010" s="1361"/>
      <c r="AQ1010" s="1362"/>
      <c r="AR1010" s="1179"/>
      <c r="AS1010" s="1179"/>
      <c r="AT1010" s="1179"/>
      <c r="AU1010" s="1179"/>
      <c r="AV1010" s="1179"/>
      <c r="AW1010" s="1179"/>
      <c r="AX1010" s="1179"/>
    </row>
    <row r="1011" spans="1:52" ht="13.15" customHeight="1">
      <c r="A1011" s="13"/>
      <c r="B1011" s="61"/>
      <c r="C1011" s="242" t="s">
        <v>1670</v>
      </c>
      <c r="D1011" s="1446" t="s">
        <v>1671</v>
      </c>
      <c r="E1011" s="1447"/>
      <c r="F1011" s="1447"/>
      <c r="G1011" s="1447"/>
      <c r="H1011" s="1447"/>
      <c r="I1011" s="1447"/>
      <c r="J1011" s="1447"/>
      <c r="K1011" s="1447"/>
      <c r="L1011" s="1447"/>
      <c r="M1011" s="1447"/>
      <c r="N1011" s="1447"/>
      <c r="O1011" s="1447"/>
      <c r="P1011" s="1447"/>
      <c r="Q1011" s="1447"/>
      <c r="R1011" s="1447"/>
      <c r="S1011" s="1447"/>
      <c r="T1011" s="1447"/>
      <c r="U1011" s="1447"/>
      <c r="V1011" s="1447"/>
      <c r="W1011" s="1447"/>
      <c r="X1011" s="1447"/>
      <c r="Y1011" s="1447"/>
      <c r="Z1011" s="1447"/>
      <c r="AA1011" s="1447"/>
      <c r="AB1011" s="1447"/>
      <c r="AC1011" s="1447"/>
      <c r="AD1011" s="1447"/>
      <c r="AE1011" s="1448"/>
      <c r="AF1011" s="61"/>
      <c r="AG1011" s="1454" t="s">
        <v>692</v>
      </c>
      <c r="AH1011" s="1455"/>
      <c r="AI1011" s="64"/>
      <c r="AJ1011" s="1354">
        <f>ROUND(IF(AG1011="yes",AJ992*0.02,0),0)</f>
        <v>0</v>
      </c>
      <c r="AK1011" s="1355"/>
      <c r="AL1011" s="1355"/>
      <c r="AM1011" s="1355"/>
      <c r="AN1011" s="1355"/>
      <c r="AO1011" s="1355"/>
      <c r="AP1011" s="1355"/>
      <c r="AQ1011" s="1356"/>
      <c r="AR1011" s="1179"/>
      <c r="AS1011" s="1179"/>
      <c r="AT1011" s="1179"/>
      <c r="AU1011" s="1179"/>
      <c r="AV1011" s="1179"/>
      <c r="AW1011" s="1179"/>
      <c r="AX1011" s="1179"/>
    </row>
    <row r="1012" spans="1:52" ht="14.25" customHeight="1">
      <c r="A1012" s="13"/>
      <c r="B1012" s="58"/>
      <c r="C1012" s="1190"/>
      <c r="D1012" s="1462" t="s">
        <v>1672</v>
      </c>
      <c r="E1012" s="1463"/>
      <c r="F1012" s="1463"/>
      <c r="G1012" s="1463"/>
      <c r="H1012" s="1463"/>
      <c r="I1012" s="1463"/>
      <c r="J1012" s="1463"/>
      <c r="K1012" s="1463"/>
      <c r="L1012" s="1463"/>
      <c r="M1012" s="1463"/>
      <c r="N1012" s="1463"/>
      <c r="O1012" s="1463"/>
      <c r="P1012" s="1463"/>
      <c r="Q1012" s="1463"/>
      <c r="R1012" s="1463"/>
      <c r="S1012" s="1463"/>
      <c r="T1012" s="1463"/>
      <c r="U1012" s="1463"/>
      <c r="V1012" s="1463"/>
      <c r="W1012" s="1463"/>
      <c r="X1012" s="1463"/>
      <c r="Y1012" s="1463"/>
      <c r="Z1012" s="1463"/>
      <c r="AA1012" s="1463"/>
      <c r="AB1012" s="1463"/>
      <c r="AC1012" s="1463"/>
      <c r="AD1012" s="1463"/>
      <c r="AE1012" s="1464"/>
      <c r="AF1012" s="59"/>
      <c r="AG1012" s="6"/>
      <c r="AH1012" s="6"/>
      <c r="AI1012" s="60"/>
      <c r="AJ1012" s="1360"/>
      <c r="AK1012" s="1361"/>
      <c r="AL1012" s="1361"/>
      <c r="AM1012" s="1361"/>
      <c r="AN1012" s="1361"/>
      <c r="AO1012" s="1361"/>
      <c r="AP1012" s="1361"/>
      <c r="AQ1012" s="1362"/>
      <c r="AR1012" s="1179"/>
      <c r="AS1012" s="1179"/>
      <c r="AT1012" s="1179"/>
      <c r="AU1012" s="1179"/>
      <c r="AV1012" s="1179"/>
      <c r="AW1012" s="1179"/>
      <c r="AX1012" s="3" t="s">
        <v>1673</v>
      </c>
      <c r="AZ1012" s="3" t="s">
        <v>1674</v>
      </c>
    </row>
    <row r="1013" spans="1:52" ht="13.15" customHeight="1">
      <c r="A1013" s="13"/>
      <c r="B1013" s="61"/>
      <c r="C1013" s="242" t="s">
        <v>1675</v>
      </c>
      <c r="D1013" s="1446" t="s">
        <v>1676</v>
      </c>
      <c r="E1013" s="1447"/>
      <c r="F1013" s="1447"/>
      <c r="G1013" s="1447"/>
      <c r="H1013" s="1447"/>
      <c r="I1013" s="1447"/>
      <c r="J1013" s="1447"/>
      <c r="K1013" s="1447"/>
      <c r="L1013" s="1447"/>
      <c r="M1013" s="1447"/>
      <c r="N1013" s="1447"/>
      <c r="O1013" s="1447"/>
      <c r="P1013" s="1447"/>
      <c r="Q1013" s="1447"/>
      <c r="R1013" s="1447"/>
      <c r="S1013" s="1447"/>
      <c r="T1013" s="1447"/>
      <c r="U1013" s="1447"/>
      <c r="V1013" s="1447"/>
      <c r="W1013" s="1447"/>
      <c r="X1013" s="1447"/>
      <c r="Y1013" s="1447"/>
      <c r="Z1013" s="1447"/>
      <c r="AA1013" s="1447"/>
      <c r="AB1013" s="1447"/>
      <c r="AC1013" s="1447"/>
      <c r="AD1013" s="1447"/>
      <c r="AE1013" s="1448"/>
      <c r="AF1013" s="61"/>
      <c r="AG1013" s="1454" t="s">
        <v>692</v>
      </c>
      <c r="AH1013" s="1455"/>
      <c r="AI1013" s="61"/>
      <c r="AJ1013" s="1354">
        <f>ROUND(IF(AG1013="yes",AJ992*0.02,0),0)</f>
        <v>0</v>
      </c>
      <c r="AK1013" s="1355"/>
      <c r="AL1013" s="1355"/>
      <c r="AM1013" s="1355"/>
      <c r="AN1013" s="1355"/>
      <c r="AO1013" s="1355"/>
      <c r="AP1013" s="1355"/>
      <c r="AQ1013" s="1356"/>
      <c r="AR1013" s="1179"/>
      <c r="AS1013" s="1179"/>
      <c r="AT1013" s="1179"/>
      <c r="AU1013" s="1179"/>
      <c r="AV1013" s="1179"/>
      <c r="AW1013" s="1179"/>
      <c r="AX1013" s="3">
        <v>1</v>
      </c>
      <c r="AY1013" s="1192">
        <f>IF((_xlfn.XLOOKUP(AX1013,$C$1065:$C$1103,$A$1065:$A$1103,"",0,1))="Yes",AZ1013,0)</f>
        <v>0.2</v>
      </c>
      <c r="AZ1013" s="1144">
        <v>0.2</v>
      </c>
    </row>
    <row r="1014" spans="1:52" ht="13.15" customHeight="1">
      <c r="A1014" s="13"/>
      <c r="B1014" s="58"/>
      <c r="C1014" s="1190"/>
      <c r="D1014" s="1459" t="s">
        <v>1677</v>
      </c>
      <c r="E1014" s="1460"/>
      <c r="F1014" s="1460"/>
      <c r="G1014" s="1460"/>
      <c r="H1014" s="1460"/>
      <c r="I1014" s="1460"/>
      <c r="J1014" s="1460"/>
      <c r="K1014" s="1460"/>
      <c r="L1014" s="1460"/>
      <c r="M1014" s="1460"/>
      <c r="N1014" s="1460"/>
      <c r="O1014" s="1460"/>
      <c r="P1014" s="1460"/>
      <c r="Q1014" s="1460"/>
      <c r="R1014" s="1460"/>
      <c r="S1014" s="1460"/>
      <c r="T1014" s="1460"/>
      <c r="U1014" s="1460"/>
      <c r="V1014" s="1460"/>
      <c r="W1014" s="1460"/>
      <c r="X1014" s="1460"/>
      <c r="Y1014" s="1460"/>
      <c r="Z1014" s="1460"/>
      <c r="AA1014" s="1460"/>
      <c r="AB1014" s="1460"/>
      <c r="AC1014" s="1460"/>
      <c r="AD1014" s="1460"/>
      <c r="AE1014" s="1461"/>
      <c r="AF1014" s="1341" t="str">
        <f>IF(AND(AG1013="yes",T212&lt;&gt;1),"The project may not be eligible for this boost","")</f>
        <v/>
      </c>
      <c r="AG1014" s="1342"/>
      <c r="AH1014" s="1342"/>
      <c r="AI1014" s="1343"/>
      <c r="AJ1014" s="1357"/>
      <c r="AK1014" s="1358"/>
      <c r="AL1014" s="1358"/>
      <c r="AM1014" s="1358"/>
      <c r="AN1014" s="1358"/>
      <c r="AO1014" s="1358"/>
      <c r="AP1014" s="1358"/>
      <c r="AQ1014" s="1359"/>
      <c r="AR1014" s="1179"/>
      <c r="AS1014" s="1179"/>
      <c r="AT1014" s="1179"/>
      <c r="AU1014" s="1179"/>
      <c r="AV1014" s="1179"/>
      <c r="AW1014" s="1179"/>
      <c r="AX1014" s="3">
        <v>2</v>
      </c>
      <c r="AY1014" s="1192">
        <f t="shared" ref="AY1014:AY1023" si="53">IF((_xlfn.XLOOKUP(AX1014,$C$1065:$C$1103,$A$1065:$A$1103,"",0,1))="Yes",AZ1014,0)</f>
        <v>0</v>
      </c>
      <c r="AZ1014" s="1144">
        <v>0.15</v>
      </c>
    </row>
    <row r="1015" spans="1:52" ht="13.15" customHeight="1">
      <c r="A1015" s="13"/>
      <c r="B1015" s="1188"/>
      <c r="C1015" s="1189"/>
      <c r="D1015" s="1462"/>
      <c r="E1015" s="1463"/>
      <c r="F1015" s="1463"/>
      <c r="G1015" s="1463"/>
      <c r="H1015" s="1463"/>
      <c r="I1015" s="1463"/>
      <c r="J1015" s="1463"/>
      <c r="K1015" s="1463"/>
      <c r="L1015" s="1463"/>
      <c r="M1015" s="1463"/>
      <c r="N1015" s="1463"/>
      <c r="O1015" s="1463"/>
      <c r="P1015" s="1463"/>
      <c r="Q1015" s="1463"/>
      <c r="R1015" s="1463"/>
      <c r="S1015" s="1463"/>
      <c r="T1015" s="1463"/>
      <c r="U1015" s="1463"/>
      <c r="V1015" s="1463"/>
      <c r="W1015" s="1463"/>
      <c r="X1015" s="1463"/>
      <c r="Y1015" s="1463"/>
      <c r="Z1015" s="1463"/>
      <c r="AA1015" s="1463"/>
      <c r="AB1015" s="1463"/>
      <c r="AC1015" s="1463"/>
      <c r="AD1015" s="1463"/>
      <c r="AE1015" s="1464"/>
      <c r="AF1015" s="1344"/>
      <c r="AG1015" s="1345"/>
      <c r="AH1015" s="1345"/>
      <c r="AI1015" s="1346"/>
      <c r="AJ1015" s="1360"/>
      <c r="AK1015" s="1361"/>
      <c r="AL1015" s="1361"/>
      <c r="AM1015" s="1361"/>
      <c r="AN1015" s="1361"/>
      <c r="AO1015" s="1361"/>
      <c r="AP1015" s="1361"/>
      <c r="AQ1015" s="1362"/>
      <c r="AR1015" s="1179"/>
      <c r="AS1015" s="1179"/>
      <c r="AT1015" s="1179"/>
      <c r="AU1015" s="1179"/>
      <c r="AV1015" s="1179"/>
      <c r="AW1015" s="1179"/>
      <c r="AX1015" s="3">
        <v>3</v>
      </c>
      <c r="AY1015" s="1192">
        <f t="shared" si="53"/>
        <v>0</v>
      </c>
      <c r="AZ1015" s="1144">
        <v>0.05</v>
      </c>
    </row>
    <row r="1016" spans="1:52" ht="13.15" customHeight="1">
      <c r="A1016" s="13"/>
      <c r="B1016" s="61"/>
      <c r="C1016" s="242" t="s">
        <v>1678</v>
      </c>
      <c r="D1016" s="1456" t="s">
        <v>1679</v>
      </c>
      <c r="E1016" s="1457"/>
      <c r="F1016" s="1457"/>
      <c r="G1016" s="1457"/>
      <c r="H1016" s="1457"/>
      <c r="I1016" s="1457"/>
      <c r="J1016" s="1457"/>
      <c r="K1016" s="1457"/>
      <c r="L1016" s="1457"/>
      <c r="M1016" s="1457"/>
      <c r="N1016" s="1457"/>
      <c r="O1016" s="1457"/>
      <c r="P1016" s="1457"/>
      <c r="Q1016" s="1457"/>
      <c r="R1016" s="1457"/>
      <c r="S1016" s="1457"/>
      <c r="T1016" s="1457"/>
      <c r="U1016" s="1457"/>
      <c r="V1016" s="1457"/>
      <c r="W1016" s="1457"/>
      <c r="X1016" s="1457"/>
      <c r="Y1016" s="1457"/>
      <c r="Z1016" s="1457"/>
      <c r="AA1016" s="1457"/>
      <c r="AB1016" s="1457"/>
      <c r="AC1016" s="1457"/>
      <c r="AD1016" s="1457"/>
      <c r="AE1016" s="1458"/>
      <c r="AF1016" s="61"/>
      <c r="AG1016" s="1454" t="s">
        <v>692</v>
      </c>
      <c r="AH1016" s="1455"/>
      <c r="AI1016" s="64"/>
      <c r="AJ1016" s="1354">
        <f>IF(AG1016="yes",AJ992*AY1024,0)</f>
        <v>0</v>
      </c>
      <c r="AK1016" s="1355"/>
      <c r="AL1016" s="1355"/>
      <c r="AM1016" s="1355"/>
      <c r="AN1016" s="1355"/>
      <c r="AO1016" s="1355"/>
      <c r="AP1016" s="1355"/>
      <c r="AQ1016" s="1356"/>
      <c r="AR1016" s="1179"/>
      <c r="AS1016" s="1179"/>
      <c r="AT1016" s="1179"/>
      <c r="AU1016" s="1179"/>
      <c r="AV1016" s="1179"/>
      <c r="AW1016" s="1179"/>
      <c r="AX1016" s="3">
        <v>4</v>
      </c>
      <c r="AY1016" s="1192">
        <f t="shared" si="53"/>
        <v>0</v>
      </c>
      <c r="AZ1016" s="1144">
        <v>0.02</v>
      </c>
    </row>
    <row r="1017" spans="1:52" ht="13.15" customHeight="1">
      <c r="A1017" s="13"/>
      <c r="B1017" s="58"/>
      <c r="C1017" s="1190"/>
      <c r="D1017" s="1459" t="s">
        <v>1680</v>
      </c>
      <c r="E1017" s="1460"/>
      <c r="F1017" s="1460"/>
      <c r="G1017" s="1460"/>
      <c r="H1017" s="1460"/>
      <c r="I1017" s="1460"/>
      <c r="J1017" s="1460"/>
      <c r="K1017" s="1460"/>
      <c r="L1017" s="1460"/>
      <c r="M1017" s="1460"/>
      <c r="N1017" s="1460"/>
      <c r="O1017" s="1460"/>
      <c r="P1017" s="1460"/>
      <c r="Q1017" s="1460"/>
      <c r="R1017" s="1460"/>
      <c r="S1017" s="1460"/>
      <c r="T1017" s="1460"/>
      <c r="U1017" s="1460"/>
      <c r="V1017" s="1460"/>
      <c r="W1017" s="1460"/>
      <c r="X1017" s="1460"/>
      <c r="Y1017" s="1460"/>
      <c r="Z1017" s="1460"/>
      <c r="AA1017" s="1460"/>
      <c r="AB1017" s="1460"/>
      <c r="AC1017" s="1460"/>
      <c r="AD1017" s="1460"/>
      <c r="AE1017" s="1461"/>
      <c r="AF1017" s="1335" t="str">
        <f>IF(AND(AG1016="Yes",AY1024=0),AY1027,"")</f>
        <v/>
      </c>
      <c r="AG1017" s="1336"/>
      <c r="AH1017" s="1336"/>
      <c r="AI1017" s="1337"/>
      <c r="AJ1017" s="1357"/>
      <c r="AK1017" s="1358"/>
      <c r="AL1017" s="1358"/>
      <c r="AM1017" s="1358"/>
      <c r="AN1017" s="1358"/>
      <c r="AO1017" s="1358"/>
      <c r="AP1017" s="1358"/>
      <c r="AQ1017" s="1359"/>
      <c r="AR1017" s="1179"/>
      <c r="AS1017" s="1179"/>
      <c r="AT1017" s="1179"/>
      <c r="AU1017" s="1179"/>
      <c r="AV1017" s="1179"/>
      <c r="AW1017" s="1179"/>
      <c r="AX1017" s="3">
        <v>5</v>
      </c>
      <c r="AY1017" s="1192">
        <f t="shared" si="53"/>
        <v>0</v>
      </c>
      <c r="AZ1017" s="1144">
        <v>0.04</v>
      </c>
    </row>
    <row r="1018" spans="1:52" ht="13.15" customHeight="1">
      <c r="A1018" s="13"/>
      <c r="B1018" s="58"/>
      <c r="C1018" s="1190"/>
      <c r="D1018" s="1459"/>
      <c r="E1018" s="1460"/>
      <c r="F1018" s="1460"/>
      <c r="G1018" s="1460"/>
      <c r="H1018" s="1460"/>
      <c r="I1018" s="1460"/>
      <c r="J1018" s="1460"/>
      <c r="K1018" s="1460"/>
      <c r="L1018" s="1460"/>
      <c r="M1018" s="1460"/>
      <c r="N1018" s="1460"/>
      <c r="O1018" s="1460"/>
      <c r="P1018" s="1460"/>
      <c r="Q1018" s="1460"/>
      <c r="R1018" s="1460"/>
      <c r="S1018" s="1460"/>
      <c r="T1018" s="1460"/>
      <c r="U1018" s="1460"/>
      <c r="V1018" s="1460"/>
      <c r="W1018" s="1460"/>
      <c r="X1018" s="1460"/>
      <c r="Y1018" s="1460"/>
      <c r="Z1018" s="1460"/>
      <c r="AA1018" s="1460"/>
      <c r="AB1018" s="1460"/>
      <c r="AC1018" s="1460"/>
      <c r="AD1018" s="1460"/>
      <c r="AE1018" s="1461"/>
      <c r="AF1018" s="1335"/>
      <c r="AG1018" s="1336"/>
      <c r="AH1018" s="1336"/>
      <c r="AI1018" s="1337"/>
      <c r="AJ1018" s="1357"/>
      <c r="AK1018" s="1358"/>
      <c r="AL1018" s="1358"/>
      <c r="AM1018" s="1358"/>
      <c r="AN1018" s="1358"/>
      <c r="AO1018" s="1358"/>
      <c r="AP1018" s="1358"/>
      <c r="AQ1018" s="1359"/>
      <c r="AR1018" s="1179"/>
      <c r="AS1018" s="1179"/>
      <c r="AT1018" s="1179"/>
      <c r="AU1018" s="1179"/>
      <c r="AV1018" s="1179"/>
      <c r="AW1018" s="1179"/>
      <c r="AX1018" s="3">
        <v>6</v>
      </c>
      <c r="AY1018" s="1192">
        <f t="shared" si="53"/>
        <v>0</v>
      </c>
      <c r="AZ1018" s="1144">
        <v>0.04</v>
      </c>
    </row>
    <row r="1019" spans="1:52" ht="13.15" customHeight="1">
      <c r="A1019" s="13"/>
      <c r="B1019" s="1193"/>
      <c r="C1019" s="1187"/>
      <c r="D1019" s="1462"/>
      <c r="E1019" s="1463"/>
      <c r="F1019" s="1463"/>
      <c r="G1019" s="1463"/>
      <c r="H1019" s="1463"/>
      <c r="I1019" s="1463"/>
      <c r="J1019" s="1463"/>
      <c r="K1019" s="1463"/>
      <c r="L1019" s="1463"/>
      <c r="M1019" s="1463"/>
      <c r="N1019" s="1463"/>
      <c r="O1019" s="1463"/>
      <c r="P1019" s="1463"/>
      <c r="Q1019" s="1463"/>
      <c r="R1019" s="1463"/>
      <c r="S1019" s="1463"/>
      <c r="T1019" s="1463"/>
      <c r="U1019" s="1463"/>
      <c r="V1019" s="1463"/>
      <c r="W1019" s="1463"/>
      <c r="X1019" s="1463"/>
      <c r="Y1019" s="1463"/>
      <c r="Z1019" s="1463"/>
      <c r="AA1019" s="1463"/>
      <c r="AB1019" s="1463"/>
      <c r="AC1019" s="1463"/>
      <c r="AD1019" s="1463"/>
      <c r="AE1019" s="1464"/>
      <c r="AF1019" s="1338"/>
      <c r="AG1019" s="1339"/>
      <c r="AH1019" s="1339"/>
      <c r="AI1019" s="1340"/>
      <c r="AJ1019" s="1360"/>
      <c r="AK1019" s="1361"/>
      <c r="AL1019" s="1361"/>
      <c r="AM1019" s="1361"/>
      <c r="AN1019" s="1361"/>
      <c r="AO1019" s="1361"/>
      <c r="AP1019" s="1361"/>
      <c r="AQ1019" s="1362"/>
      <c r="AR1019" s="1179"/>
      <c r="AS1019" s="1179"/>
      <c r="AT1019" s="1179"/>
      <c r="AU1019" s="1179"/>
      <c r="AV1019" s="1179"/>
      <c r="AW1019" s="1179"/>
      <c r="AX1019" s="3">
        <v>7</v>
      </c>
      <c r="AY1019" s="1192">
        <f t="shared" si="53"/>
        <v>0</v>
      </c>
      <c r="AZ1019" s="1144">
        <v>0.01</v>
      </c>
    </row>
    <row r="1020" spans="1:52" ht="13.15" customHeight="1">
      <c r="A1020" s="13"/>
      <c r="B1020" s="61"/>
      <c r="C1020" s="242" t="s">
        <v>1681</v>
      </c>
      <c r="D1020" s="1473" t="s">
        <v>1682</v>
      </c>
      <c r="E1020" s="1474"/>
      <c r="F1020" s="1474"/>
      <c r="G1020" s="1474"/>
      <c r="H1020" s="1474"/>
      <c r="I1020" s="1474"/>
      <c r="J1020" s="1474"/>
      <c r="K1020" s="1474"/>
      <c r="L1020" s="1474"/>
      <c r="M1020" s="1474"/>
      <c r="N1020" s="1474"/>
      <c r="O1020" s="1474"/>
      <c r="P1020" s="1474"/>
      <c r="Q1020" s="1474"/>
      <c r="R1020" s="1474"/>
      <c r="S1020" s="1474"/>
      <c r="T1020" s="1474"/>
      <c r="U1020" s="1474"/>
      <c r="V1020" s="1474"/>
      <c r="W1020" s="1474"/>
      <c r="X1020" s="1474"/>
      <c r="Y1020" s="1474"/>
      <c r="Z1020" s="1474"/>
      <c r="AA1020" s="1474"/>
      <c r="AB1020" s="1474"/>
      <c r="AC1020" s="1474"/>
      <c r="AD1020" s="1474"/>
      <c r="AE1020" s="1475"/>
      <c r="AF1020" s="61"/>
      <c r="AG1020" s="1454" t="s">
        <v>692</v>
      </c>
      <c r="AH1020" s="1455"/>
      <c r="AI1020" s="64"/>
      <c r="AJ1020" s="1354">
        <f>ROUND(IF(AND(AG1020="Yes",J1024&lt;&gt;"N/A",AF1023&lt;&gt;""),MIN(AF1023,(0.15*AJ992)),0),0)</f>
        <v>0</v>
      </c>
      <c r="AK1020" s="1355"/>
      <c r="AL1020" s="1355"/>
      <c r="AM1020" s="1355"/>
      <c r="AN1020" s="1355"/>
      <c r="AO1020" s="1355"/>
      <c r="AP1020" s="1355"/>
      <c r="AQ1020" s="1356"/>
      <c r="AR1020" s="1179"/>
      <c r="AS1020" s="1179"/>
      <c r="AT1020" s="1179"/>
      <c r="AU1020" s="1179"/>
      <c r="AV1020" s="1179"/>
      <c r="AW1020" s="1179"/>
      <c r="AX1020" s="3">
        <v>8</v>
      </c>
      <c r="AY1020" s="1192">
        <f t="shared" si="53"/>
        <v>0</v>
      </c>
      <c r="AZ1020" s="1144">
        <v>0.01</v>
      </c>
    </row>
    <row r="1021" spans="1:52" ht="13.15" customHeight="1">
      <c r="A1021" s="13"/>
      <c r="B1021" s="1193"/>
      <c r="C1021" s="1194"/>
      <c r="D1021" s="1476"/>
      <c r="E1021" s="1477"/>
      <c r="F1021" s="1477"/>
      <c r="G1021" s="1477"/>
      <c r="H1021" s="1477"/>
      <c r="I1021" s="1477"/>
      <c r="J1021" s="1477"/>
      <c r="K1021" s="1477"/>
      <c r="L1021" s="1477"/>
      <c r="M1021" s="1477"/>
      <c r="N1021" s="1477"/>
      <c r="O1021" s="1477"/>
      <c r="P1021" s="1477"/>
      <c r="Q1021" s="1477"/>
      <c r="R1021" s="1477"/>
      <c r="S1021" s="1477"/>
      <c r="T1021" s="1477"/>
      <c r="U1021" s="1477"/>
      <c r="V1021" s="1477"/>
      <c r="W1021" s="1477"/>
      <c r="X1021" s="1477"/>
      <c r="Y1021" s="1477"/>
      <c r="Z1021" s="1477"/>
      <c r="AA1021" s="1477"/>
      <c r="AB1021" s="1477"/>
      <c r="AC1021" s="1477"/>
      <c r="AD1021" s="1477"/>
      <c r="AE1021" s="1478"/>
      <c r="AF1021" s="1465" t="str">
        <f>IF(AG1020="yes","Please Select Type and Enter Amount:","")</f>
        <v/>
      </c>
      <c r="AG1021" s="1466"/>
      <c r="AH1021" s="1466"/>
      <c r="AI1021" s="1467"/>
      <c r="AJ1021" s="1357"/>
      <c r="AK1021" s="1358"/>
      <c r="AL1021" s="1358"/>
      <c r="AM1021" s="1358"/>
      <c r="AN1021" s="1358"/>
      <c r="AO1021" s="1358"/>
      <c r="AP1021" s="1358"/>
      <c r="AQ1021" s="1359"/>
      <c r="AR1021" s="1179"/>
      <c r="AS1021" s="1179"/>
      <c r="AT1021" s="1179"/>
      <c r="AU1021" s="1179"/>
      <c r="AV1021" s="1179"/>
      <c r="AW1021" s="1179"/>
      <c r="AX1021" s="3">
        <v>9</v>
      </c>
      <c r="AY1021" s="1192">
        <f t="shared" si="53"/>
        <v>0</v>
      </c>
      <c r="AZ1021" s="1144">
        <v>0.01</v>
      </c>
    </row>
    <row r="1022" spans="1:52" ht="13.15" customHeight="1">
      <c r="A1022" s="13"/>
      <c r="B1022" s="1193"/>
      <c r="C1022" s="1194"/>
      <c r="D1022" s="1459" t="s">
        <v>1683</v>
      </c>
      <c r="E1022" s="1460"/>
      <c r="F1022" s="1460"/>
      <c r="G1022" s="1460"/>
      <c r="H1022" s="1460"/>
      <c r="I1022" s="1460"/>
      <c r="J1022" s="1460"/>
      <c r="K1022" s="1460"/>
      <c r="L1022" s="1460"/>
      <c r="M1022" s="1460"/>
      <c r="N1022" s="1460"/>
      <c r="O1022" s="1460"/>
      <c r="P1022" s="1460"/>
      <c r="Q1022" s="1460"/>
      <c r="R1022" s="1460"/>
      <c r="S1022" s="1460"/>
      <c r="T1022" s="1460"/>
      <c r="U1022" s="1460"/>
      <c r="V1022" s="1460"/>
      <c r="W1022" s="1460"/>
      <c r="X1022" s="1460"/>
      <c r="Y1022" s="1460"/>
      <c r="Z1022" s="1460"/>
      <c r="AA1022" s="1460"/>
      <c r="AB1022" s="1460"/>
      <c r="AC1022" s="1460"/>
      <c r="AD1022" s="1460"/>
      <c r="AE1022" s="1461"/>
      <c r="AF1022" s="1465"/>
      <c r="AG1022" s="1466"/>
      <c r="AH1022" s="1466"/>
      <c r="AI1022" s="1467"/>
      <c r="AJ1022" s="1357"/>
      <c r="AK1022" s="1358"/>
      <c r="AL1022" s="1358"/>
      <c r="AM1022" s="1358"/>
      <c r="AN1022" s="1358"/>
      <c r="AO1022" s="1358"/>
      <c r="AP1022" s="1358"/>
      <c r="AQ1022" s="1359"/>
      <c r="AR1022" s="1179"/>
      <c r="AS1022" s="1179"/>
      <c r="AT1022" s="1179"/>
      <c r="AU1022" s="1179"/>
      <c r="AV1022" s="1179"/>
      <c r="AW1022" s="1179"/>
      <c r="AX1022" s="3">
        <v>10</v>
      </c>
      <c r="AY1022" s="1192">
        <f t="shared" si="53"/>
        <v>0</v>
      </c>
      <c r="AZ1022" s="1144">
        <v>0.02</v>
      </c>
    </row>
    <row r="1023" spans="1:52" ht="13.15" customHeight="1">
      <c r="A1023" s="13"/>
      <c r="B1023" s="1193"/>
      <c r="C1023" s="1194"/>
      <c r="D1023" s="1459"/>
      <c r="E1023" s="1460"/>
      <c r="F1023" s="1460"/>
      <c r="G1023" s="1460"/>
      <c r="H1023" s="1460"/>
      <c r="I1023" s="1460"/>
      <c r="J1023" s="1460"/>
      <c r="K1023" s="1460"/>
      <c r="L1023" s="1460"/>
      <c r="M1023" s="1460"/>
      <c r="N1023" s="1460"/>
      <c r="O1023" s="1460"/>
      <c r="P1023" s="1460"/>
      <c r="Q1023" s="1460"/>
      <c r="R1023" s="1460"/>
      <c r="S1023" s="1460"/>
      <c r="T1023" s="1460"/>
      <c r="U1023" s="1460"/>
      <c r="V1023" s="1460"/>
      <c r="W1023" s="1460"/>
      <c r="X1023" s="1460"/>
      <c r="Y1023" s="1460"/>
      <c r="Z1023" s="1460"/>
      <c r="AA1023" s="1460"/>
      <c r="AB1023" s="1460"/>
      <c r="AC1023" s="1460"/>
      <c r="AD1023" s="1460"/>
      <c r="AE1023" s="1461"/>
      <c r="AF1023" s="1507"/>
      <c r="AG1023" s="1507"/>
      <c r="AH1023" s="1507"/>
      <c r="AI1023" s="1507"/>
      <c r="AJ1023" s="1357"/>
      <c r="AK1023" s="1358"/>
      <c r="AL1023" s="1358"/>
      <c r="AM1023" s="1358"/>
      <c r="AN1023" s="1358"/>
      <c r="AO1023" s="1358"/>
      <c r="AP1023" s="1358"/>
      <c r="AQ1023" s="1359"/>
      <c r="AR1023" s="1179"/>
      <c r="AS1023" s="1179"/>
      <c r="AT1023" s="1179"/>
      <c r="AU1023" s="1179"/>
      <c r="AV1023" s="1179"/>
      <c r="AW1023" s="1179"/>
      <c r="AX1023" s="3">
        <v>11</v>
      </c>
      <c r="AY1023" s="1192">
        <f t="shared" si="53"/>
        <v>0</v>
      </c>
      <c r="AZ1023" s="1144">
        <v>0.02</v>
      </c>
    </row>
    <row r="1024" spans="1:52" ht="13.15" customHeight="1">
      <c r="A1024" s="13"/>
      <c r="B1024" s="1193"/>
      <c r="C1024" s="1194"/>
      <c r="D1024" s="426" t="s">
        <v>1684</v>
      </c>
      <c r="E1024" s="66"/>
      <c r="F1024" s="66"/>
      <c r="G1024" s="792"/>
      <c r="H1024" s="792"/>
      <c r="I1024" s="41"/>
      <c r="J1024" s="1437" t="s">
        <v>807</v>
      </c>
      <c r="K1024" s="1438"/>
      <c r="L1024" s="1438"/>
      <c r="M1024" s="1438"/>
      <c r="N1024" s="1438"/>
      <c r="O1024" s="1438"/>
      <c r="P1024" s="1438"/>
      <c r="Q1024" s="1438"/>
      <c r="R1024" s="1438"/>
      <c r="S1024" s="1438"/>
      <c r="T1024" s="1438"/>
      <c r="U1024" s="1438"/>
      <c r="V1024" s="1438"/>
      <c r="W1024" s="1438"/>
      <c r="X1024" s="1438"/>
      <c r="Y1024" s="1438"/>
      <c r="Z1024" s="1438"/>
      <c r="AA1024" s="1438"/>
      <c r="AB1024" s="1438"/>
      <c r="AC1024" s="1438"/>
      <c r="AD1024" s="1438"/>
      <c r="AE1024" s="1439"/>
      <c r="AF1024" s="1507"/>
      <c r="AG1024" s="1507"/>
      <c r="AH1024" s="1507"/>
      <c r="AI1024" s="1507"/>
      <c r="AJ1024" s="1360"/>
      <c r="AK1024" s="1361"/>
      <c r="AL1024" s="1361"/>
      <c r="AM1024" s="1361"/>
      <c r="AN1024" s="1361"/>
      <c r="AO1024" s="1361"/>
      <c r="AP1024" s="1361"/>
      <c r="AQ1024" s="1362"/>
      <c r="AR1024" s="1179"/>
      <c r="AS1024" s="1179"/>
      <c r="AT1024" s="1179"/>
      <c r="AU1024" s="1179"/>
      <c r="AV1024" s="1179"/>
      <c r="AW1024" s="1179"/>
      <c r="AX1024" s="923" t="s">
        <v>1685</v>
      </c>
      <c r="AY1024" s="1195">
        <f>IF(SUM(AY1013:AY1023)&lt;=0.2,SUM(AY1013:AY1023),0.2)</f>
        <v>0.2</v>
      </c>
    </row>
    <row r="1025" spans="1:57" ht="13.15" customHeight="1">
      <c r="A1025" s="13"/>
      <c r="B1025" s="61"/>
      <c r="C1025" s="242" t="s">
        <v>1686</v>
      </c>
      <c r="D1025" s="1446" t="s">
        <v>1687</v>
      </c>
      <c r="E1025" s="1447"/>
      <c r="F1025" s="1447"/>
      <c r="G1025" s="1447"/>
      <c r="H1025" s="1447"/>
      <c r="I1025" s="1447"/>
      <c r="J1025" s="1447"/>
      <c r="K1025" s="1447"/>
      <c r="L1025" s="1447"/>
      <c r="M1025" s="1447"/>
      <c r="N1025" s="1447"/>
      <c r="O1025" s="1447"/>
      <c r="P1025" s="1447"/>
      <c r="Q1025" s="1447"/>
      <c r="R1025" s="1447"/>
      <c r="S1025" s="1447"/>
      <c r="T1025" s="1447"/>
      <c r="U1025" s="1447"/>
      <c r="V1025" s="1447"/>
      <c r="W1025" s="1447"/>
      <c r="X1025" s="1447"/>
      <c r="Y1025" s="1447"/>
      <c r="Z1025" s="1447"/>
      <c r="AA1025" s="1447"/>
      <c r="AB1025" s="1447"/>
      <c r="AC1025" s="1447"/>
      <c r="AD1025" s="1447"/>
      <c r="AE1025" s="1448"/>
      <c r="AF1025" s="61"/>
      <c r="AG1025" s="1454" t="s">
        <v>843</v>
      </c>
      <c r="AH1025" s="1455"/>
      <c r="AI1025" s="64"/>
      <c r="AJ1025" s="1354">
        <f>ROUND(IF(AG1025="Yes",AF1027,0),0)</f>
        <v>4608685</v>
      </c>
      <c r="AK1025" s="1355"/>
      <c r="AL1025" s="1355"/>
      <c r="AM1025" s="1355"/>
      <c r="AN1025" s="1355"/>
      <c r="AO1025" s="1355"/>
      <c r="AP1025" s="1355"/>
      <c r="AQ1025" s="1356"/>
      <c r="AR1025" s="1179"/>
      <c r="AS1025" s="1179"/>
      <c r="AT1025" s="1179"/>
      <c r="AU1025" s="1179"/>
      <c r="AV1025" s="1179"/>
      <c r="AW1025" s="1179"/>
      <c r="AX1025" s="1179"/>
      <c r="AY1025" s="1179"/>
    </row>
    <row r="1026" spans="1:57" ht="13.15" customHeight="1">
      <c r="A1026" s="13"/>
      <c r="B1026" s="58"/>
      <c r="C1026" s="1190"/>
      <c r="D1026" s="1459" t="s">
        <v>1688</v>
      </c>
      <c r="E1026" s="1460"/>
      <c r="F1026" s="1460"/>
      <c r="G1026" s="1460"/>
      <c r="H1026" s="1460"/>
      <c r="I1026" s="1460"/>
      <c r="J1026" s="1460"/>
      <c r="K1026" s="1460"/>
      <c r="L1026" s="1460"/>
      <c r="M1026" s="1460"/>
      <c r="N1026" s="1460"/>
      <c r="O1026" s="1460"/>
      <c r="P1026" s="1460"/>
      <c r="Q1026" s="1460"/>
      <c r="R1026" s="1460"/>
      <c r="S1026" s="1460"/>
      <c r="T1026" s="1460"/>
      <c r="U1026" s="1460"/>
      <c r="V1026" s="1460"/>
      <c r="W1026" s="1460"/>
      <c r="X1026" s="1460"/>
      <c r="Y1026" s="1460"/>
      <c r="Z1026" s="1460"/>
      <c r="AA1026" s="1460"/>
      <c r="AB1026" s="1460"/>
      <c r="AC1026" s="1460"/>
      <c r="AD1026" s="1460"/>
      <c r="AE1026" s="1461"/>
      <c r="AF1026" s="1479" t="str">
        <f>IF(AG1025="yes","Enter Amount:","")</f>
        <v>Enter Amount:</v>
      </c>
      <c r="AG1026" s="1480"/>
      <c r="AH1026" s="1480"/>
      <c r="AI1026" s="1481"/>
      <c r="AJ1026" s="1357"/>
      <c r="AK1026" s="1358"/>
      <c r="AL1026" s="1358"/>
      <c r="AM1026" s="1358"/>
      <c r="AN1026" s="1358"/>
      <c r="AO1026" s="1358"/>
      <c r="AP1026" s="1358"/>
      <c r="AQ1026" s="1359"/>
      <c r="AR1026" s="1179"/>
      <c r="AS1026" s="1179"/>
      <c r="AT1026" s="1179"/>
      <c r="AU1026" s="1179"/>
      <c r="AV1026" s="1179"/>
      <c r="AW1026" s="1179"/>
      <c r="AX1026" s="1179"/>
      <c r="AY1026" s="1179"/>
    </row>
    <row r="1027" spans="1:57" ht="13.15" customHeight="1">
      <c r="A1027" s="13"/>
      <c r="B1027" s="58"/>
      <c r="C1027" s="1190"/>
      <c r="D1027" s="1459"/>
      <c r="E1027" s="1460"/>
      <c r="F1027" s="1460"/>
      <c r="G1027" s="1460"/>
      <c r="H1027" s="1460"/>
      <c r="I1027" s="1460"/>
      <c r="J1027" s="1460"/>
      <c r="K1027" s="1460"/>
      <c r="L1027" s="1460"/>
      <c r="M1027" s="1460"/>
      <c r="N1027" s="1460"/>
      <c r="O1027" s="1460"/>
      <c r="P1027" s="1460"/>
      <c r="Q1027" s="1460"/>
      <c r="R1027" s="1460"/>
      <c r="S1027" s="1460"/>
      <c r="T1027" s="1460"/>
      <c r="U1027" s="1460"/>
      <c r="V1027" s="1460"/>
      <c r="W1027" s="1460"/>
      <c r="X1027" s="1460"/>
      <c r="Y1027" s="1460"/>
      <c r="Z1027" s="1460"/>
      <c r="AA1027" s="1460"/>
      <c r="AB1027" s="1460"/>
      <c r="AC1027" s="1460"/>
      <c r="AD1027" s="1460"/>
      <c r="AE1027" s="1461"/>
      <c r="AF1027" s="1507">
        <v>4608685</v>
      </c>
      <c r="AG1027" s="1507"/>
      <c r="AH1027" s="1507"/>
      <c r="AI1027" s="1507"/>
      <c r="AJ1027" s="1357"/>
      <c r="AK1027" s="1358"/>
      <c r="AL1027" s="1358"/>
      <c r="AM1027" s="1358"/>
      <c r="AN1027" s="1358"/>
      <c r="AO1027" s="1358"/>
      <c r="AP1027" s="1358"/>
      <c r="AQ1027" s="1359"/>
      <c r="AR1027" s="1179"/>
      <c r="AS1027" s="1179"/>
      <c r="AT1027" s="1179"/>
      <c r="AU1027" s="1179"/>
      <c r="AV1027" s="1179"/>
      <c r="AW1027" s="1179"/>
      <c r="AX1027" s="1179"/>
      <c r="AY1027" s="13" t="str">
        <f>"Select items beginning on row #"&amp;TEXT(ROW(A1061),"#")&amp;" to claim this boost"</f>
        <v>Select items beginning on row #1061 to claim this boost</v>
      </c>
    </row>
    <row r="1028" spans="1:57" ht="13.15" customHeight="1">
      <c r="A1028" s="13"/>
      <c r="B1028" s="1191"/>
      <c r="C1028" s="1194"/>
      <c r="D1028" s="1462"/>
      <c r="E1028" s="1463"/>
      <c r="F1028" s="1463"/>
      <c r="G1028" s="1463"/>
      <c r="H1028" s="1463"/>
      <c r="I1028" s="1463"/>
      <c r="J1028" s="1463"/>
      <c r="K1028" s="1463"/>
      <c r="L1028" s="1463"/>
      <c r="M1028" s="1463"/>
      <c r="N1028" s="1463"/>
      <c r="O1028" s="1463"/>
      <c r="P1028" s="1463"/>
      <c r="Q1028" s="1463"/>
      <c r="R1028" s="1463"/>
      <c r="S1028" s="1463"/>
      <c r="T1028" s="1463"/>
      <c r="U1028" s="1463"/>
      <c r="V1028" s="1463"/>
      <c r="W1028" s="1463"/>
      <c r="X1028" s="1463"/>
      <c r="Y1028" s="1463"/>
      <c r="Z1028" s="1463"/>
      <c r="AA1028" s="1463"/>
      <c r="AB1028" s="1463"/>
      <c r="AC1028" s="1463"/>
      <c r="AD1028" s="1463"/>
      <c r="AE1028" s="1464"/>
      <c r="AF1028" s="1507"/>
      <c r="AG1028" s="1507"/>
      <c r="AH1028" s="1507"/>
      <c r="AI1028" s="1507"/>
      <c r="AJ1028" s="1360"/>
      <c r="AK1028" s="1361"/>
      <c r="AL1028" s="1361"/>
      <c r="AM1028" s="1361"/>
      <c r="AN1028" s="1361"/>
      <c r="AO1028" s="1361"/>
      <c r="AP1028" s="1361"/>
      <c r="AQ1028" s="1362"/>
      <c r="AR1028" s="1179"/>
      <c r="AS1028" s="1179"/>
      <c r="AT1028" s="1179"/>
      <c r="AU1028" s="1179"/>
      <c r="AV1028" s="1179"/>
      <c r="AW1028" s="1179"/>
      <c r="AX1028" s="1179"/>
      <c r="AY1028" s="1179"/>
    </row>
    <row r="1029" spans="1:57" ht="13.15" customHeight="1">
      <c r="A1029" s="13"/>
      <c r="B1029" s="61"/>
      <c r="C1029" s="242" t="s">
        <v>1689</v>
      </c>
      <c r="D1029" s="1456" t="s">
        <v>1690</v>
      </c>
      <c r="E1029" s="1457"/>
      <c r="F1029" s="1457"/>
      <c r="G1029" s="1457"/>
      <c r="H1029" s="1457"/>
      <c r="I1029" s="1457"/>
      <c r="J1029" s="1457"/>
      <c r="K1029" s="1457"/>
      <c r="L1029" s="1457"/>
      <c r="M1029" s="1457"/>
      <c r="N1029" s="1457"/>
      <c r="O1029" s="1457"/>
      <c r="P1029" s="1457"/>
      <c r="Q1029" s="1457"/>
      <c r="R1029" s="1457"/>
      <c r="S1029" s="1457"/>
      <c r="T1029" s="1457"/>
      <c r="U1029" s="1457"/>
      <c r="V1029" s="1457"/>
      <c r="W1029" s="1457"/>
      <c r="X1029" s="1457"/>
      <c r="Y1029" s="1457"/>
      <c r="Z1029" s="1457"/>
      <c r="AA1029" s="1457"/>
      <c r="AB1029" s="1457"/>
      <c r="AC1029" s="1457"/>
      <c r="AD1029" s="1457"/>
      <c r="AE1029" s="1458"/>
      <c r="AF1029" s="61"/>
      <c r="AG1029" s="1454" t="s">
        <v>692</v>
      </c>
      <c r="AH1029" s="1455"/>
      <c r="AI1029" s="64"/>
      <c r="AJ1029" s="1354">
        <f>ROUND(IF(AG1029="yes",(AJ992*0.1),0),0)</f>
        <v>0</v>
      </c>
      <c r="AK1029" s="1355"/>
      <c r="AL1029" s="1355"/>
      <c r="AM1029" s="1355"/>
      <c r="AN1029" s="1355"/>
      <c r="AO1029" s="1355"/>
      <c r="AP1029" s="1355"/>
      <c r="AQ1029" s="1356"/>
      <c r="AR1029" s="1179"/>
      <c r="AS1029" s="1179"/>
      <c r="AT1029" s="1179"/>
      <c r="AU1029" s="1179"/>
      <c r="AV1029" s="1179"/>
      <c r="AW1029" s="1179"/>
      <c r="AX1029" s="1179"/>
      <c r="AY1029" s="1179"/>
    </row>
    <row r="1030" spans="1:57" ht="13.15" customHeight="1">
      <c r="A1030" s="13"/>
      <c r="B1030" s="58"/>
      <c r="C1030" s="1190"/>
      <c r="D1030" s="1459" t="s">
        <v>1691</v>
      </c>
      <c r="E1030" s="1460"/>
      <c r="F1030" s="1460"/>
      <c r="G1030" s="1460"/>
      <c r="H1030" s="1460"/>
      <c r="I1030" s="1460"/>
      <c r="J1030" s="1460"/>
      <c r="K1030" s="1460"/>
      <c r="L1030" s="1460"/>
      <c r="M1030" s="1460"/>
      <c r="N1030" s="1460"/>
      <c r="O1030" s="1460"/>
      <c r="P1030" s="1460"/>
      <c r="Q1030" s="1460"/>
      <c r="R1030" s="1460"/>
      <c r="S1030" s="1460"/>
      <c r="T1030" s="1460"/>
      <c r="U1030" s="1460"/>
      <c r="V1030" s="1460"/>
      <c r="W1030" s="1460"/>
      <c r="X1030" s="1460"/>
      <c r="Y1030" s="1460"/>
      <c r="Z1030" s="1460"/>
      <c r="AA1030" s="1460"/>
      <c r="AB1030" s="1460"/>
      <c r="AC1030" s="1460"/>
      <c r="AD1030" s="1460"/>
      <c r="AE1030" s="1461"/>
      <c r="AF1030" s="58"/>
      <c r="AG1030" s="13"/>
      <c r="AH1030" s="13"/>
      <c r="AI1030" s="62"/>
      <c r="AJ1030" s="1357"/>
      <c r="AK1030" s="1358"/>
      <c r="AL1030" s="1358"/>
      <c r="AM1030" s="1358"/>
      <c r="AN1030" s="1358"/>
      <c r="AO1030" s="1358"/>
      <c r="AP1030" s="1358"/>
      <c r="AQ1030" s="1359"/>
      <c r="AR1030" s="1179"/>
      <c r="AS1030" s="1179"/>
      <c r="AT1030" s="1179"/>
      <c r="AU1030" s="1179"/>
      <c r="AV1030" s="1179"/>
      <c r="AW1030" s="1179"/>
      <c r="AX1030" s="1179"/>
      <c r="AY1030" s="1179"/>
    </row>
    <row r="1031" spans="1:57" ht="13.15" customHeight="1">
      <c r="A1031" s="13"/>
      <c r="B1031" s="59"/>
      <c r="C1031" s="1190"/>
      <c r="D1031" s="1462"/>
      <c r="E1031" s="1463"/>
      <c r="F1031" s="1463"/>
      <c r="G1031" s="1463"/>
      <c r="H1031" s="1463"/>
      <c r="I1031" s="1463"/>
      <c r="J1031" s="1463"/>
      <c r="K1031" s="1463"/>
      <c r="L1031" s="1463"/>
      <c r="M1031" s="1463"/>
      <c r="N1031" s="1463"/>
      <c r="O1031" s="1463"/>
      <c r="P1031" s="1463"/>
      <c r="Q1031" s="1463"/>
      <c r="R1031" s="1463"/>
      <c r="S1031" s="1463"/>
      <c r="T1031" s="1463"/>
      <c r="U1031" s="1463"/>
      <c r="V1031" s="1463"/>
      <c r="W1031" s="1463"/>
      <c r="X1031" s="1463"/>
      <c r="Y1031" s="1463"/>
      <c r="Z1031" s="1463"/>
      <c r="AA1031" s="1463"/>
      <c r="AB1031" s="1463"/>
      <c r="AC1031" s="1463"/>
      <c r="AD1031" s="1463"/>
      <c r="AE1031" s="1464"/>
      <c r="AF1031" s="58"/>
      <c r="AG1031" s="13"/>
      <c r="AH1031" s="13"/>
      <c r="AI1031" s="62"/>
      <c r="AJ1031" s="1360"/>
      <c r="AK1031" s="1361"/>
      <c r="AL1031" s="1361"/>
      <c r="AM1031" s="1361"/>
      <c r="AN1031" s="1361"/>
      <c r="AO1031" s="1361"/>
      <c r="AP1031" s="1361"/>
      <c r="AQ1031" s="1362"/>
      <c r="AR1031" s="1179"/>
      <c r="AS1031" s="1179"/>
      <c r="AT1031" s="1179"/>
      <c r="AU1031" s="1179"/>
      <c r="AV1031" s="1179"/>
      <c r="AW1031" s="1179"/>
      <c r="AX1031" s="1179"/>
      <c r="AY1031" s="1179"/>
    </row>
    <row r="1032" spans="1:57" ht="13.15" customHeight="1">
      <c r="A1032" s="13"/>
      <c r="B1032" s="58"/>
      <c r="C1032" s="242" t="s">
        <v>22</v>
      </c>
      <c r="D1032" s="1446" t="s">
        <v>1692</v>
      </c>
      <c r="E1032" s="1447"/>
      <c r="F1032" s="1447"/>
      <c r="G1032" s="1447"/>
      <c r="H1032" s="1447"/>
      <c r="I1032" s="1447"/>
      <c r="J1032" s="1447"/>
      <c r="K1032" s="1447"/>
      <c r="L1032" s="1447"/>
      <c r="M1032" s="1447"/>
      <c r="N1032" s="1447"/>
      <c r="O1032" s="1447"/>
      <c r="P1032" s="1447"/>
      <c r="Q1032" s="1447"/>
      <c r="R1032" s="1447"/>
      <c r="S1032" s="1447"/>
      <c r="T1032" s="1447"/>
      <c r="U1032" s="1447"/>
      <c r="V1032" s="1447"/>
      <c r="W1032" s="1447"/>
      <c r="X1032" s="1447"/>
      <c r="Y1032" s="1447"/>
      <c r="Z1032" s="1447"/>
      <c r="AA1032" s="1447"/>
      <c r="AB1032" s="1447"/>
      <c r="AC1032" s="1447"/>
      <c r="AD1032" s="1447"/>
      <c r="AE1032" s="1448"/>
      <c r="AF1032" s="61"/>
      <c r="AG1032" s="1454" t="s">
        <v>692</v>
      </c>
      <c r="AH1032" s="1455"/>
      <c r="AI1032" s="64"/>
      <c r="AJ1032" s="1354">
        <f>ROUND(IF(AG1032="yes",(AJ992*0.15),0),0)</f>
        <v>0</v>
      </c>
      <c r="AK1032" s="1355"/>
      <c r="AL1032" s="1355"/>
      <c r="AM1032" s="1355"/>
      <c r="AN1032" s="1355"/>
      <c r="AO1032" s="1355"/>
      <c r="AP1032" s="1355"/>
      <c r="AQ1032" s="1356"/>
      <c r="AR1032" s="1179"/>
      <c r="AS1032" s="1179"/>
      <c r="AT1032" s="1179"/>
      <c r="AU1032" s="1179"/>
      <c r="AV1032" s="1179"/>
      <c r="AW1032" s="1179"/>
      <c r="AX1032" s="1179"/>
      <c r="AY1032" s="1179"/>
    </row>
    <row r="1033" spans="1:57" ht="13.15" customHeight="1">
      <c r="A1033" s="13"/>
      <c r="B1033" s="58"/>
      <c r="C1033" s="1190"/>
      <c r="D1033" s="1468" t="s">
        <v>1693</v>
      </c>
      <c r="E1033" s="1229"/>
      <c r="F1033" s="1229"/>
      <c r="G1033" s="1229"/>
      <c r="H1033" s="1229"/>
      <c r="I1033" s="1229"/>
      <c r="J1033" s="1229"/>
      <c r="K1033" s="1229"/>
      <c r="L1033" s="1229"/>
      <c r="M1033" s="1229"/>
      <c r="N1033" s="1229"/>
      <c r="O1033" s="1229"/>
      <c r="P1033" s="1229"/>
      <c r="Q1033" s="1229"/>
      <c r="R1033" s="1229"/>
      <c r="S1033" s="1229"/>
      <c r="T1033" s="1229"/>
      <c r="U1033" s="1229"/>
      <c r="V1033" s="1229"/>
      <c r="W1033" s="1229"/>
      <c r="X1033" s="1229"/>
      <c r="Y1033" s="1229"/>
      <c r="Z1033" s="1229"/>
      <c r="AA1033" s="1229"/>
      <c r="AB1033" s="1229"/>
      <c r="AC1033" s="1229"/>
      <c r="AD1033" s="1229"/>
      <c r="AE1033" s="1469"/>
      <c r="AF1033" s="811"/>
      <c r="AG1033" s="812"/>
      <c r="AH1033" s="812"/>
      <c r="AI1033" s="813"/>
      <c r="AJ1033" s="1357"/>
      <c r="AK1033" s="1358"/>
      <c r="AL1033" s="1358"/>
      <c r="AM1033" s="1358"/>
      <c r="AN1033" s="1358"/>
      <c r="AO1033" s="1358"/>
      <c r="AP1033" s="1358"/>
      <c r="AQ1033" s="1359"/>
      <c r="AR1033" s="1179"/>
      <c r="AS1033" s="1179"/>
      <c r="AT1033" s="1179"/>
      <c r="AU1033" s="1179"/>
      <c r="AV1033" s="1179"/>
      <c r="AW1033" s="1179"/>
      <c r="AX1033" s="1179"/>
      <c r="AY1033" s="1179"/>
    </row>
    <row r="1034" spans="1:57" ht="13.15" customHeight="1">
      <c r="A1034" s="13"/>
      <c r="B1034" s="58"/>
      <c r="C1034" s="1190"/>
      <c r="D1034" s="1468"/>
      <c r="E1034" s="1229"/>
      <c r="F1034" s="1229"/>
      <c r="G1034" s="1229"/>
      <c r="H1034" s="1229"/>
      <c r="I1034" s="1229"/>
      <c r="J1034" s="1229"/>
      <c r="K1034" s="1229"/>
      <c r="L1034" s="1229"/>
      <c r="M1034" s="1229"/>
      <c r="N1034" s="1229"/>
      <c r="O1034" s="1229"/>
      <c r="P1034" s="1229"/>
      <c r="Q1034" s="1229"/>
      <c r="R1034" s="1229"/>
      <c r="S1034" s="1229"/>
      <c r="T1034" s="1229"/>
      <c r="U1034" s="1229"/>
      <c r="V1034" s="1229"/>
      <c r="W1034" s="1229"/>
      <c r="X1034" s="1229"/>
      <c r="Y1034" s="1229"/>
      <c r="Z1034" s="1229"/>
      <c r="AA1034" s="1229"/>
      <c r="AB1034" s="1229"/>
      <c r="AC1034" s="1229"/>
      <c r="AD1034" s="1229"/>
      <c r="AE1034" s="1469"/>
      <c r="AF1034" s="811"/>
      <c r="AG1034" s="812"/>
      <c r="AH1034" s="812"/>
      <c r="AI1034" s="813"/>
      <c r="AJ1034" s="1357"/>
      <c r="AK1034" s="1358"/>
      <c r="AL1034" s="1358"/>
      <c r="AM1034" s="1358"/>
      <c r="AN1034" s="1358"/>
      <c r="AO1034" s="1358"/>
      <c r="AP1034" s="1358"/>
      <c r="AQ1034" s="1359"/>
      <c r="AR1034" s="1179"/>
      <c r="AS1034" s="1179"/>
      <c r="AT1034" s="1179"/>
      <c r="AU1034" s="1179"/>
      <c r="AV1034" s="1179"/>
      <c r="AW1034" s="1179"/>
      <c r="AX1034" s="1179"/>
      <c r="AY1034" s="1179"/>
    </row>
    <row r="1035" spans="1:57" ht="13.15" customHeight="1">
      <c r="A1035" s="13"/>
      <c r="B1035" s="58"/>
      <c r="C1035" s="1190"/>
      <c r="D1035" s="1470"/>
      <c r="E1035" s="1471"/>
      <c r="F1035" s="1471"/>
      <c r="G1035" s="1471"/>
      <c r="H1035" s="1471"/>
      <c r="I1035" s="1471"/>
      <c r="J1035" s="1471"/>
      <c r="K1035" s="1471"/>
      <c r="L1035" s="1471"/>
      <c r="M1035" s="1471"/>
      <c r="N1035" s="1471"/>
      <c r="O1035" s="1471"/>
      <c r="P1035" s="1471"/>
      <c r="Q1035" s="1471"/>
      <c r="R1035" s="1471"/>
      <c r="S1035" s="1471"/>
      <c r="T1035" s="1471"/>
      <c r="U1035" s="1471"/>
      <c r="V1035" s="1471"/>
      <c r="W1035" s="1471"/>
      <c r="X1035" s="1471"/>
      <c r="Y1035" s="1471"/>
      <c r="Z1035" s="1471"/>
      <c r="AA1035" s="1471"/>
      <c r="AB1035" s="1471"/>
      <c r="AC1035" s="1471"/>
      <c r="AD1035" s="1471"/>
      <c r="AE1035" s="1472"/>
      <c r="AF1035" s="814"/>
      <c r="AG1035" s="815"/>
      <c r="AH1035" s="815"/>
      <c r="AI1035" s="816"/>
      <c r="AJ1035" s="1360"/>
      <c r="AK1035" s="1361"/>
      <c r="AL1035" s="1361"/>
      <c r="AM1035" s="1361"/>
      <c r="AN1035" s="1361"/>
      <c r="AO1035" s="1361"/>
      <c r="AP1035" s="1361"/>
      <c r="AQ1035" s="1362"/>
      <c r="AR1035" s="1179"/>
      <c r="AS1035" s="1179"/>
      <c r="AT1035" s="1179"/>
      <c r="AU1035" s="1179"/>
      <c r="AV1035" s="1179"/>
      <c r="AW1035" s="1179"/>
      <c r="AX1035" s="1179"/>
      <c r="AY1035" s="1179"/>
    </row>
    <row r="1036" spans="1:57" ht="13.15" customHeight="1">
      <c r="A1036" s="13"/>
      <c r="B1036" s="58"/>
      <c r="C1036" s="242" t="s">
        <v>22</v>
      </c>
      <c r="D1036" s="1456" t="s">
        <v>1694</v>
      </c>
      <c r="E1036" s="1457"/>
      <c r="F1036" s="1457"/>
      <c r="G1036" s="1457"/>
      <c r="H1036" s="1457"/>
      <c r="I1036" s="1457"/>
      <c r="J1036" s="1457"/>
      <c r="K1036" s="1457"/>
      <c r="L1036" s="1457"/>
      <c r="M1036" s="1457"/>
      <c r="N1036" s="1457"/>
      <c r="O1036" s="1457"/>
      <c r="P1036" s="1457"/>
      <c r="Q1036" s="1457"/>
      <c r="R1036" s="1457"/>
      <c r="S1036" s="1457"/>
      <c r="T1036" s="1457"/>
      <c r="U1036" s="1457"/>
      <c r="V1036" s="1457"/>
      <c r="W1036" s="1457"/>
      <c r="X1036" s="1457"/>
      <c r="Y1036" s="1457"/>
      <c r="Z1036" s="1457"/>
      <c r="AA1036" s="1457"/>
      <c r="AB1036" s="1457"/>
      <c r="AC1036" s="1457"/>
      <c r="AD1036" s="1457"/>
      <c r="AE1036" s="1458"/>
      <c r="AF1036" s="58"/>
      <c r="AG1036" s="1531" t="s">
        <v>692</v>
      </c>
      <c r="AH1036" s="1532"/>
      <c r="AI1036" s="62"/>
      <c r="AJ1036" s="1354">
        <f>ROUND(IF(AND(AG1036="yes",AJ1032=0),(AJ992*0.1),0),0)</f>
        <v>0</v>
      </c>
      <c r="AK1036" s="1355"/>
      <c r="AL1036" s="1355"/>
      <c r="AM1036" s="1355"/>
      <c r="AN1036" s="1355"/>
      <c r="AO1036" s="1355"/>
      <c r="AP1036" s="1355"/>
      <c r="AQ1036" s="1356"/>
      <c r="AR1036" s="1179"/>
      <c r="AS1036" s="1179"/>
      <c r="AT1036" s="1179"/>
      <c r="AU1036" s="1179"/>
      <c r="AV1036" s="1179"/>
      <c r="AW1036" s="1179"/>
      <c r="AX1036" s="1179"/>
      <c r="AY1036" s="1179"/>
    </row>
    <row r="1037" spans="1:57" ht="13.15" customHeight="1">
      <c r="A1037" s="13"/>
      <c r="B1037" s="58"/>
      <c r="C1037" s="1190"/>
      <c r="D1037" s="1468" t="s">
        <v>1695</v>
      </c>
      <c r="E1037" s="1229"/>
      <c r="F1037" s="1229"/>
      <c r="G1037" s="1229"/>
      <c r="H1037" s="1229"/>
      <c r="I1037" s="1229"/>
      <c r="J1037" s="1229"/>
      <c r="K1037" s="1229"/>
      <c r="L1037" s="1229"/>
      <c r="M1037" s="1229"/>
      <c r="N1037" s="1229"/>
      <c r="O1037" s="1229"/>
      <c r="P1037" s="1229"/>
      <c r="Q1037" s="1229"/>
      <c r="R1037" s="1229"/>
      <c r="S1037" s="1229"/>
      <c r="T1037" s="1229"/>
      <c r="U1037" s="1229"/>
      <c r="V1037" s="1229"/>
      <c r="W1037" s="1229"/>
      <c r="X1037" s="1229"/>
      <c r="Y1037" s="1229"/>
      <c r="Z1037" s="1229"/>
      <c r="AA1037" s="1229"/>
      <c r="AB1037" s="1229"/>
      <c r="AC1037" s="1229"/>
      <c r="AD1037" s="1229"/>
      <c r="AE1037" s="1469"/>
      <c r="AF1037" s="58"/>
      <c r="AG1037" s="13"/>
      <c r="AH1037" s="13"/>
      <c r="AI1037" s="62"/>
      <c r="AJ1037" s="1357"/>
      <c r="AK1037" s="1358"/>
      <c r="AL1037" s="1358"/>
      <c r="AM1037" s="1358"/>
      <c r="AN1037" s="1358"/>
      <c r="AO1037" s="1358"/>
      <c r="AP1037" s="1358"/>
      <c r="AQ1037" s="1359"/>
      <c r="AR1037" s="1179"/>
      <c r="AS1037" s="1179"/>
      <c r="AT1037" s="1179"/>
      <c r="AU1037" s="1179"/>
      <c r="AV1037" s="1179"/>
      <c r="AW1037" s="1179"/>
      <c r="AX1037" s="1179"/>
      <c r="AY1037" s="1179"/>
    </row>
    <row r="1038" spans="1:57" ht="13.15" customHeight="1">
      <c r="A1038" s="13"/>
      <c r="B1038" s="58"/>
      <c r="C1038" s="1190"/>
      <c r="D1038" s="1468"/>
      <c r="E1038" s="1229"/>
      <c r="F1038" s="1229"/>
      <c r="G1038" s="1229"/>
      <c r="H1038" s="1229"/>
      <c r="I1038" s="1229"/>
      <c r="J1038" s="1229"/>
      <c r="K1038" s="1229"/>
      <c r="L1038" s="1229"/>
      <c r="M1038" s="1229"/>
      <c r="N1038" s="1229"/>
      <c r="O1038" s="1229"/>
      <c r="P1038" s="1229"/>
      <c r="Q1038" s="1229"/>
      <c r="R1038" s="1229"/>
      <c r="S1038" s="1229"/>
      <c r="T1038" s="1229"/>
      <c r="U1038" s="1229"/>
      <c r="V1038" s="1229"/>
      <c r="W1038" s="1229"/>
      <c r="X1038" s="1229"/>
      <c r="Y1038" s="1229"/>
      <c r="Z1038" s="1229"/>
      <c r="AA1038" s="1229"/>
      <c r="AB1038" s="1229"/>
      <c r="AC1038" s="1229"/>
      <c r="AD1038" s="1229"/>
      <c r="AE1038" s="1469"/>
      <c r="AF1038" s="58"/>
      <c r="AG1038" s="13"/>
      <c r="AH1038" s="13"/>
      <c r="AI1038" s="62"/>
      <c r="AJ1038" s="1357"/>
      <c r="AK1038" s="1358"/>
      <c r="AL1038" s="1358"/>
      <c r="AM1038" s="1358"/>
      <c r="AN1038" s="1358"/>
      <c r="AO1038" s="1358"/>
      <c r="AP1038" s="1358"/>
      <c r="AQ1038" s="1359"/>
      <c r="AR1038" s="1179"/>
      <c r="AS1038" s="1179"/>
      <c r="AT1038" s="1179"/>
      <c r="AU1038" s="1179"/>
      <c r="AV1038" s="1179"/>
      <c r="AW1038" s="1179"/>
      <c r="AX1038" s="1179"/>
      <c r="AY1038" s="1179"/>
      <c r="BA1038" s="1072">
        <f>IFERROR(('Sources and Uses Budget'!$C$17+'Sources and Uses Budget'!$C$18+'Sources and Uses Budget'!$C$22)/$AG$437,0)</f>
        <v>0</v>
      </c>
      <c r="BB1038" s="1072" t="s">
        <v>1696</v>
      </c>
      <c r="BC1038" s="1072"/>
      <c r="BD1038" s="1072"/>
      <c r="BE1038" s="1072"/>
    </row>
    <row r="1039" spans="1:57" ht="13.15" customHeight="1">
      <c r="A1039" s="13"/>
      <c r="B1039" s="58"/>
      <c r="C1039" s="1190"/>
      <c r="D1039" s="1468"/>
      <c r="E1039" s="1229"/>
      <c r="F1039" s="1229"/>
      <c r="G1039" s="1229"/>
      <c r="H1039" s="1229"/>
      <c r="I1039" s="1229"/>
      <c r="J1039" s="1229"/>
      <c r="K1039" s="1229"/>
      <c r="L1039" s="1229"/>
      <c r="M1039" s="1229"/>
      <c r="N1039" s="1229"/>
      <c r="O1039" s="1229"/>
      <c r="P1039" s="1229"/>
      <c r="Q1039" s="1229"/>
      <c r="R1039" s="1229"/>
      <c r="S1039" s="1229"/>
      <c r="T1039" s="1229"/>
      <c r="U1039" s="1229"/>
      <c r="V1039" s="1229"/>
      <c r="W1039" s="1229"/>
      <c r="X1039" s="1229"/>
      <c r="Y1039" s="1229"/>
      <c r="Z1039" s="1229"/>
      <c r="AA1039" s="1229"/>
      <c r="AB1039" s="1229"/>
      <c r="AC1039" s="1229"/>
      <c r="AD1039" s="1229"/>
      <c r="AE1039" s="1469"/>
      <c r="AF1039" s="58"/>
      <c r="AG1039" s="13"/>
      <c r="AH1039" s="13"/>
      <c r="AI1039" s="62"/>
      <c r="AJ1039" s="1357"/>
      <c r="AK1039" s="1358"/>
      <c r="AL1039" s="1358"/>
      <c r="AM1039" s="1358"/>
      <c r="AN1039" s="1358"/>
      <c r="AO1039" s="1358"/>
      <c r="AP1039" s="1358"/>
      <c r="AQ1039" s="1359"/>
      <c r="AR1039" s="1179"/>
      <c r="AS1039" s="1179"/>
      <c r="AT1039" s="1179"/>
      <c r="AU1039" s="1179"/>
      <c r="AV1039" s="1179"/>
      <c r="AW1039" s="1179"/>
      <c r="AX1039" s="1179"/>
      <c r="AY1039" s="1179"/>
      <c r="BA1039">
        <f>IFERROR((($CI$753+$CM$753)/$AG$440),0)</f>
        <v>0.28497409326424872</v>
      </c>
      <c r="BB1039" s="3" t="s">
        <v>1697</v>
      </c>
    </row>
    <row r="1040" spans="1:57" ht="13.15" customHeight="1">
      <c r="A1040" s="13"/>
      <c r="B1040" s="58"/>
      <c r="C1040" s="1190"/>
      <c r="D1040" s="1470"/>
      <c r="E1040" s="1471"/>
      <c r="F1040" s="1471"/>
      <c r="G1040" s="1471"/>
      <c r="H1040" s="1471"/>
      <c r="I1040" s="1471"/>
      <c r="J1040" s="1471"/>
      <c r="K1040" s="1471"/>
      <c r="L1040" s="1471"/>
      <c r="M1040" s="1471"/>
      <c r="N1040" s="1471"/>
      <c r="O1040" s="1471"/>
      <c r="P1040" s="1471"/>
      <c r="Q1040" s="1471"/>
      <c r="R1040" s="1471"/>
      <c r="S1040" s="1471"/>
      <c r="T1040" s="1471"/>
      <c r="U1040" s="1471"/>
      <c r="V1040" s="1471"/>
      <c r="W1040" s="1471"/>
      <c r="X1040" s="1471"/>
      <c r="Y1040" s="1471"/>
      <c r="Z1040" s="1471"/>
      <c r="AA1040" s="1471"/>
      <c r="AB1040" s="1471"/>
      <c r="AC1040" s="1471"/>
      <c r="AD1040" s="1471"/>
      <c r="AE1040" s="1472"/>
      <c r="AF1040" s="58"/>
      <c r="AG1040" s="13"/>
      <c r="AH1040" s="13"/>
      <c r="AI1040" s="62"/>
      <c r="AJ1040" s="1357"/>
      <c r="AK1040" s="1358"/>
      <c r="AL1040" s="1358"/>
      <c r="AM1040" s="1358"/>
      <c r="AN1040" s="1358"/>
      <c r="AO1040" s="1358"/>
      <c r="AP1040" s="1358"/>
      <c r="AQ1040" s="1359"/>
      <c r="AR1040" s="1179"/>
      <c r="AS1040" s="1179"/>
      <c r="AT1040" s="1179"/>
      <c r="AU1040" s="1179"/>
      <c r="AV1040" s="1179"/>
      <c r="AW1040" s="1179"/>
      <c r="AX1040" s="1179"/>
      <c r="AY1040" s="1179"/>
      <c r="BA1040" t="b">
        <f>'Points System'!AJ164="Yes"</f>
        <v>0</v>
      </c>
      <c r="BB1040" s="3" t="s">
        <v>1698</v>
      </c>
    </row>
    <row r="1041" spans="1:56" ht="13.15" customHeight="1">
      <c r="A1041" s="13"/>
      <c r="B1041" s="61"/>
      <c r="C1041" s="96" t="s">
        <v>1699</v>
      </c>
      <c r="D1041" s="1446" t="s">
        <v>1700</v>
      </c>
      <c r="E1041" s="1447"/>
      <c r="F1041" s="1447"/>
      <c r="G1041" s="1447"/>
      <c r="H1041" s="1447"/>
      <c r="I1041" s="1447"/>
      <c r="J1041" s="1447"/>
      <c r="K1041" s="1447"/>
      <c r="L1041" s="1447"/>
      <c r="M1041" s="1447"/>
      <c r="N1041" s="1447"/>
      <c r="O1041" s="1447"/>
      <c r="P1041" s="1447"/>
      <c r="Q1041" s="1447"/>
      <c r="R1041" s="1447"/>
      <c r="S1041" s="1447"/>
      <c r="T1041" s="1447"/>
      <c r="U1041" s="1447"/>
      <c r="V1041" s="1447"/>
      <c r="W1041" s="1447"/>
      <c r="X1041" s="1447"/>
      <c r="Y1041" s="1447"/>
      <c r="Z1041" s="1447"/>
      <c r="AA1041" s="1447"/>
      <c r="AB1041" s="1447"/>
      <c r="AC1041" s="1447"/>
      <c r="AD1041" s="1447"/>
      <c r="AE1041" s="1448"/>
      <c r="AF1041" s="61"/>
      <c r="AG1041" s="1454" t="s">
        <v>692</v>
      </c>
      <c r="AH1041" s="1455"/>
      <c r="AI1041" s="64"/>
      <c r="AJ1041" s="1354">
        <f>ROUND(IF(AG1041="yes",(AJ992*0.1),0),0)</f>
        <v>0</v>
      </c>
      <c r="AK1041" s="1355"/>
      <c r="AL1041" s="1355"/>
      <c r="AM1041" s="1355"/>
      <c r="AN1041" s="1355"/>
      <c r="AO1041" s="1355"/>
      <c r="AP1041" s="1355"/>
      <c r="AQ1041" s="1356"/>
      <c r="AR1041" s="1179"/>
      <c r="AS1041" s="1179"/>
      <c r="AT1041" s="1179"/>
      <c r="AU1041" s="1179"/>
      <c r="AV1041" s="1179"/>
      <c r="AW1041" s="1179"/>
      <c r="AX1041" s="1179"/>
      <c r="AY1041" s="1179"/>
      <c r="BA1041">
        <f>Q212</f>
        <v>0</v>
      </c>
      <c r="BB1041" s="3" t="s">
        <v>1701</v>
      </c>
    </row>
    <row r="1042" spans="1:56" ht="13.15" customHeight="1">
      <c r="A1042" s="13"/>
      <c r="B1042" s="58"/>
      <c r="C1042" s="1190"/>
      <c r="D1042" s="1459" t="s">
        <v>1702</v>
      </c>
      <c r="E1042" s="1460"/>
      <c r="F1042" s="1460"/>
      <c r="G1042" s="1460"/>
      <c r="H1042" s="1460"/>
      <c r="I1042" s="1460"/>
      <c r="J1042" s="1460"/>
      <c r="K1042" s="1460"/>
      <c r="L1042" s="1460"/>
      <c r="M1042" s="1460"/>
      <c r="N1042" s="1460"/>
      <c r="O1042" s="1460"/>
      <c r="P1042" s="1460"/>
      <c r="Q1042" s="1460"/>
      <c r="R1042" s="1460"/>
      <c r="S1042" s="1460"/>
      <c r="T1042" s="1460"/>
      <c r="U1042" s="1460"/>
      <c r="V1042" s="1460"/>
      <c r="W1042" s="1460"/>
      <c r="X1042" s="1460"/>
      <c r="Y1042" s="1460"/>
      <c r="Z1042" s="1460"/>
      <c r="AA1042" s="1460"/>
      <c r="AB1042" s="1460"/>
      <c r="AC1042" s="1460"/>
      <c r="AD1042" s="1460"/>
      <c r="AE1042" s="1461"/>
      <c r="AF1042" s="58"/>
      <c r="AG1042" s="13"/>
      <c r="AH1042" s="13"/>
      <c r="AI1042" s="62"/>
      <c r="AJ1042" s="1357"/>
      <c r="AK1042" s="1358"/>
      <c r="AL1042" s="1358"/>
      <c r="AM1042" s="1358"/>
      <c r="AN1042" s="1358"/>
      <c r="AO1042" s="1358"/>
      <c r="AP1042" s="1358"/>
      <c r="AQ1042" s="1359"/>
      <c r="AR1042" s="1179"/>
      <c r="AS1042" s="1179"/>
      <c r="AT1042" s="1179"/>
      <c r="AU1042" s="1179"/>
      <c r="AV1042" s="1179"/>
      <c r="AW1042" s="1179"/>
      <c r="AX1042" s="1179"/>
      <c r="AY1042" s="1179"/>
      <c r="BA1042" s="1073">
        <f>T212</f>
        <v>0</v>
      </c>
      <c r="BB1042" s="3" t="s">
        <v>1703</v>
      </c>
    </row>
    <row r="1043" spans="1:56" ht="13.15" customHeight="1">
      <c r="A1043" s="13"/>
      <c r="B1043" s="58"/>
      <c r="C1043" s="1190"/>
      <c r="D1043" s="1459"/>
      <c r="E1043" s="1460"/>
      <c r="F1043" s="1460"/>
      <c r="G1043" s="1460"/>
      <c r="H1043" s="1460"/>
      <c r="I1043" s="1460"/>
      <c r="J1043" s="1460"/>
      <c r="K1043" s="1460"/>
      <c r="L1043" s="1460"/>
      <c r="M1043" s="1460"/>
      <c r="N1043" s="1460"/>
      <c r="O1043" s="1460"/>
      <c r="P1043" s="1460"/>
      <c r="Q1043" s="1460"/>
      <c r="R1043" s="1460"/>
      <c r="S1043" s="1460"/>
      <c r="T1043" s="1460"/>
      <c r="U1043" s="1460"/>
      <c r="V1043" s="1460"/>
      <c r="W1043" s="1460"/>
      <c r="X1043" s="1460"/>
      <c r="Y1043" s="1460"/>
      <c r="Z1043" s="1460"/>
      <c r="AA1043" s="1460"/>
      <c r="AB1043" s="1460"/>
      <c r="AC1043" s="1460"/>
      <c r="AD1043" s="1460"/>
      <c r="AE1043" s="1461"/>
      <c r="AF1043" s="58"/>
      <c r="AG1043" s="13"/>
      <c r="AH1043" s="13"/>
      <c r="AI1043" s="62"/>
      <c r="AJ1043" s="1357"/>
      <c r="AK1043" s="1358"/>
      <c r="AL1043" s="1358"/>
      <c r="AM1043" s="1358"/>
      <c r="AN1043" s="1358"/>
      <c r="AO1043" s="1358"/>
      <c r="AP1043" s="1358"/>
      <c r="AQ1043" s="1359"/>
      <c r="AR1043" s="1179"/>
      <c r="AS1043" s="1179"/>
      <c r="AT1043" s="1179"/>
      <c r="AU1043" s="1179"/>
      <c r="AV1043" s="1179"/>
      <c r="AW1043" s="1179"/>
      <c r="AX1043" s="1179"/>
      <c r="AY1043" s="1179"/>
    </row>
    <row r="1044" spans="1:56" ht="13.15" customHeight="1">
      <c r="A1044" s="13"/>
      <c r="B1044" s="58"/>
      <c r="C1044" s="1190"/>
      <c r="D1044" s="1462"/>
      <c r="E1044" s="1463"/>
      <c r="F1044" s="1463"/>
      <c r="G1044" s="1463"/>
      <c r="H1044" s="1463"/>
      <c r="I1044" s="1463"/>
      <c r="J1044" s="1463"/>
      <c r="K1044" s="1463"/>
      <c r="L1044" s="1463"/>
      <c r="M1044" s="1463"/>
      <c r="N1044" s="1463"/>
      <c r="O1044" s="1463"/>
      <c r="P1044" s="1463"/>
      <c r="Q1044" s="1463"/>
      <c r="R1044" s="1463"/>
      <c r="S1044" s="1463"/>
      <c r="T1044" s="1463"/>
      <c r="U1044" s="1463"/>
      <c r="V1044" s="1463"/>
      <c r="W1044" s="1463"/>
      <c r="X1044" s="1463"/>
      <c r="Y1044" s="1463"/>
      <c r="Z1044" s="1463"/>
      <c r="AA1044" s="1463"/>
      <c r="AB1044" s="1463"/>
      <c r="AC1044" s="1463"/>
      <c r="AD1044" s="1463"/>
      <c r="AE1044" s="1464"/>
      <c r="AF1044" s="58"/>
      <c r="AG1044" s="13"/>
      <c r="AH1044" s="13"/>
      <c r="AI1044" s="62"/>
      <c r="AJ1044" s="1360"/>
      <c r="AK1044" s="1361"/>
      <c r="AL1044" s="1361"/>
      <c r="AM1044" s="1361"/>
      <c r="AN1044" s="1361"/>
      <c r="AO1044" s="1361"/>
      <c r="AP1044" s="1361"/>
      <c r="AQ1044" s="1362"/>
      <c r="AR1044" s="1179"/>
      <c r="AS1044" s="1179"/>
      <c r="AT1044" s="1179"/>
      <c r="AU1044" s="1179"/>
      <c r="AV1044" s="1179"/>
      <c r="AW1044" s="1179"/>
      <c r="AX1044" s="1179"/>
      <c r="AY1044" s="1179"/>
    </row>
    <row r="1045" spans="1:56" ht="13.15" customHeight="1">
      <c r="A1045" s="13"/>
      <c r="B1045" s="61"/>
      <c r="C1045" s="96" t="s">
        <v>1704</v>
      </c>
      <c r="D1045" s="1456" t="s">
        <v>1705</v>
      </c>
      <c r="E1045" s="1457"/>
      <c r="F1045" s="1457"/>
      <c r="G1045" s="1457"/>
      <c r="H1045" s="1457"/>
      <c r="I1045" s="1457"/>
      <c r="J1045" s="1457"/>
      <c r="K1045" s="1457"/>
      <c r="L1045" s="1457"/>
      <c r="M1045" s="1457"/>
      <c r="N1045" s="1457"/>
      <c r="O1045" s="1457"/>
      <c r="P1045" s="1457"/>
      <c r="Q1045" s="1457"/>
      <c r="R1045" s="1457"/>
      <c r="S1045" s="1457"/>
      <c r="T1045" s="1457"/>
      <c r="U1045" s="1457"/>
      <c r="V1045" s="1457"/>
      <c r="W1045" s="1457"/>
      <c r="X1045" s="1457"/>
      <c r="Y1045" s="1457"/>
      <c r="Z1045" s="1457"/>
      <c r="AA1045" s="1457"/>
      <c r="AB1045" s="1457"/>
      <c r="AC1045" s="1457"/>
      <c r="AD1045" s="1457"/>
      <c r="AE1045" s="1458"/>
      <c r="AF1045" s="61"/>
      <c r="AG1045" s="1519" t="str">
        <f>IF(X1048&gt;0,"Yes","No")</f>
        <v>Yes</v>
      </c>
      <c r="AH1045" s="1520"/>
      <c r="AI1045" s="64"/>
      <c r="AJ1045" s="1354">
        <f>IF((X1048=0),0,AY1005*AJ992)</f>
        <v>12828203.4</v>
      </c>
      <c r="AK1045" s="1355"/>
      <c r="AL1045" s="1355"/>
      <c r="AM1045" s="1355"/>
      <c r="AN1045" s="1355"/>
      <c r="AO1045" s="1355"/>
      <c r="AP1045" s="1355"/>
      <c r="AQ1045" s="1356"/>
      <c r="AR1045" s="1179"/>
      <c r="AS1045" s="1179"/>
      <c r="AT1045" s="1179"/>
      <c r="AU1045" s="1179"/>
      <c r="AV1045" s="1179"/>
      <c r="AW1045" s="1179"/>
      <c r="AX1045" s="1179"/>
      <c r="AY1045" s="1179"/>
      <c r="AZ1045" s="1070">
        <f>SUM('Sources and Uses Budget'!$D$10,'Sources and Uses Budget'!$D$13:$D$14,'Sources and Uses Budget'!$D$17:$D$25,'Sources and Uses Budget'!$D$27,'Sources and Uses Budget'!$D$29:$D$37,'Sources and Uses Budget'!$D$40:$D$41,'Sources and Uses Budget'!$D$43,'Sources and Uses Budget'!$D$45:$D$53,'Sources and Uses Budget'!$D$65:$D$69,'Sources and Uses Budget'!$D$79:$D$80,'Sources and Uses Budget'!$D$84:$D$87,'Sources and Uses Budget'!$D$89:$D$95)</f>
        <v>0</v>
      </c>
      <c r="BA1045" s="3" t="s">
        <v>1706</v>
      </c>
      <c r="BB1045" s="3"/>
      <c r="BC1045" s="3"/>
      <c r="BD1045" s="3"/>
    </row>
    <row r="1046" spans="1:56" ht="13.15" customHeight="1">
      <c r="A1046" s="13"/>
      <c r="B1046" s="58"/>
      <c r="C1046" s="345"/>
      <c r="D1046" s="1459" t="s">
        <v>1707</v>
      </c>
      <c r="E1046" s="1460"/>
      <c r="F1046" s="1460"/>
      <c r="G1046" s="1460"/>
      <c r="H1046" s="1460"/>
      <c r="I1046" s="1460"/>
      <c r="J1046" s="1460"/>
      <c r="K1046" s="1460"/>
      <c r="L1046" s="1460"/>
      <c r="M1046" s="1460"/>
      <c r="N1046" s="1460"/>
      <c r="O1046" s="1460"/>
      <c r="P1046" s="1460"/>
      <c r="Q1046" s="1460"/>
      <c r="R1046" s="1460"/>
      <c r="S1046" s="1460"/>
      <c r="T1046" s="1460"/>
      <c r="U1046" s="1460"/>
      <c r="V1046" s="1460"/>
      <c r="W1046" s="1460"/>
      <c r="X1046" s="1460"/>
      <c r="Y1046" s="1460"/>
      <c r="Z1046" s="1460"/>
      <c r="AA1046" s="1460"/>
      <c r="AB1046" s="1460"/>
      <c r="AC1046" s="1460"/>
      <c r="AD1046" s="1460"/>
      <c r="AE1046" s="1461"/>
      <c r="AF1046" s="58"/>
      <c r="AG1046" s="1196"/>
      <c r="AH1046" s="1196"/>
      <c r="AI1046" s="62"/>
      <c r="AJ1046" s="1357"/>
      <c r="AK1046" s="1358"/>
      <c r="AL1046" s="1358"/>
      <c r="AM1046" s="1358"/>
      <c r="AN1046" s="1358"/>
      <c r="AO1046" s="1358"/>
      <c r="AP1046" s="1358"/>
      <c r="AQ1046" s="1359"/>
      <c r="AR1046" s="1179"/>
      <c r="AS1046" s="1179"/>
      <c r="AT1046" s="1179"/>
      <c r="AU1046" s="12"/>
      <c r="AV1046" s="1179"/>
      <c r="AW1046" s="1179"/>
      <c r="AX1046" s="1179"/>
      <c r="AY1046" s="1179"/>
      <c r="AZ1046" s="856">
        <f>'Sources and Uses Budget'!S97*BA1046</f>
        <v>10679510.1</v>
      </c>
      <c r="BA1046" s="1071">
        <f>IF(BA1040,20%,15%)</f>
        <v>0.15</v>
      </c>
      <c r="BB1046" s="3" t="s">
        <v>1708</v>
      </c>
      <c r="BC1046" s="3" t="s">
        <v>1709</v>
      </c>
      <c r="BD1046" s="3"/>
    </row>
    <row r="1047" spans="1:56" ht="13.15" customHeight="1">
      <c r="A1047" s="13"/>
      <c r="B1047" s="58"/>
      <c r="C1047" s="345"/>
      <c r="D1047" s="1459"/>
      <c r="E1047" s="1460"/>
      <c r="F1047" s="1460"/>
      <c r="G1047" s="1460"/>
      <c r="H1047" s="1460"/>
      <c r="I1047" s="1460"/>
      <c r="J1047" s="1460"/>
      <c r="K1047" s="1460"/>
      <c r="L1047" s="1460"/>
      <c r="M1047" s="1460"/>
      <c r="N1047" s="1460"/>
      <c r="O1047" s="1460"/>
      <c r="P1047" s="1460"/>
      <c r="Q1047" s="1460"/>
      <c r="R1047" s="1460"/>
      <c r="S1047" s="1460"/>
      <c r="T1047" s="1460"/>
      <c r="U1047" s="1460"/>
      <c r="V1047" s="1460"/>
      <c r="W1047" s="1460"/>
      <c r="X1047" s="1460"/>
      <c r="Y1047" s="1460"/>
      <c r="Z1047" s="1460"/>
      <c r="AA1047" s="1460"/>
      <c r="AB1047" s="1460"/>
      <c r="AC1047" s="1460"/>
      <c r="AD1047" s="1460"/>
      <c r="AE1047" s="1461"/>
      <c r="AF1047" s="58"/>
      <c r="AG1047" s="1196"/>
      <c r="AH1047" s="1196"/>
      <c r="AI1047" s="62"/>
      <c r="AJ1047" s="1357"/>
      <c r="AK1047" s="1358"/>
      <c r="AL1047" s="1358"/>
      <c r="AM1047" s="1358"/>
      <c r="AN1047" s="1358"/>
      <c r="AO1047" s="1358"/>
      <c r="AP1047" s="1358"/>
      <c r="AQ1047" s="1359"/>
      <c r="AR1047" s="1179"/>
      <c r="AS1047" s="1179"/>
      <c r="AT1047" s="1179"/>
      <c r="AU1047" s="12"/>
      <c r="AV1047" s="1179"/>
      <c r="AW1047" s="1179"/>
      <c r="AX1047" s="1179"/>
      <c r="AY1047" s="1179"/>
      <c r="AZ1047" s="856">
        <f>IF(M356="N/A",0,'Sources and Uses Budget'!T97*BA1047)</f>
        <v>0</v>
      </c>
      <c r="BA1047" s="1071">
        <v>0.15</v>
      </c>
      <c r="BB1047" s="3" t="s">
        <v>1708</v>
      </c>
      <c r="BC1047" s="3" t="s">
        <v>1710</v>
      </c>
      <c r="BD1047" s="3"/>
    </row>
    <row r="1048" spans="1:56" ht="13.15" customHeight="1">
      <c r="A1048" s="13"/>
      <c r="B1048" s="59"/>
      <c r="C1048" s="60"/>
      <c r="D1048" s="97" t="s">
        <v>1711</v>
      </c>
      <c r="E1048" s="6"/>
      <c r="F1048" s="6"/>
      <c r="G1048" s="6"/>
      <c r="H1048" s="6"/>
      <c r="I1048" s="1521">
        <f>AY1003</f>
        <v>193</v>
      </c>
      <c r="J1048" s="1522"/>
      <c r="K1048" s="6"/>
      <c r="L1048" s="6"/>
      <c r="M1048" s="6"/>
      <c r="N1048" s="6"/>
      <c r="O1048" s="6"/>
      <c r="P1048" s="6"/>
      <c r="Q1048" s="6"/>
      <c r="R1048" s="6"/>
      <c r="S1048" s="6"/>
      <c r="T1048" s="6"/>
      <c r="U1048" s="6"/>
      <c r="V1048" s="98" t="s">
        <v>1712</v>
      </c>
      <c r="W1048" s="40"/>
      <c r="X1048" s="1519">
        <f>CI753</f>
        <v>20</v>
      </c>
      <c r="Y1048" s="1520"/>
      <c r="Z1048" s="40"/>
      <c r="AA1048" s="40"/>
      <c r="AB1048" s="40"/>
      <c r="AC1048" s="40"/>
      <c r="AD1048" s="40"/>
      <c r="AE1048" s="41"/>
      <c r="AF1048" s="820"/>
      <c r="AG1048" s="821"/>
      <c r="AH1048" s="821"/>
      <c r="AI1048" s="822"/>
      <c r="AJ1048" s="1360"/>
      <c r="AK1048" s="1361"/>
      <c r="AL1048" s="1361"/>
      <c r="AM1048" s="1361"/>
      <c r="AN1048" s="1361"/>
      <c r="AO1048" s="1361"/>
      <c r="AP1048" s="1361"/>
      <c r="AQ1048" s="1362"/>
      <c r="AR1048" s="1179"/>
      <c r="AS1048" s="1179"/>
      <c r="AT1048" s="1179"/>
      <c r="AU1048" s="13"/>
      <c r="AV1048" s="1179"/>
      <c r="AW1048" s="1179"/>
      <c r="AX1048" s="1179"/>
      <c r="AY1048" s="1179"/>
      <c r="AZ1048" s="856">
        <f>IF(M358="N/A",0,'Sources and Uses Budget'!T97*BA1048)</f>
        <v>0</v>
      </c>
      <c r="BA1048" s="1071" cm="1">
        <f t="array" ref="BA1048">_xlfn.IFS(X180="Yes",5%,$BA$1038&gt;50000,15%,BA1039&gt;=30%,15%,TRUE,5%)</f>
        <v>0.05</v>
      </c>
      <c r="BB1048" s="3" t="s">
        <v>1708</v>
      </c>
      <c r="BC1048" s="3" t="s">
        <v>1713</v>
      </c>
      <c r="BD1048" s="3"/>
    </row>
    <row r="1049" spans="1:56" ht="13.15" customHeight="1">
      <c r="A1049" s="13"/>
      <c r="B1049" s="61"/>
      <c r="C1049" s="96" t="s">
        <v>1714</v>
      </c>
      <c r="D1049" s="1446" t="s">
        <v>1715</v>
      </c>
      <c r="E1049" s="1447"/>
      <c r="F1049" s="1447"/>
      <c r="G1049" s="1447"/>
      <c r="H1049" s="1447"/>
      <c r="I1049" s="1447"/>
      <c r="J1049" s="1447"/>
      <c r="K1049" s="1447"/>
      <c r="L1049" s="1447"/>
      <c r="M1049" s="1447"/>
      <c r="N1049" s="1447"/>
      <c r="O1049" s="1447"/>
      <c r="P1049" s="1447"/>
      <c r="Q1049" s="1447"/>
      <c r="R1049" s="1447"/>
      <c r="S1049" s="1447"/>
      <c r="T1049" s="1447"/>
      <c r="U1049" s="1447"/>
      <c r="V1049" s="1447"/>
      <c r="W1049" s="1447"/>
      <c r="X1049" s="1447"/>
      <c r="Y1049" s="1447"/>
      <c r="Z1049" s="1447"/>
      <c r="AA1049" s="1447"/>
      <c r="AB1049" s="1447"/>
      <c r="AC1049" s="1447"/>
      <c r="AD1049" s="1447"/>
      <c r="AE1049" s="1448"/>
      <c r="AF1049" s="58"/>
      <c r="AG1049" s="1519" t="str">
        <f>IF(X1052&gt;0,"Yes","No")</f>
        <v>Yes</v>
      </c>
      <c r="AH1049" s="1520"/>
      <c r="AI1049" s="62"/>
      <c r="AJ1049" s="1354">
        <f>IF((X1052=0),0,(2*AY1006)*AJ992)</f>
        <v>46181532.239999995</v>
      </c>
      <c r="AK1049" s="1355"/>
      <c r="AL1049" s="1355"/>
      <c r="AM1049" s="1355"/>
      <c r="AN1049" s="1355"/>
      <c r="AO1049" s="1355"/>
      <c r="AP1049" s="1355"/>
      <c r="AQ1049" s="1356"/>
      <c r="AR1049" s="1179"/>
      <c r="AS1049" s="1179"/>
      <c r="AT1049" s="1179"/>
      <c r="AU1049" s="13"/>
      <c r="AV1049" s="1179"/>
      <c r="AW1049" s="1179"/>
      <c r="AX1049" s="1179"/>
      <c r="AY1049" s="1179"/>
      <c r="AZ1049" s="856">
        <f>AZ1045*BA1049</f>
        <v>0</v>
      </c>
      <c r="BA1049" s="1071">
        <v>0.15</v>
      </c>
      <c r="BB1049" s="3" t="s">
        <v>1708</v>
      </c>
      <c r="BC1049" s="3" t="s">
        <v>1716</v>
      </c>
      <c r="BD1049" s="3"/>
    </row>
    <row r="1050" spans="1:56" ht="13.15" customHeight="1">
      <c r="A1050" s="13"/>
      <c r="B1050" s="58"/>
      <c r="C1050" s="345"/>
      <c r="D1050" s="1459" t="s">
        <v>1717</v>
      </c>
      <c r="E1050" s="1460"/>
      <c r="F1050" s="1460"/>
      <c r="G1050" s="1460"/>
      <c r="H1050" s="1460"/>
      <c r="I1050" s="1460"/>
      <c r="J1050" s="1460"/>
      <c r="K1050" s="1460"/>
      <c r="L1050" s="1460"/>
      <c r="M1050" s="1460"/>
      <c r="N1050" s="1460"/>
      <c r="O1050" s="1460"/>
      <c r="P1050" s="1460"/>
      <c r="Q1050" s="1460"/>
      <c r="R1050" s="1460"/>
      <c r="S1050" s="1460"/>
      <c r="T1050" s="1460"/>
      <c r="U1050" s="1460"/>
      <c r="V1050" s="1460"/>
      <c r="W1050" s="1460"/>
      <c r="X1050" s="1460"/>
      <c r="Y1050" s="1460"/>
      <c r="Z1050" s="1460"/>
      <c r="AA1050" s="1460"/>
      <c r="AB1050" s="1460"/>
      <c r="AC1050" s="1460"/>
      <c r="AD1050" s="1460"/>
      <c r="AE1050" s="1461"/>
      <c r="AF1050" s="58"/>
      <c r="AG1050" s="1196"/>
      <c r="AH1050" s="1196"/>
      <c r="AI1050" s="62"/>
      <c r="AJ1050" s="1357"/>
      <c r="AK1050" s="1358"/>
      <c r="AL1050" s="1358"/>
      <c r="AM1050" s="1358"/>
      <c r="AN1050" s="1358"/>
      <c r="AO1050" s="1358"/>
      <c r="AP1050" s="1358"/>
      <c r="AQ1050" s="1359"/>
      <c r="AR1050" s="1179"/>
      <c r="AS1050" s="1179"/>
      <c r="AT1050" s="1179"/>
      <c r="AU1050" s="1179"/>
      <c r="AV1050" s="1179"/>
      <c r="AW1050" s="1179"/>
      <c r="AX1050" s="1179"/>
      <c r="AY1050" s="1179"/>
      <c r="AZ1050" s="856"/>
      <c r="BA1050" s="3"/>
      <c r="BB1050" s="3"/>
      <c r="BC1050" s="3"/>
      <c r="BD1050" s="3"/>
    </row>
    <row r="1051" spans="1:56" ht="13.15" customHeight="1">
      <c r="A1051" s="13"/>
      <c r="B1051" s="58"/>
      <c r="C1051" s="62"/>
      <c r="D1051" s="1459"/>
      <c r="E1051" s="1460"/>
      <c r="F1051" s="1460"/>
      <c r="G1051" s="1460"/>
      <c r="H1051" s="1460"/>
      <c r="I1051" s="1460"/>
      <c r="J1051" s="1460"/>
      <c r="K1051" s="1460"/>
      <c r="L1051" s="1460"/>
      <c r="M1051" s="1460"/>
      <c r="N1051" s="1460"/>
      <c r="O1051" s="1460"/>
      <c r="P1051" s="1460"/>
      <c r="Q1051" s="1460"/>
      <c r="R1051" s="1460"/>
      <c r="S1051" s="1460"/>
      <c r="T1051" s="1460"/>
      <c r="U1051" s="1460"/>
      <c r="V1051" s="1460"/>
      <c r="W1051" s="1460"/>
      <c r="X1051" s="1460"/>
      <c r="Y1051" s="1460"/>
      <c r="Z1051" s="1460"/>
      <c r="AA1051" s="1460"/>
      <c r="AB1051" s="1460"/>
      <c r="AC1051" s="1460"/>
      <c r="AD1051" s="1460"/>
      <c r="AE1051" s="1461"/>
      <c r="AF1051" s="817"/>
      <c r="AG1051" s="818"/>
      <c r="AH1051" s="818"/>
      <c r="AI1051" s="819"/>
      <c r="AJ1051" s="1357"/>
      <c r="AK1051" s="1358"/>
      <c r="AL1051" s="1358"/>
      <c r="AM1051" s="1358"/>
      <c r="AN1051" s="1358"/>
      <c r="AO1051" s="1358"/>
      <c r="AP1051" s="1358"/>
      <c r="AQ1051" s="1359"/>
      <c r="AR1051" s="1179"/>
      <c r="AS1051" s="1179"/>
      <c r="AT1051" s="1179"/>
      <c r="AU1051" s="1179"/>
      <c r="AV1051" s="1179"/>
      <c r="AW1051" s="1179"/>
      <c r="AX1051" s="1179"/>
      <c r="AY1051" s="1179"/>
      <c r="AZ1051" s="856">
        <f>ROUNDDOWN(MIN(SUM(AZ1046,AZ1047,AZ1048,AZ1049),BD1051),0)</f>
        <v>2500000</v>
      </c>
      <c r="BA1051" s="3" t="s">
        <v>1718</v>
      </c>
      <c r="BB1051" s="3"/>
      <c r="BC1051" s="3"/>
      <c r="BD1051" s="3" cm="1">
        <f t="array" ref="BD1051">_xlfn.IFS(BA1040,3000000,AND(BA1041&gt;=25%,BA1042&gt;=15),2800000,TRUE,2500000)</f>
        <v>2500000</v>
      </c>
    </row>
    <row r="1052" spans="1:56" ht="13.15" customHeight="1">
      <c r="A1052" s="13"/>
      <c r="B1052" s="59"/>
      <c r="C1052" s="60"/>
      <c r="D1052" s="97" t="s">
        <v>1711</v>
      </c>
      <c r="E1052" s="6"/>
      <c r="F1052" s="6"/>
      <c r="G1052" s="6"/>
      <c r="H1052" s="6"/>
      <c r="I1052" s="1521">
        <f>AY1003</f>
        <v>193</v>
      </c>
      <c r="J1052" s="1522"/>
      <c r="K1052" s="13"/>
      <c r="L1052" s="6"/>
      <c r="M1052" s="6"/>
      <c r="N1052" s="6"/>
      <c r="O1052" s="6"/>
      <c r="P1052" s="6"/>
      <c r="Q1052" s="6"/>
      <c r="R1052" s="6"/>
      <c r="S1052" s="6"/>
      <c r="T1052" s="6"/>
      <c r="U1052" s="6"/>
      <c r="V1052" s="98" t="s">
        <v>1719</v>
      </c>
      <c r="X1052" s="1519">
        <f>CM753</f>
        <v>35</v>
      </c>
      <c r="Y1052" s="1520"/>
      <c r="AF1052" s="820"/>
      <c r="AG1052" s="821"/>
      <c r="AH1052" s="821"/>
      <c r="AI1052" s="822"/>
      <c r="AJ1052" s="1360"/>
      <c r="AK1052" s="1361"/>
      <c r="AL1052" s="1361"/>
      <c r="AM1052" s="1361"/>
      <c r="AN1052" s="1361"/>
      <c r="AO1052" s="1361"/>
      <c r="AP1052" s="1361"/>
      <c r="AQ1052" s="1362"/>
      <c r="AR1052" s="1179"/>
      <c r="AS1052" s="1179"/>
      <c r="AT1052" s="1179"/>
      <c r="AU1052" s="1179"/>
      <c r="AV1052" s="1179"/>
      <c r="AW1052" s="1179"/>
      <c r="AX1052" s="1179"/>
      <c r="AY1052" s="1179"/>
      <c r="AZ1052" s="856">
        <f>ROUNDDOWN(MAX(0,BA1052*(SUM(AG1093,AL1093,AZ1045)-BD1052))+BF1052,0)</f>
        <v>0</v>
      </c>
      <c r="BA1052" s="1071">
        <f>IF(L1042,7%,5%)</f>
        <v>0.05</v>
      </c>
      <c r="BB1052" s="3" t="s">
        <v>1720</v>
      </c>
      <c r="BC1052" s="3"/>
      <c r="BD1052" s="3">
        <v>6666667</v>
      </c>
    </row>
    <row r="1053" spans="1:56" ht="13.15" customHeight="1">
      <c r="A1053" s="13"/>
      <c r="B1053" s="77"/>
      <c r="C1053" s="1197"/>
      <c r="D1053" s="1517" t="s">
        <v>1721</v>
      </c>
      <c r="E1053" s="1517"/>
      <c r="F1053" s="1517"/>
      <c r="G1053" s="1517"/>
      <c r="H1053" s="1517"/>
      <c r="I1053" s="1517"/>
      <c r="J1053" s="1517"/>
      <c r="K1053" s="1517"/>
      <c r="L1053" s="1517"/>
      <c r="M1053" s="1517"/>
      <c r="N1053" s="1517"/>
      <c r="O1053" s="1517"/>
      <c r="P1053" s="1517"/>
      <c r="Q1053" s="1517"/>
      <c r="R1053" s="1517"/>
      <c r="S1053" s="1517"/>
      <c r="T1053" s="1517"/>
      <c r="U1053" s="1517"/>
      <c r="V1053" s="1517"/>
      <c r="W1053" s="1517"/>
      <c r="X1053" s="1517"/>
      <c r="Y1053" s="1517"/>
      <c r="Z1053" s="1517"/>
      <c r="AA1053" s="1517"/>
      <c r="AB1053" s="1517"/>
      <c r="AC1053" s="1517"/>
      <c r="AD1053" s="1517"/>
      <c r="AE1053" s="1517"/>
      <c r="AF1053" s="1517"/>
      <c r="AG1053" s="1517"/>
      <c r="AH1053" s="1517"/>
      <c r="AI1053" s="1518"/>
      <c r="AJ1053" s="1528">
        <f>SUM(AJ992:AQ1052)</f>
        <v>191900454.63999999</v>
      </c>
      <c r="AK1053" s="1529"/>
      <c r="AL1053" s="1529"/>
      <c r="AM1053" s="1529"/>
      <c r="AN1053" s="1529"/>
      <c r="AO1053" s="1529"/>
      <c r="AP1053" s="1529"/>
      <c r="AQ1053" s="1530"/>
      <c r="AR1053" s="1179"/>
      <c r="AS1053" s="1179"/>
      <c r="AT1053" s="1179"/>
      <c r="AU1053" s="1179"/>
      <c r="AV1053" s="1179"/>
      <c r="AW1053" s="1179"/>
      <c r="AX1053" s="1179"/>
      <c r="AY1053" s="1179"/>
      <c r="AZ1053" s="1070">
        <v>6000000</v>
      </c>
      <c r="BA1053" s="3" t="s">
        <v>1722</v>
      </c>
      <c r="BB1053" s="3"/>
      <c r="BC1053" s="3"/>
      <c r="BD1053" s="3"/>
    </row>
    <row r="1054" spans="1:56" ht="13.15" customHeight="1">
      <c r="A1054" s="13"/>
      <c r="B1054" s="13"/>
      <c r="C1054" s="1198"/>
      <c r="D1054" s="1199"/>
      <c r="E1054" s="1199"/>
      <c r="F1054" s="1199"/>
      <c r="G1054" s="1199"/>
      <c r="H1054" s="1199"/>
      <c r="I1054" s="1199"/>
      <c r="J1054" s="1199"/>
      <c r="K1054" s="1199"/>
      <c r="L1054" s="1199"/>
      <c r="M1054" s="1199"/>
      <c r="N1054" s="1199"/>
      <c r="O1054" s="1199"/>
      <c r="P1054" s="1199"/>
      <c r="Q1054" s="1199"/>
      <c r="R1054" s="1199"/>
      <c r="S1054" s="1199"/>
      <c r="T1054" s="1200"/>
      <c r="U1054" s="1200"/>
      <c r="V1054" s="1200"/>
      <c r="W1054" s="1200"/>
      <c r="X1054" s="1200"/>
      <c r="Y1054" s="1200"/>
      <c r="Z1054" s="1200"/>
      <c r="AA1054" s="1200"/>
      <c r="AB1054" s="1200"/>
      <c r="AC1054" s="1200"/>
      <c r="AD1054" s="139"/>
      <c r="AE1054" s="139"/>
      <c r="AF1054" s="139"/>
      <c r="AG1054" s="139"/>
      <c r="AH1054" s="139"/>
      <c r="AI1054" s="139"/>
      <c r="AJ1054" s="139"/>
      <c r="AK1054" s="139"/>
      <c r="AL1054" s="1179"/>
      <c r="AM1054" s="1179"/>
      <c r="AN1054" s="1179"/>
      <c r="AO1054" s="1179"/>
      <c r="AP1054" s="1179"/>
      <c r="AQ1054" s="1179"/>
      <c r="AR1054" s="1179"/>
      <c r="AS1054" s="1179"/>
      <c r="AT1054" s="1179"/>
      <c r="AU1054" s="1179"/>
      <c r="AV1054" s="1179"/>
      <c r="AW1054" s="1179"/>
      <c r="AX1054" s="1179"/>
      <c r="AY1054" s="1179"/>
      <c r="AZ1054" s="3"/>
      <c r="BA1054" s="3"/>
      <c r="BB1054" s="3"/>
      <c r="BC1054" s="3"/>
      <c r="BD1054" s="3"/>
    </row>
    <row r="1055" spans="1:56" ht="13.15" customHeight="1">
      <c r="A1055" s="13"/>
      <c r="B1055" s="1179"/>
      <c r="C1055" s="1179"/>
      <c r="D1055" s="1179"/>
      <c r="E1055" s="1179"/>
      <c r="F1055" s="1179"/>
      <c r="G1055" s="1062" t="s">
        <v>1723</v>
      </c>
      <c r="H1055" s="1063"/>
      <c r="I1055" s="1063"/>
      <c r="J1055" s="1063"/>
      <c r="K1055" s="1063"/>
      <c r="L1055" s="1063"/>
      <c r="M1055" s="1063"/>
      <c r="N1055" s="1063"/>
      <c r="O1055" s="1063"/>
      <c r="P1055" s="1063"/>
      <c r="Q1055" s="1063"/>
      <c r="R1055" s="1063"/>
      <c r="S1055" s="1063"/>
      <c r="T1055" s="1063"/>
      <c r="U1055" s="1063"/>
      <c r="V1055" s="1063"/>
      <c r="W1055" s="1063"/>
      <c r="X1055" s="1063"/>
      <c r="Y1055" s="1063"/>
      <c r="Z1055" s="1063"/>
      <c r="AA1055" s="1063"/>
      <c r="AB1055" s="1063"/>
      <c r="AC1055" s="1063"/>
      <c r="AD1055" s="1063"/>
      <c r="AE1055" s="1063"/>
      <c r="AF1055" s="1063"/>
      <c r="AG1055" s="1064"/>
      <c r="AH1055" s="1064"/>
      <c r="AI1055" s="1064"/>
      <c r="AJ1055" s="1064"/>
      <c r="AK1055" s="1064"/>
      <c r="AL1055" s="1064"/>
      <c r="AM1055" s="1064"/>
      <c r="AN1055" s="1064"/>
      <c r="AO1055" s="1179"/>
      <c r="AP1055" s="1179"/>
      <c r="AQ1055" s="1179"/>
      <c r="AR1055" s="1179"/>
      <c r="AS1055" s="1179"/>
      <c r="AT1055" s="1179"/>
      <c r="AU1055" s="1179"/>
      <c r="AV1055" s="1179"/>
      <c r="AW1055" s="1179"/>
      <c r="AX1055" s="1179"/>
      <c r="AY1055" s="1179"/>
      <c r="AZ1055" s="3"/>
      <c r="BA1055" s="856">
        <f>MIN(MIN(MAX(AZ1051,AZ1052),AZ1053),BA1056)</f>
        <v>2500000</v>
      </c>
      <c r="BB1055" s="3" t="s">
        <v>1724</v>
      </c>
      <c r="BC1055" s="3"/>
      <c r="BD1055" s="3"/>
    </row>
    <row r="1056" spans="1:56" ht="13.15" customHeight="1">
      <c r="A1056" s="13"/>
      <c r="B1056" s="1179"/>
      <c r="C1056" s="1179"/>
      <c r="D1056" s="1179"/>
      <c r="E1056" s="1179"/>
      <c r="F1056" s="1179"/>
      <c r="G1056" s="1065" t="s">
        <v>1725</v>
      </c>
      <c r="H1056" s="1066"/>
      <c r="I1056" s="1066"/>
      <c r="J1056" s="1066"/>
      <c r="K1056" s="1066"/>
      <c r="L1056" s="1066"/>
      <c r="M1056" s="1066"/>
      <c r="N1056" s="1066"/>
      <c r="O1056" s="1066"/>
      <c r="P1056" s="1066"/>
      <c r="Q1056" s="1066"/>
      <c r="R1056" s="1066"/>
      <c r="S1056" s="1066"/>
      <c r="T1056" s="1066"/>
      <c r="U1056" s="1066"/>
      <c r="V1056" s="1066"/>
      <c r="W1056" s="1066"/>
      <c r="X1056" s="1066"/>
      <c r="Y1056" s="1066"/>
      <c r="Z1056" s="1066"/>
      <c r="AA1056" s="1783">
        <f>'Sources and Uses Budget'!S107+'Sources and Uses Budget'!T107</f>
        <v>81876243</v>
      </c>
      <c r="AB1056" s="1783"/>
      <c r="AC1056" s="1783"/>
      <c r="AD1056" s="1783"/>
      <c r="AE1056" s="1783"/>
      <c r="AF1056" s="1783"/>
      <c r="AG1056" s="1064"/>
      <c r="AH1056" s="1064"/>
      <c r="AI1056" s="1064"/>
      <c r="AJ1056" s="1064"/>
      <c r="AK1056" s="1064"/>
      <c r="AL1056" s="1064"/>
      <c r="AM1056" s="1064"/>
      <c r="AN1056" s="1064"/>
      <c r="AO1056" s="1179"/>
      <c r="AP1056" s="1179"/>
      <c r="AQ1056" s="1179"/>
      <c r="AR1056" s="1179"/>
      <c r="AS1056" s="1179"/>
      <c r="AT1056" s="1179"/>
      <c r="AU1056" s="1179"/>
      <c r="AV1056" s="12"/>
      <c r="AW1056" s="12"/>
      <c r="AX1056" s="12"/>
      <c r="AY1056" s="12"/>
      <c r="AZ1056" s="3"/>
      <c r="BA1056" s="856">
        <f>SUM(AZ1046:AZ1049)</f>
        <v>10679510.1</v>
      </c>
      <c r="BB1056" s="3" t="s">
        <v>1726</v>
      </c>
      <c r="BC1056" s="3"/>
      <c r="BD1056" s="3"/>
    </row>
    <row r="1057" spans="1:54" ht="13.15" customHeight="1">
      <c r="A1057" s="13"/>
      <c r="B1057" s="1179"/>
      <c r="C1057" s="1179"/>
      <c r="D1057" s="1179"/>
      <c r="E1057" s="1179"/>
      <c r="F1057" s="1179"/>
      <c r="G1057" s="1065"/>
      <c r="H1057" s="1065" t="s">
        <v>1727</v>
      </c>
      <c r="I1057" s="1066"/>
      <c r="J1057" s="1066"/>
      <c r="K1057" s="1066"/>
      <c r="L1057" s="1066"/>
      <c r="M1057" s="1066"/>
      <c r="N1057" s="1066"/>
      <c r="O1057" s="1066"/>
      <c r="P1057" s="1066"/>
      <c r="Q1057" s="1066"/>
      <c r="R1057" s="1066"/>
      <c r="S1057" s="1066"/>
      <c r="T1057" s="1066"/>
      <c r="U1057" s="1066"/>
      <c r="V1057" s="1066"/>
      <c r="W1057" s="1066"/>
      <c r="X1057" s="1066"/>
      <c r="Y1057" s="1066"/>
      <c r="Z1057" s="1068"/>
      <c r="AA1057" s="1784">
        <f>IFERROR((AA1056-BA1059)/(AJ1053-AJ1045-AJ1049),"")</f>
        <v>0.55456644793982945</v>
      </c>
      <c r="AB1057" s="1785"/>
      <c r="AC1057" s="1785"/>
      <c r="AD1057" s="1785"/>
      <c r="AE1057" s="1785"/>
      <c r="AF1057" s="1786"/>
      <c r="AG1057" s="1067"/>
      <c r="AH1057" s="1064"/>
      <c r="AI1057" s="1064"/>
      <c r="AJ1057" s="1064"/>
      <c r="AK1057" s="1064"/>
      <c r="AL1057" s="1064"/>
      <c r="AM1057" s="1064"/>
      <c r="AN1057" s="1064"/>
      <c r="AO1057" s="1179"/>
      <c r="AP1057" s="1179"/>
      <c r="AQ1057" s="1179"/>
      <c r="AR1057" s="1179"/>
      <c r="AS1057" s="1179"/>
      <c r="AT1057" s="1179"/>
      <c r="AU1057" s="1179"/>
      <c r="AV1057" s="12"/>
      <c r="AW1057" s="12"/>
      <c r="AX1057" s="12"/>
      <c r="AY1057" s="12"/>
    </row>
    <row r="1058" spans="1:54" ht="13.15" customHeight="1">
      <c r="A1058" s="13"/>
      <c r="B1058" s="1179"/>
      <c r="C1058" s="1179"/>
      <c r="D1058" s="1179"/>
      <c r="E1058" s="1179"/>
      <c r="F1058" s="1179"/>
      <c r="G1058" s="1787" t="str">
        <f>IFERROR(IF(AA1057="","",IF(AA1057&gt;=1.3,"Based on information presented in this application, this project is designated as high cost under CTCAC Regulation Section 10317(i)(5). Please refer to CTCAC regulations for requirements related to high cost projects.","Based on information presented in this application, this project is not held to CTCAC regulation requirements for high cost projects.")),"")</f>
        <v>Based on information presented in this application, this project is not held to CTCAC regulation requirements for high cost projects.</v>
      </c>
      <c r="H1058" s="1787"/>
      <c r="I1058" s="1787"/>
      <c r="J1058" s="1787"/>
      <c r="K1058" s="1787"/>
      <c r="L1058" s="1787"/>
      <c r="M1058" s="1787"/>
      <c r="N1058" s="1787"/>
      <c r="O1058" s="1787"/>
      <c r="P1058" s="1787"/>
      <c r="Q1058" s="1787"/>
      <c r="R1058" s="1787"/>
      <c r="S1058" s="1787"/>
      <c r="T1058" s="1787"/>
      <c r="U1058" s="1787"/>
      <c r="V1058" s="1787"/>
      <c r="W1058" s="1787"/>
      <c r="X1058" s="1787"/>
      <c r="Y1058" s="1787"/>
      <c r="Z1058" s="1787"/>
      <c r="AA1058" s="1787"/>
      <c r="AB1058" s="1787"/>
      <c r="AC1058" s="1787"/>
      <c r="AD1058" s="1787"/>
      <c r="AE1058" s="1787"/>
      <c r="AF1058" s="1787"/>
      <c r="AG1058" s="1787"/>
      <c r="AH1058" s="1787"/>
      <c r="AI1058" s="1787"/>
      <c r="AJ1058" s="1787"/>
      <c r="AK1058" s="1787"/>
      <c r="AL1058" s="1787"/>
      <c r="AM1058" s="1787"/>
      <c r="AN1058" s="1787"/>
      <c r="AO1058" s="1179"/>
      <c r="AP1058" s="1179"/>
      <c r="AQ1058" s="1179"/>
      <c r="AR1058" s="1179"/>
      <c r="AS1058" s="1179"/>
      <c r="AT1058" s="1179"/>
      <c r="AU1058" s="1179"/>
      <c r="AV1058" s="13"/>
      <c r="AW1058" s="13"/>
      <c r="AX1058" s="13"/>
      <c r="AY1058" s="13"/>
      <c r="BA1058" s="1074">
        <f>'Sources and Uses Budget'!$S$104+'Sources and Uses Budget'!$T$104</f>
        <v>10679509</v>
      </c>
      <c r="BB1058" s="3" t="s">
        <v>1728</v>
      </c>
    </row>
    <row r="1059" spans="1:54" ht="13.15" customHeight="1">
      <c r="A1059" s="13"/>
      <c r="B1059" s="13"/>
      <c r="C1059" s="1198"/>
      <c r="D1059" s="1201"/>
      <c r="E1059" s="1201"/>
      <c r="F1059" s="1201"/>
      <c r="G1059" s="1787"/>
      <c r="H1059" s="1787"/>
      <c r="I1059" s="1787"/>
      <c r="J1059" s="1787"/>
      <c r="K1059" s="1787"/>
      <c r="L1059" s="1787"/>
      <c r="M1059" s="1787"/>
      <c r="N1059" s="1787"/>
      <c r="O1059" s="1787"/>
      <c r="P1059" s="1787"/>
      <c r="Q1059" s="1787"/>
      <c r="R1059" s="1787"/>
      <c r="S1059" s="1787"/>
      <c r="T1059" s="1787"/>
      <c r="U1059" s="1787"/>
      <c r="V1059" s="1787"/>
      <c r="W1059" s="1787"/>
      <c r="X1059" s="1787"/>
      <c r="Y1059" s="1787"/>
      <c r="Z1059" s="1787"/>
      <c r="AA1059" s="1787"/>
      <c r="AB1059" s="1787"/>
      <c r="AC1059" s="1787"/>
      <c r="AD1059" s="1787"/>
      <c r="AE1059" s="1787"/>
      <c r="AF1059" s="1787"/>
      <c r="AG1059" s="1787"/>
      <c r="AH1059" s="1787"/>
      <c r="AI1059" s="1787"/>
      <c r="AJ1059" s="1787"/>
      <c r="AK1059" s="1787"/>
      <c r="AL1059" s="1787"/>
      <c r="AM1059" s="1787"/>
      <c r="AN1059" s="1787"/>
      <c r="AO1059" s="1179"/>
      <c r="AP1059" s="1179"/>
      <c r="AQ1059" s="1179"/>
      <c r="AR1059" s="1179"/>
      <c r="AS1059" s="1179"/>
      <c r="AT1059" s="1179"/>
      <c r="AU1059" s="1179"/>
      <c r="AV1059" s="13"/>
      <c r="AW1059" s="13"/>
      <c r="AX1059" s="13"/>
      <c r="AY1059" s="13"/>
      <c r="BA1059" s="1075">
        <f>MAX($BA$1058-$BA$1055,0)</f>
        <v>8179509</v>
      </c>
      <c r="BB1059" s="3" t="s">
        <v>1729</v>
      </c>
    </row>
    <row r="1060" spans="1:54" ht="13.15" customHeight="1">
      <c r="A1060" s="1202"/>
      <c r="B1060" s="1061"/>
      <c r="C1060" s="1061"/>
      <c r="D1060" s="1061"/>
      <c r="E1060" s="1061"/>
      <c r="F1060" s="1061"/>
      <c r="G1060" s="1787"/>
      <c r="H1060" s="1787"/>
      <c r="I1060" s="1787"/>
      <c r="J1060" s="1787"/>
      <c r="K1060" s="1787"/>
      <c r="L1060" s="1787"/>
      <c r="M1060" s="1787"/>
      <c r="N1060" s="1787"/>
      <c r="O1060" s="1787"/>
      <c r="P1060" s="1787"/>
      <c r="Q1060" s="1787"/>
      <c r="R1060" s="1787"/>
      <c r="S1060" s="1787"/>
      <c r="T1060" s="1787"/>
      <c r="U1060" s="1787"/>
      <c r="V1060" s="1787"/>
      <c r="W1060" s="1787"/>
      <c r="X1060" s="1787"/>
      <c r="Y1060" s="1787"/>
      <c r="Z1060" s="1787"/>
      <c r="AA1060" s="1787"/>
      <c r="AB1060" s="1787"/>
      <c r="AC1060" s="1787"/>
      <c r="AD1060" s="1787"/>
      <c r="AE1060" s="1787"/>
      <c r="AF1060" s="1787"/>
      <c r="AG1060" s="1787"/>
      <c r="AH1060" s="1787"/>
      <c r="AI1060" s="1787"/>
      <c r="AJ1060" s="1787"/>
      <c r="AK1060" s="1787"/>
      <c r="AL1060" s="1787"/>
      <c r="AM1060" s="1787"/>
      <c r="AN1060" s="1787"/>
      <c r="AO1060" s="1061"/>
      <c r="AP1060" s="1061"/>
      <c r="AQ1060" s="1179"/>
      <c r="AR1060" s="1179"/>
      <c r="AS1060" s="1179"/>
      <c r="AT1060" s="1179"/>
      <c r="AU1060" s="1179"/>
      <c r="AV1060" s="1179"/>
      <c r="AW1060" s="1179"/>
      <c r="AX1060" s="1179"/>
      <c r="AY1060" s="1179"/>
    </row>
    <row r="1061" spans="1:54" ht="13.15" customHeight="1">
      <c r="A1061" s="1334" t="s">
        <v>1730</v>
      </c>
      <c r="B1061" s="1334"/>
      <c r="C1061" s="1334"/>
      <c r="D1061" s="1334"/>
      <c r="E1061" s="1334"/>
      <c r="F1061" s="1334"/>
      <c r="G1061" s="1334"/>
      <c r="H1061" s="1334"/>
      <c r="I1061" s="1334"/>
      <c r="J1061" s="1334"/>
      <c r="K1061" s="1334"/>
      <c r="L1061" s="1334"/>
      <c r="M1061" s="1334"/>
      <c r="N1061" s="1334"/>
      <c r="O1061" s="1334"/>
      <c r="P1061" s="1334"/>
      <c r="Q1061" s="1334"/>
      <c r="R1061" s="1334"/>
      <c r="S1061" s="1334"/>
      <c r="T1061" s="1334"/>
      <c r="U1061" s="1334"/>
      <c r="V1061" s="1334"/>
      <c r="W1061" s="1334"/>
      <c r="X1061" s="1334"/>
      <c r="Y1061" s="1334"/>
      <c r="Z1061" s="1334"/>
      <c r="AA1061" s="1334"/>
      <c r="AB1061" s="1334"/>
      <c r="AC1061" s="1334"/>
      <c r="AD1061" s="1334"/>
      <c r="AE1061" s="1334"/>
      <c r="AF1061" s="1334"/>
      <c r="AG1061" s="1334"/>
      <c r="AH1061" s="1334"/>
      <c r="AI1061" s="1334"/>
      <c r="AJ1061" s="1334"/>
      <c r="AK1061" s="1334"/>
      <c r="AL1061" s="1334"/>
      <c r="AM1061" s="1334"/>
      <c r="AN1061" s="1334"/>
      <c r="AO1061" s="1334"/>
      <c r="AP1061" s="1334"/>
      <c r="AQ1061" s="1334"/>
      <c r="AR1061" s="12"/>
      <c r="AS1061" s="12"/>
      <c r="AT1061" s="12"/>
      <c r="AV1061" s="1179"/>
      <c r="AW1061" s="1179"/>
      <c r="AX1061" s="1179"/>
      <c r="AY1061" s="1179"/>
    </row>
    <row r="1062" spans="1:54" ht="13.15" customHeight="1">
      <c r="A1062" s="13"/>
      <c r="B1062" s="13"/>
      <c r="C1062" s="13"/>
      <c r="D1062" s="13"/>
      <c r="E1062" s="13"/>
      <c r="F1062" s="13"/>
      <c r="G1062" s="13"/>
      <c r="H1062" s="13"/>
      <c r="I1062" s="13"/>
      <c r="J1062" s="13"/>
      <c r="K1062" s="13"/>
      <c r="L1062" s="13"/>
      <c r="M1062" s="13"/>
      <c r="N1062" s="13"/>
      <c r="O1062" s="13"/>
      <c r="P1062" s="13"/>
      <c r="Q1062" s="12"/>
      <c r="R1062" s="12"/>
      <c r="S1062" s="12"/>
      <c r="T1062" s="12"/>
      <c r="U1062" s="12"/>
      <c r="V1062" s="12"/>
      <c r="W1062" s="12"/>
      <c r="X1062" s="12"/>
      <c r="Y1062" s="12"/>
      <c r="Z1062" s="12"/>
      <c r="AA1062" s="12"/>
      <c r="AB1062" s="12"/>
      <c r="AC1062" s="12"/>
      <c r="AD1062" s="12"/>
      <c r="AE1062" s="12"/>
      <c r="AF1062" s="12"/>
      <c r="AG1062" s="12"/>
      <c r="AH1062" s="12"/>
      <c r="AI1062" s="12"/>
      <c r="AJ1062" s="12"/>
      <c r="AK1062" s="12"/>
      <c r="AL1062" s="12"/>
      <c r="AM1062" s="12"/>
      <c r="AN1062" s="12"/>
      <c r="AO1062" s="12"/>
      <c r="AP1062" s="12"/>
      <c r="AQ1062" s="12"/>
      <c r="AR1062" s="12"/>
      <c r="AS1062" s="12"/>
      <c r="AT1062" s="12"/>
      <c r="AV1062" s="1179"/>
      <c r="AW1062" s="1179"/>
      <c r="AX1062" s="1179"/>
      <c r="AY1062" s="1179"/>
    </row>
    <row r="1063" spans="1:54" ht="13.15" customHeight="1">
      <c r="A1063" s="49" t="s">
        <v>1731</v>
      </c>
      <c r="B1063" s="12"/>
      <c r="C1063" s="12"/>
      <c r="D1063" s="12"/>
      <c r="E1063" s="12"/>
      <c r="F1063" s="12"/>
      <c r="G1063" s="12"/>
      <c r="H1063" s="12"/>
      <c r="I1063" s="12"/>
      <c r="J1063" s="12"/>
      <c r="K1063" s="12"/>
      <c r="L1063" s="12"/>
      <c r="M1063" s="12"/>
      <c r="N1063" s="12"/>
      <c r="O1063" s="12"/>
      <c r="P1063" s="12"/>
      <c r="Q1063" s="12"/>
      <c r="R1063" s="12"/>
      <c r="S1063" s="12"/>
      <c r="T1063" s="12"/>
      <c r="U1063" s="12"/>
      <c r="V1063" s="12"/>
      <c r="W1063" s="12"/>
      <c r="X1063" s="12"/>
      <c r="AJ1063" s="13"/>
      <c r="AK1063" s="13"/>
      <c r="AL1063" s="13"/>
      <c r="AM1063" s="13"/>
      <c r="AN1063" s="13"/>
      <c r="AO1063" s="13"/>
      <c r="AP1063" s="13"/>
      <c r="AQ1063" s="13"/>
      <c r="AR1063" s="13"/>
      <c r="AS1063" s="13"/>
      <c r="AT1063" s="13"/>
      <c r="AV1063" s="1179"/>
      <c r="AW1063" s="1179"/>
      <c r="AX1063" s="1179"/>
      <c r="AY1063" s="1179"/>
    </row>
    <row r="1064" spans="1:54" ht="13.15" customHeight="1">
      <c r="A1064" s="133" t="s">
        <v>1732</v>
      </c>
      <c r="B1064" s="13"/>
      <c r="C1064" s="13"/>
      <c r="D1064" s="13"/>
      <c r="E1064" s="13"/>
      <c r="F1064" s="13"/>
      <c r="G1064" s="13"/>
      <c r="H1064" s="13"/>
      <c r="I1064" s="13"/>
      <c r="J1064" s="13"/>
      <c r="K1064" s="13"/>
      <c r="L1064" s="13"/>
      <c r="M1064" s="13"/>
      <c r="N1064" s="13"/>
      <c r="O1064" s="13"/>
      <c r="P1064" s="13"/>
      <c r="Q1064" s="12"/>
      <c r="R1064" s="12"/>
      <c r="S1064" s="12"/>
      <c r="T1064" s="12"/>
      <c r="U1064" s="12"/>
      <c r="V1064" s="12"/>
      <c r="W1064" s="12"/>
      <c r="X1064" s="12"/>
      <c r="Y1064" s="3"/>
      <c r="Z1064" s="3"/>
      <c r="AA1064" s="3"/>
      <c r="AB1064" s="3"/>
      <c r="AC1064" s="3"/>
      <c r="AD1064" s="3"/>
      <c r="AE1064" s="3"/>
      <c r="AF1064" s="3"/>
      <c r="AG1064" s="3"/>
      <c r="AH1064" s="3"/>
      <c r="AI1064" s="3"/>
      <c r="AJ1064" s="13"/>
      <c r="AK1064" s="13"/>
      <c r="AL1064" s="13"/>
      <c r="AM1064" s="13"/>
      <c r="AN1064" s="13"/>
      <c r="AO1064" s="13"/>
      <c r="AP1064" s="13"/>
      <c r="AQ1064" s="13"/>
      <c r="AR1064" s="13"/>
      <c r="AS1064" s="13"/>
      <c r="AT1064" s="13"/>
      <c r="AV1064" s="1179"/>
      <c r="AW1064" s="1179"/>
      <c r="AX1064" s="1179"/>
      <c r="AY1064" s="1179"/>
    </row>
    <row r="1065" spans="1:54" ht="13.15" customHeight="1">
      <c r="A1065" s="1294" t="s">
        <v>843</v>
      </c>
      <c r="B1065" s="1294"/>
      <c r="C1065" s="1295">
        <v>1</v>
      </c>
      <c r="D1065" s="1295"/>
      <c r="E1065" s="13" t="s">
        <v>1733</v>
      </c>
      <c r="F1065" s="13"/>
      <c r="G1065" s="13"/>
      <c r="H1065" s="13"/>
      <c r="I1065" s="13"/>
      <c r="J1065" s="13"/>
      <c r="K1065" s="13"/>
      <c r="L1065" s="13"/>
      <c r="M1065" s="13"/>
      <c r="N1065" s="13"/>
      <c r="O1065" s="13"/>
      <c r="P1065" s="13"/>
      <c r="Q1065" s="12"/>
      <c r="R1065" s="12"/>
      <c r="S1065" s="12"/>
      <c r="T1065" s="12"/>
      <c r="U1065" s="12"/>
      <c r="V1065" s="12"/>
      <c r="W1065" s="12"/>
      <c r="X1065" s="12"/>
      <c r="Y1065" s="3"/>
      <c r="Z1065" s="3"/>
      <c r="AA1065" s="3"/>
      <c r="AB1065" s="3"/>
      <c r="AC1065" s="3"/>
      <c r="AD1065" s="3"/>
      <c r="AE1065" s="3"/>
      <c r="AF1065" s="3"/>
      <c r="AG1065" s="3"/>
      <c r="AH1065" s="3"/>
      <c r="AI1065" s="3"/>
      <c r="AJ1065" s="13"/>
      <c r="AK1065" s="13"/>
      <c r="AL1065" s="13"/>
      <c r="AM1065" s="13"/>
      <c r="AN1065" s="13"/>
      <c r="AO1065" s="13"/>
      <c r="AP1065" s="13"/>
      <c r="AQ1065" s="13"/>
      <c r="AR1065" s="13"/>
      <c r="AS1065" s="13"/>
      <c r="AT1065" s="13"/>
      <c r="AV1065" s="1179"/>
      <c r="AW1065" s="1179"/>
      <c r="AX1065" s="1179"/>
      <c r="AY1065" s="1179"/>
    </row>
    <row r="1066" spans="1:54" ht="13.15" customHeight="1">
      <c r="A1066" s="133"/>
      <c r="B1066" s="13"/>
      <c r="C1066" s="1295"/>
      <c r="D1066" s="1295"/>
      <c r="E1066" s="13"/>
      <c r="F1066" s="13"/>
      <c r="G1066" s="13"/>
      <c r="H1066" s="13"/>
      <c r="I1066" s="13"/>
      <c r="J1066" s="13"/>
      <c r="K1066" s="13"/>
      <c r="L1066" s="13"/>
      <c r="M1066" s="13"/>
      <c r="N1066" s="13"/>
      <c r="O1066" s="13"/>
      <c r="P1066" s="13"/>
      <c r="Q1066" s="12"/>
      <c r="R1066" s="12"/>
      <c r="S1066" s="12"/>
      <c r="T1066" s="12"/>
      <c r="U1066" s="12"/>
      <c r="V1066" s="12"/>
      <c r="W1066" s="12"/>
      <c r="X1066" s="12"/>
      <c r="Y1066" s="3"/>
      <c r="Z1066" s="3"/>
      <c r="AA1066" s="3"/>
      <c r="AB1066" s="3"/>
      <c r="AC1066" s="3"/>
      <c r="AD1066" s="3"/>
      <c r="AE1066" s="3"/>
      <c r="AF1066" s="3"/>
      <c r="AG1066" s="3"/>
      <c r="AH1066" s="3"/>
      <c r="AI1066" s="3"/>
      <c r="AJ1066" s="13"/>
      <c r="AK1066" s="13"/>
      <c r="AL1066" s="13"/>
      <c r="AM1066" s="13"/>
      <c r="AN1066" s="13"/>
      <c r="AO1066" s="13"/>
      <c r="AP1066" s="13"/>
      <c r="AQ1066" s="13"/>
      <c r="AR1066" s="13"/>
      <c r="AS1066" s="13"/>
      <c r="AT1066" s="13"/>
      <c r="AV1066" s="1179"/>
      <c r="AW1066" s="1179"/>
      <c r="AX1066" s="1179"/>
      <c r="AY1066" s="1179"/>
    </row>
    <row r="1067" spans="1:54" ht="13.15" customHeight="1">
      <c r="A1067" s="1294" t="s">
        <v>807</v>
      </c>
      <c r="B1067" s="1294"/>
      <c r="C1067" s="1295">
        <v>2</v>
      </c>
      <c r="D1067" s="1295"/>
      <c r="E1067" s="1298" t="s">
        <v>1734</v>
      </c>
      <c r="F1067" s="1298"/>
      <c r="G1067" s="1298"/>
      <c r="H1067" s="1298"/>
      <c r="I1067" s="1298"/>
      <c r="J1067" s="1298"/>
      <c r="K1067" s="1298"/>
      <c r="L1067" s="1298"/>
      <c r="M1067" s="1298"/>
      <c r="N1067" s="1298"/>
      <c r="O1067" s="1298"/>
      <c r="P1067" s="1298"/>
      <c r="Q1067" s="1298"/>
      <c r="R1067" s="1298"/>
      <c r="S1067" s="1298"/>
      <c r="T1067" s="1298"/>
      <c r="U1067" s="1298"/>
      <c r="V1067" s="1298"/>
      <c r="W1067" s="1298"/>
      <c r="X1067" s="1298"/>
      <c r="Y1067" s="1298"/>
      <c r="Z1067" s="1298"/>
      <c r="AA1067" s="1298"/>
      <c r="AB1067" s="1298"/>
      <c r="AC1067" s="1298"/>
      <c r="AD1067" s="1298"/>
      <c r="AE1067" s="1298"/>
      <c r="AF1067" s="1298"/>
      <c r="AG1067" s="1298"/>
      <c r="AH1067" s="1298"/>
      <c r="AI1067" s="1298"/>
      <c r="AJ1067" s="1298"/>
      <c r="AK1067" s="1298"/>
      <c r="AL1067" s="1298"/>
      <c r="AM1067" s="1298"/>
      <c r="AN1067" s="1298"/>
      <c r="AO1067" s="1298"/>
      <c r="AP1067" s="1298"/>
      <c r="AQ1067" s="1298"/>
      <c r="AR1067" s="1298"/>
      <c r="AS1067" s="13"/>
      <c r="AT1067" s="13"/>
      <c r="AV1067" s="1179"/>
      <c r="AW1067" s="1179"/>
      <c r="AX1067" s="1179"/>
      <c r="AY1067" s="1179"/>
    </row>
    <row r="1068" spans="1:54" ht="13.15" customHeight="1">
      <c r="A1068" s="133"/>
      <c r="B1068" s="13"/>
      <c r="C1068" s="1295"/>
      <c r="D1068" s="1295"/>
      <c r="E1068" s="1298"/>
      <c r="F1068" s="1298"/>
      <c r="G1068" s="1298"/>
      <c r="H1068" s="1298"/>
      <c r="I1068" s="1298"/>
      <c r="J1068" s="1298"/>
      <c r="K1068" s="1298"/>
      <c r="L1068" s="1298"/>
      <c r="M1068" s="1298"/>
      <c r="N1068" s="1298"/>
      <c r="O1068" s="1298"/>
      <c r="P1068" s="1298"/>
      <c r="Q1068" s="1298"/>
      <c r="R1068" s="1298"/>
      <c r="S1068" s="1298"/>
      <c r="T1068" s="1298"/>
      <c r="U1068" s="1298"/>
      <c r="V1068" s="1298"/>
      <c r="W1068" s="1298"/>
      <c r="X1068" s="1298"/>
      <c r="Y1068" s="1298"/>
      <c r="Z1068" s="1298"/>
      <c r="AA1068" s="1298"/>
      <c r="AB1068" s="1298"/>
      <c r="AC1068" s="1298"/>
      <c r="AD1068" s="1298"/>
      <c r="AE1068" s="1298"/>
      <c r="AF1068" s="1298"/>
      <c r="AG1068" s="1298"/>
      <c r="AH1068" s="1298"/>
      <c r="AI1068" s="1298"/>
      <c r="AJ1068" s="1298"/>
      <c r="AK1068" s="1298"/>
      <c r="AL1068" s="1298"/>
      <c r="AM1068" s="1298"/>
      <c r="AN1068" s="1298"/>
      <c r="AO1068" s="1298"/>
      <c r="AP1068" s="1298"/>
      <c r="AQ1068" s="1298"/>
      <c r="AR1068" s="1298"/>
      <c r="AS1068" s="13"/>
      <c r="AT1068" s="13"/>
      <c r="AV1068" s="1179"/>
      <c r="AW1068" s="1179"/>
      <c r="AX1068" s="1179"/>
      <c r="AY1068" s="1179"/>
    </row>
    <row r="1069" spans="1:54" ht="13.15" customHeight="1">
      <c r="A1069" s="133"/>
      <c r="B1069" s="13"/>
      <c r="C1069" s="1295"/>
      <c r="D1069" s="1295"/>
      <c r="E1069" s="13"/>
      <c r="F1069" s="13"/>
      <c r="G1069" s="13"/>
      <c r="H1069" s="13"/>
      <c r="I1069" s="13"/>
      <c r="J1069" s="13"/>
      <c r="K1069" s="13"/>
      <c r="L1069" s="13"/>
      <c r="M1069" s="13"/>
      <c r="N1069" s="13"/>
      <c r="O1069" s="13"/>
      <c r="P1069" s="13"/>
      <c r="Q1069" s="12"/>
      <c r="R1069" s="12"/>
      <c r="S1069" s="12"/>
      <c r="T1069" s="12"/>
      <c r="U1069" s="12"/>
      <c r="V1069" s="12"/>
      <c r="W1069" s="12"/>
      <c r="X1069" s="12"/>
      <c r="Y1069" s="3"/>
      <c r="Z1069" s="3"/>
      <c r="AA1069" s="3"/>
      <c r="AB1069" s="3"/>
      <c r="AC1069" s="3"/>
      <c r="AD1069" s="3"/>
      <c r="AE1069" s="3"/>
      <c r="AF1069" s="3"/>
      <c r="AG1069" s="3"/>
      <c r="AH1069" s="3"/>
      <c r="AI1069" s="3"/>
      <c r="AJ1069" s="13"/>
      <c r="AK1069" s="13"/>
      <c r="AL1069" s="13"/>
      <c r="AM1069" s="13"/>
      <c r="AN1069" s="13"/>
      <c r="AO1069" s="13"/>
      <c r="AP1069" s="13"/>
      <c r="AQ1069" s="13"/>
      <c r="AR1069" s="13"/>
      <c r="AS1069" s="13"/>
      <c r="AT1069" s="13"/>
      <c r="AV1069" s="1179"/>
      <c r="AW1069" s="1179"/>
      <c r="AX1069" s="1179"/>
      <c r="AY1069" s="1179"/>
    </row>
    <row r="1070" spans="1:54" ht="13.15" customHeight="1">
      <c r="A1070" s="1294" t="s">
        <v>807</v>
      </c>
      <c r="B1070" s="1294"/>
      <c r="C1070" s="1297">
        <v>3</v>
      </c>
      <c r="D1070" s="1297"/>
      <c r="E1070" s="1254" t="s">
        <v>1735</v>
      </c>
      <c r="F1070" s="1254"/>
      <c r="G1070" s="1254"/>
      <c r="H1070" s="1254"/>
      <c r="I1070" s="1254"/>
      <c r="J1070" s="1254"/>
      <c r="K1070" s="1254"/>
      <c r="L1070" s="1254"/>
      <c r="M1070" s="1254"/>
      <c r="N1070" s="1254"/>
      <c r="O1070" s="1254"/>
      <c r="P1070" s="1254"/>
      <c r="Q1070" s="1254"/>
      <c r="R1070" s="1254"/>
      <c r="S1070" s="1254"/>
      <c r="T1070" s="1254"/>
      <c r="U1070" s="1254"/>
      <c r="V1070" s="1254"/>
      <c r="W1070" s="1254"/>
      <c r="X1070" s="1254"/>
      <c r="Y1070" s="1254"/>
      <c r="Z1070" s="1254"/>
      <c r="AA1070" s="1254"/>
      <c r="AB1070" s="1254"/>
      <c r="AC1070" s="1254"/>
      <c r="AD1070" s="1254"/>
      <c r="AE1070" s="1254"/>
      <c r="AF1070" s="1254"/>
      <c r="AG1070" s="1254"/>
      <c r="AH1070" s="1254"/>
      <c r="AI1070" s="1254"/>
      <c r="AJ1070" s="1254"/>
      <c r="AK1070" s="1254"/>
      <c r="AL1070" s="1254"/>
      <c r="AM1070" s="1254"/>
      <c r="AN1070" s="1254"/>
      <c r="AO1070" s="1254"/>
      <c r="AP1070" s="1254"/>
      <c r="AQ1070" s="1254"/>
      <c r="AR1070" s="1254"/>
      <c r="AS1070" s="13"/>
      <c r="AT1070" s="1179"/>
      <c r="AV1070" s="1179"/>
      <c r="AW1070" s="1179"/>
      <c r="AX1070" s="1179"/>
      <c r="AY1070" s="1179"/>
    </row>
    <row r="1071" spans="1:54" ht="13.15" customHeight="1">
      <c r="A1071" s="1"/>
      <c r="B1071" s="1"/>
      <c r="C1071" s="1297"/>
      <c r="D1071" s="1297"/>
      <c r="E1071" s="1254"/>
      <c r="F1071" s="1254"/>
      <c r="G1071" s="1254"/>
      <c r="H1071" s="1254"/>
      <c r="I1071" s="1254"/>
      <c r="J1071" s="1254"/>
      <c r="K1071" s="1254"/>
      <c r="L1071" s="1254"/>
      <c r="M1071" s="1254"/>
      <c r="N1071" s="1254"/>
      <c r="O1071" s="1254"/>
      <c r="P1071" s="1254"/>
      <c r="Q1071" s="1254"/>
      <c r="R1071" s="1254"/>
      <c r="S1071" s="1254"/>
      <c r="T1071" s="1254"/>
      <c r="U1071" s="1254"/>
      <c r="V1071" s="1254"/>
      <c r="W1071" s="1254"/>
      <c r="X1071" s="1254"/>
      <c r="Y1071" s="1254"/>
      <c r="Z1071" s="1254"/>
      <c r="AA1071" s="1254"/>
      <c r="AB1071" s="1254"/>
      <c r="AC1071" s="1254"/>
      <c r="AD1071" s="1254"/>
      <c r="AE1071" s="1254"/>
      <c r="AF1071" s="1254"/>
      <c r="AG1071" s="1254"/>
      <c r="AH1071" s="1254"/>
      <c r="AI1071" s="1254"/>
      <c r="AJ1071" s="1254"/>
      <c r="AK1071" s="1254"/>
      <c r="AL1071" s="1254"/>
      <c r="AM1071" s="1254"/>
      <c r="AN1071" s="1254"/>
      <c r="AO1071" s="1254"/>
      <c r="AP1071" s="1254"/>
      <c r="AQ1071" s="1254"/>
      <c r="AR1071" s="1254"/>
      <c r="AS1071" s="13"/>
      <c r="AT1071" s="1179"/>
      <c r="AV1071" s="1179"/>
      <c r="AW1071" s="1179"/>
      <c r="AX1071" s="1179"/>
      <c r="AY1071" s="1179"/>
    </row>
    <row r="1072" spans="1:54" ht="13.15" customHeight="1">
      <c r="A1072" s="1"/>
      <c r="B1072" s="1"/>
      <c r="C1072" s="1297"/>
      <c r="D1072" s="1297"/>
      <c r="E1072" s="1254"/>
      <c r="F1072" s="1254"/>
      <c r="G1072" s="1254"/>
      <c r="H1072" s="1254"/>
      <c r="I1072" s="1254"/>
      <c r="J1072" s="1254"/>
      <c r="K1072" s="1254"/>
      <c r="L1072" s="1254"/>
      <c r="M1072" s="1254"/>
      <c r="N1072" s="1254"/>
      <c r="O1072" s="1254"/>
      <c r="P1072" s="1254"/>
      <c r="Q1072" s="1254"/>
      <c r="R1072" s="1254"/>
      <c r="S1072" s="1254"/>
      <c r="T1072" s="1254"/>
      <c r="U1072" s="1254"/>
      <c r="V1072" s="1254"/>
      <c r="W1072" s="1254"/>
      <c r="X1072" s="1254"/>
      <c r="Y1072" s="1254"/>
      <c r="Z1072" s="1254"/>
      <c r="AA1072" s="1254"/>
      <c r="AB1072" s="1254"/>
      <c r="AC1072" s="1254"/>
      <c r="AD1072" s="1254"/>
      <c r="AE1072" s="1254"/>
      <c r="AF1072" s="1254"/>
      <c r="AG1072" s="1254"/>
      <c r="AH1072" s="1254"/>
      <c r="AI1072" s="1254"/>
      <c r="AJ1072" s="1254"/>
      <c r="AK1072" s="1254"/>
      <c r="AL1072" s="1254"/>
      <c r="AM1072" s="1254"/>
      <c r="AN1072" s="1254"/>
      <c r="AO1072" s="1254"/>
      <c r="AP1072" s="1254"/>
      <c r="AQ1072" s="1254"/>
      <c r="AR1072" s="1254"/>
      <c r="AS1072" s="13"/>
      <c r="AT1072" s="1179"/>
      <c r="AV1072" s="1179"/>
      <c r="AW1072" s="1179"/>
      <c r="AX1072" s="1179"/>
      <c r="AY1072" s="1179"/>
    </row>
    <row r="1073" spans="1:51" ht="13.15" customHeight="1">
      <c r="A1073" s="1"/>
      <c r="B1073" s="1"/>
      <c r="C1073" s="1297"/>
      <c r="D1073" s="1297"/>
      <c r="E1073" s="1254"/>
      <c r="F1073" s="1254"/>
      <c r="G1073" s="1254"/>
      <c r="H1073" s="1254"/>
      <c r="I1073" s="1254"/>
      <c r="J1073" s="1254"/>
      <c r="K1073" s="1254"/>
      <c r="L1073" s="1254"/>
      <c r="M1073" s="1254"/>
      <c r="N1073" s="1254"/>
      <c r="O1073" s="1254"/>
      <c r="P1073" s="1254"/>
      <c r="Q1073" s="1254"/>
      <c r="R1073" s="1254"/>
      <c r="S1073" s="1254"/>
      <c r="T1073" s="1254"/>
      <c r="U1073" s="1254"/>
      <c r="V1073" s="1254"/>
      <c r="W1073" s="1254"/>
      <c r="X1073" s="1254"/>
      <c r="Y1073" s="1254"/>
      <c r="Z1073" s="1254"/>
      <c r="AA1073" s="1254"/>
      <c r="AB1073" s="1254"/>
      <c r="AC1073" s="1254"/>
      <c r="AD1073" s="1254"/>
      <c r="AE1073" s="1254"/>
      <c r="AF1073" s="1254"/>
      <c r="AG1073" s="1254"/>
      <c r="AH1073" s="1254"/>
      <c r="AI1073" s="1254"/>
      <c r="AJ1073" s="1254"/>
      <c r="AK1073" s="1254"/>
      <c r="AL1073" s="1254"/>
      <c r="AM1073" s="1254"/>
      <c r="AN1073" s="1254"/>
      <c r="AO1073" s="1254"/>
      <c r="AP1073" s="1254"/>
      <c r="AQ1073" s="1254"/>
      <c r="AR1073" s="1254"/>
      <c r="AS1073" s="13"/>
      <c r="AT1073" s="1179"/>
      <c r="AV1073" s="1179"/>
      <c r="AW1073" s="1179"/>
      <c r="AX1073" s="1179"/>
      <c r="AY1073" s="1179"/>
    </row>
    <row r="1074" spans="1:51" ht="13.15" customHeight="1">
      <c r="A1074" s="2"/>
      <c r="B1074" s="21"/>
      <c r="C1074" s="1297"/>
      <c r="D1074" s="1297"/>
      <c r="E1074" s="357"/>
      <c r="F1074" s="357"/>
      <c r="G1074" s="357"/>
      <c r="H1074" s="357"/>
      <c r="I1074" s="357"/>
      <c r="J1074" s="357"/>
      <c r="K1074" s="357"/>
      <c r="L1074" s="357"/>
      <c r="M1074" s="357"/>
      <c r="N1074" s="357"/>
      <c r="O1074" s="357"/>
      <c r="P1074" s="357"/>
      <c r="Q1074" s="357"/>
      <c r="R1074" s="357"/>
      <c r="S1074" s="357"/>
      <c r="T1074" s="357"/>
      <c r="U1074" s="357"/>
      <c r="V1074" s="357"/>
      <c r="W1074" s="357"/>
      <c r="X1074" s="357"/>
      <c r="Y1074" s="357"/>
      <c r="Z1074" s="357"/>
      <c r="AA1074" s="357"/>
      <c r="AB1074" s="357"/>
      <c r="AC1074" s="357"/>
      <c r="AD1074" s="357"/>
      <c r="AE1074" s="357"/>
      <c r="AF1074" s="357"/>
      <c r="AG1074" s="357"/>
      <c r="AH1074" s="357"/>
      <c r="AI1074" s="357"/>
      <c r="AJ1074" s="357"/>
      <c r="AK1074" s="357"/>
      <c r="AL1074" s="1179"/>
      <c r="AM1074" s="1179"/>
      <c r="AN1074" s="1179"/>
      <c r="AO1074" s="1179"/>
      <c r="AP1074" s="1179"/>
      <c r="AQ1074" s="1179"/>
      <c r="AR1074" s="1179"/>
      <c r="AS1074" s="13"/>
      <c r="AT1074" s="1179"/>
      <c r="AV1074" s="1179"/>
      <c r="AW1074" s="1179"/>
      <c r="AX1074" s="1179"/>
      <c r="AY1074" s="1179"/>
    </row>
    <row r="1075" spans="1:51" ht="13.15" customHeight="1">
      <c r="A1075" s="1294" t="s">
        <v>807</v>
      </c>
      <c r="B1075" s="1294"/>
      <c r="C1075" s="1297">
        <v>4</v>
      </c>
      <c r="D1075" s="1297"/>
      <c r="E1075" s="1254" t="s">
        <v>1736</v>
      </c>
      <c r="F1075" s="1254"/>
      <c r="G1075" s="1254"/>
      <c r="H1075" s="1254"/>
      <c r="I1075" s="1254"/>
      <c r="J1075" s="1254"/>
      <c r="K1075" s="1254"/>
      <c r="L1075" s="1254"/>
      <c r="M1075" s="1254"/>
      <c r="N1075" s="1254"/>
      <c r="O1075" s="1254"/>
      <c r="P1075" s="1254"/>
      <c r="Q1075" s="1254"/>
      <c r="R1075" s="1254"/>
      <c r="S1075" s="1254"/>
      <c r="T1075" s="1254"/>
      <c r="U1075" s="1254"/>
      <c r="V1075" s="1254"/>
      <c r="W1075" s="1254"/>
      <c r="X1075" s="1254"/>
      <c r="Y1075" s="1254"/>
      <c r="Z1075" s="1254"/>
      <c r="AA1075" s="1254"/>
      <c r="AB1075" s="1254"/>
      <c r="AC1075" s="1254"/>
      <c r="AD1075" s="1254"/>
      <c r="AE1075" s="1254"/>
      <c r="AF1075" s="1254"/>
      <c r="AG1075" s="1254"/>
      <c r="AH1075" s="1254"/>
      <c r="AI1075" s="1254"/>
      <c r="AJ1075" s="1254"/>
      <c r="AK1075" s="1254"/>
      <c r="AL1075" s="1254"/>
      <c r="AM1075" s="1254"/>
      <c r="AN1075" s="1254"/>
      <c r="AO1075" s="1254"/>
      <c r="AP1075" s="1254"/>
      <c r="AQ1075" s="1254"/>
      <c r="AR1075" s="1254"/>
      <c r="AS1075" s="13"/>
      <c r="AT1075" s="1179"/>
    </row>
    <row r="1076" spans="1:51" ht="13.15" customHeight="1">
      <c r="A1076" s="1"/>
      <c r="B1076" s="1"/>
      <c r="C1076" s="1297"/>
      <c r="D1076" s="1297"/>
      <c r="E1076" s="1254"/>
      <c r="F1076" s="1254"/>
      <c r="G1076" s="1254"/>
      <c r="H1076" s="1254"/>
      <c r="I1076" s="1254"/>
      <c r="J1076" s="1254"/>
      <c r="K1076" s="1254"/>
      <c r="L1076" s="1254"/>
      <c r="M1076" s="1254"/>
      <c r="N1076" s="1254"/>
      <c r="O1076" s="1254"/>
      <c r="P1076" s="1254"/>
      <c r="Q1076" s="1254"/>
      <c r="R1076" s="1254"/>
      <c r="S1076" s="1254"/>
      <c r="T1076" s="1254"/>
      <c r="U1076" s="1254"/>
      <c r="V1076" s="1254"/>
      <c r="W1076" s="1254"/>
      <c r="X1076" s="1254"/>
      <c r="Y1076" s="1254"/>
      <c r="Z1076" s="1254"/>
      <c r="AA1076" s="1254"/>
      <c r="AB1076" s="1254"/>
      <c r="AC1076" s="1254"/>
      <c r="AD1076" s="1254"/>
      <c r="AE1076" s="1254"/>
      <c r="AF1076" s="1254"/>
      <c r="AG1076" s="1254"/>
      <c r="AH1076" s="1254"/>
      <c r="AI1076" s="1254"/>
      <c r="AJ1076" s="1254"/>
      <c r="AK1076" s="1254"/>
      <c r="AL1076" s="1254"/>
      <c r="AM1076" s="1254"/>
      <c r="AN1076" s="1254"/>
      <c r="AO1076" s="1254"/>
      <c r="AP1076" s="1254"/>
      <c r="AQ1076" s="1254"/>
      <c r="AR1076" s="1254"/>
      <c r="AS1076" s="13"/>
      <c r="AT1076" s="1179"/>
    </row>
    <row r="1077" spans="1:51" ht="13.15" customHeight="1">
      <c r="A1077" s="1"/>
      <c r="B1077" s="1"/>
      <c r="C1077" s="1297"/>
      <c r="D1077" s="1297"/>
      <c r="E1077" s="1254"/>
      <c r="F1077" s="1254"/>
      <c r="G1077" s="1254"/>
      <c r="H1077" s="1254"/>
      <c r="I1077" s="1254"/>
      <c r="J1077" s="1254"/>
      <c r="K1077" s="1254"/>
      <c r="L1077" s="1254"/>
      <c r="M1077" s="1254"/>
      <c r="N1077" s="1254"/>
      <c r="O1077" s="1254"/>
      <c r="P1077" s="1254"/>
      <c r="Q1077" s="1254"/>
      <c r="R1077" s="1254"/>
      <c r="S1077" s="1254"/>
      <c r="T1077" s="1254"/>
      <c r="U1077" s="1254"/>
      <c r="V1077" s="1254"/>
      <c r="W1077" s="1254"/>
      <c r="X1077" s="1254"/>
      <c r="Y1077" s="1254"/>
      <c r="Z1077" s="1254"/>
      <c r="AA1077" s="1254"/>
      <c r="AB1077" s="1254"/>
      <c r="AC1077" s="1254"/>
      <c r="AD1077" s="1254"/>
      <c r="AE1077" s="1254"/>
      <c r="AF1077" s="1254"/>
      <c r="AG1077" s="1254"/>
      <c r="AH1077" s="1254"/>
      <c r="AI1077" s="1254"/>
      <c r="AJ1077" s="1254"/>
      <c r="AK1077" s="1254"/>
      <c r="AL1077" s="1254"/>
      <c r="AM1077" s="1254"/>
      <c r="AN1077" s="1254"/>
      <c r="AO1077" s="1254"/>
      <c r="AP1077" s="1254"/>
      <c r="AQ1077" s="1254"/>
      <c r="AR1077" s="1254"/>
      <c r="AS1077" s="13"/>
      <c r="AT1077" s="1179"/>
    </row>
    <row r="1078" spans="1:51" ht="13.15" customHeight="1">
      <c r="A1078" s="1"/>
      <c r="B1078" s="1"/>
      <c r="C1078" s="1297"/>
      <c r="D1078" s="1297"/>
      <c r="E1078" s="1254"/>
      <c r="F1078" s="1254"/>
      <c r="G1078" s="1254"/>
      <c r="H1078" s="1254"/>
      <c r="I1078" s="1254"/>
      <c r="J1078" s="1254"/>
      <c r="K1078" s="1254"/>
      <c r="L1078" s="1254"/>
      <c r="M1078" s="1254"/>
      <c r="N1078" s="1254"/>
      <c r="O1078" s="1254"/>
      <c r="P1078" s="1254"/>
      <c r="Q1078" s="1254"/>
      <c r="R1078" s="1254"/>
      <c r="S1078" s="1254"/>
      <c r="T1078" s="1254"/>
      <c r="U1078" s="1254"/>
      <c r="V1078" s="1254"/>
      <c r="W1078" s="1254"/>
      <c r="X1078" s="1254"/>
      <c r="Y1078" s="1254"/>
      <c r="Z1078" s="1254"/>
      <c r="AA1078" s="1254"/>
      <c r="AB1078" s="1254"/>
      <c r="AC1078" s="1254"/>
      <c r="AD1078" s="1254"/>
      <c r="AE1078" s="1254"/>
      <c r="AF1078" s="1254"/>
      <c r="AG1078" s="1254"/>
      <c r="AH1078" s="1254"/>
      <c r="AI1078" s="1254"/>
      <c r="AJ1078" s="1254"/>
      <c r="AK1078" s="1254"/>
      <c r="AL1078" s="1254"/>
      <c r="AM1078" s="1254"/>
      <c r="AN1078" s="1254"/>
      <c r="AO1078" s="1254"/>
      <c r="AP1078" s="1254"/>
      <c r="AQ1078" s="1254"/>
      <c r="AR1078" s="1254"/>
      <c r="AS1078" s="13"/>
      <c r="AT1078" s="1179"/>
    </row>
    <row r="1079" spans="1:51" ht="13.15" customHeight="1">
      <c r="A1079" s="1"/>
      <c r="B1079" s="1"/>
      <c r="C1079" s="1297"/>
      <c r="D1079" s="1297"/>
      <c r="E1079" s="1254"/>
      <c r="F1079" s="1254"/>
      <c r="G1079" s="1254"/>
      <c r="H1079" s="1254"/>
      <c r="I1079" s="1254"/>
      <c r="J1079" s="1254"/>
      <c r="K1079" s="1254"/>
      <c r="L1079" s="1254"/>
      <c r="M1079" s="1254"/>
      <c r="N1079" s="1254"/>
      <c r="O1079" s="1254"/>
      <c r="P1079" s="1254"/>
      <c r="Q1079" s="1254"/>
      <c r="R1079" s="1254"/>
      <c r="S1079" s="1254"/>
      <c r="T1079" s="1254"/>
      <c r="U1079" s="1254"/>
      <c r="V1079" s="1254"/>
      <c r="W1079" s="1254"/>
      <c r="X1079" s="1254"/>
      <c r="Y1079" s="1254"/>
      <c r="Z1079" s="1254"/>
      <c r="AA1079" s="1254"/>
      <c r="AB1079" s="1254"/>
      <c r="AC1079" s="1254"/>
      <c r="AD1079" s="1254"/>
      <c r="AE1079" s="1254"/>
      <c r="AF1079" s="1254"/>
      <c r="AG1079" s="1254"/>
      <c r="AH1079" s="1254"/>
      <c r="AI1079" s="1254"/>
      <c r="AJ1079" s="1254"/>
      <c r="AK1079" s="1254"/>
      <c r="AL1079" s="1254"/>
      <c r="AM1079" s="1254"/>
      <c r="AN1079" s="1254"/>
      <c r="AO1079" s="1254"/>
      <c r="AP1079" s="1254"/>
      <c r="AQ1079" s="1254"/>
      <c r="AR1079" s="1254"/>
      <c r="AS1079" s="13"/>
      <c r="AT1079" s="1179"/>
    </row>
    <row r="1080" spans="1:51" ht="13.15" customHeight="1">
      <c r="A1080" s="1"/>
      <c r="B1080" s="1"/>
      <c r="C1080" s="1297"/>
      <c r="D1080" s="1297"/>
      <c r="E1080" s="357"/>
      <c r="F1080" s="357"/>
      <c r="G1080" s="357"/>
      <c r="H1080" s="357"/>
      <c r="I1080" s="357"/>
      <c r="J1080" s="357"/>
      <c r="K1080" s="357"/>
      <c r="L1080" s="357"/>
      <c r="M1080" s="357"/>
      <c r="N1080" s="357"/>
      <c r="O1080" s="357"/>
      <c r="P1080" s="357"/>
      <c r="Q1080" s="357"/>
      <c r="R1080" s="357"/>
      <c r="S1080" s="357"/>
      <c r="T1080" s="357"/>
      <c r="U1080" s="357"/>
      <c r="V1080" s="357"/>
      <c r="W1080" s="357"/>
      <c r="X1080" s="357"/>
      <c r="Y1080" s="357"/>
      <c r="Z1080" s="357"/>
      <c r="AA1080" s="357"/>
      <c r="AB1080" s="357"/>
      <c r="AC1080" s="357"/>
      <c r="AD1080" s="357"/>
      <c r="AE1080" s="357"/>
      <c r="AF1080" s="357"/>
      <c r="AG1080" s="357"/>
      <c r="AH1080" s="357"/>
      <c r="AI1080" s="357"/>
      <c r="AJ1080" s="357"/>
      <c r="AK1080" s="357"/>
      <c r="AS1080" s="13"/>
    </row>
    <row r="1081" spans="1:51" ht="13.15" customHeight="1">
      <c r="A1081" s="1294" t="s">
        <v>807</v>
      </c>
      <c r="B1081" s="1294"/>
      <c r="C1081" s="1297">
        <v>5</v>
      </c>
      <c r="D1081" s="1297"/>
      <c r="E1081" s="1254" t="s">
        <v>1737</v>
      </c>
      <c r="F1081" s="1254"/>
      <c r="G1081" s="1254"/>
      <c r="H1081" s="1254"/>
      <c r="I1081" s="1254"/>
      <c r="J1081" s="1254"/>
      <c r="K1081" s="1254"/>
      <c r="L1081" s="1254"/>
      <c r="M1081" s="1254"/>
      <c r="N1081" s="1254"/>
      <c r="O1081" s="1254"/>
      <c r="P1081" s="1254"/>
      <c r="Q1081" s="1254"/>
      <c r="R1081" s="1254"/>
      <c r="S1081" s="1254"/>
      <c r="T1081" s="1254"/>
      <c r="U1081" s="1254"/>
      <c r="V1081" s="1254"/>
      <c r="W1081" s="1254"/>
      <c r="X1081" s="1254"/>
      <c r="Y1081" s="1254"/>
      <c r="Z1081" s="1254"/>
      <c r="AA1081" s="1254"/>
      <c r="AB1081" s="1254"/>
      <c r="AC1081" s="1254"/>
      <c r="AD1081" s="1254"/>
      <c r="AE1081" s="1254"/>
      <c r="AF1081" s="1254"/>
      <c r="AG1081" s="1254"/>
      <c r="AH1081" s="1254"/>
      <c r="AI1081" s="1254"/>
      <c r="AJ1081" s="1254"/>
      <c r="AK1081" s="1254"/>
      <c r="AL1081" s="1254"/>
      <c r="AM1081" s="1254"/>
      <c r="AN1081" s="1254"/>
      <c r="AO1081" s="1254"/>
      <c r="AP1081" s="1254"/>
      <c r="AQ1081" s="1254"/>
      <c r="AR1081" s="1254"/>
      <c r="AS1081" s="13"/>
    </row>
    <row r="1082" spans="1:51" ht="13.15" customHeight="1">
      <c r="A1082" s="3"/>
      <c r="B1082" s="3"/>
      <c r="C1082" s="1297"/>
      <c r="D1082" s="1297"/>
      <c r="E1082" s="1254"/>
      <c r="F1082" s="1254"/>
      <c r="G1082" s="1254"/>
      <c r="H1082" s="1254"/>
      <c r="I1082" s="1254"/>
      <c r="J1082" s="1254"/>
      <c r="K1082" s="1254"/>
      <c r="L1082" s="1254"/>
      <c r="M1082" s="1254"/>
      <c r="N1082" s="1254"/>
      <c r="O1082" s="1254"/>
      <c r="P1082" s="1254"/>
      <c r="Q1082" s="1254"/>
      <c r="R1082" s="1254"/>
      <c r="S1082" s="1254"/>
      <c r="T1082" s="1254"/>
      <c r="U1082" s="1254"/>
      <c r="V1082" s="1254"/>
      <c r="W1082" s="1254"/>
      <c r="X1082" s="1254"/>
      <c r="Y1082" s="1254"/>
      <c r="Z1082" s="1254"/>
      <c r="AA1082" s="1254"/>
      <c r="AB1082" s="1254"/>
      <c r="AC1082" s="1254"/>
      <c r="AD1082" s="1254"/>
      <c r="AE1082" s="1254"/>
      <c r="AF1082" s="1254"/>
      <c r="AG1082" s="1254"/>
      <c r="AH1082" s="1254"/>
      <c r="AI1082" s="1254"/>
      <c r="AJ1082" s="1254"/>
      <c r="AK1082" s="1254"/>
      <c r="AL1082" s="1254"/>
      <c r="AM1082" s="1254"/>
      <c r="AN1082" s="1254"/>
      <c r="AO1082" s="1254"/>
      <c r="AP1082" s="1254"/>
      <c r="AQ1082" s="1254"/>
      <c r="AR1082" s="1254"/>
      <c r="AS1082" s="13"/>
    </row>
    <row r="1083" spans="1:51" ht="13.15" customHeight="1">
      <c r="A1083" s="3"/>
      <c r="B1083" s="3"/>
      <c r="C1083" s="1297"/>
      <c r="D1083" s="1297"/>
      <c r="E1083" s="1254"/>
      <c r="F1083" s="1254"/>
      <c r="G1083" s="1254"/>
      <c r="H1083" s="1254"/>
      <c r="I1083" s="1254"/>
      <c r="J1083" s="1254"/>
      <c r="K1083" s="1254"/>
      <c r="L1083" s="1254"/>
      <c r="M1083" s="1254"/>
      <c r="N1083" s="1254"/>
      <c r="O1083" s="1254"/>
      <c r="P1083" s="1254"/>
      <c r="Q1083" s="1254"/>
      <c r="R1083" s="1254"/>
      <c r="S1083" s="1254"/>
      <c r="T1083" s="1254"/>
      <c r="U1083" s="1254"/>
      <c r="V1083" s="1254"/>
      <c r="W1083" s="1254"/>
      <c r="X1083" s="1254"/>
      <c r="Y1083" s="1254"/>
      <c r="Z1083" s="1254"/>
      <c r="AA1083" s="1254"/>
      <c r="AB1083" s="1254"/>
      <c r="AC1083" s="1254"/>
      <c r="AD1083" s="1254"/>
      <c r="AE1083" s="1254"/>
      <c r="AF1083" s="1254"/>
      <c r="AG1083" s="1254"/>
      <c r="AH1083" s="1254"/>
      <c r="AI1083" s="1254"/>
      <c r="AJ1083" s="1254"/>
      <c r="AK1083" s="1254"/>
      <c r="AL1083" s="1254"/>
      <c r="AM1083" s="1254"/>
      <c r="AN1083" s="1254"/>
      <c r="AO1083" s="1254"/>
      <c r="AP1083" s="1254"/>
      <c r="AQ1083" s="1254"/>
      <c r="AR1083" s="1254"/>
      <c r="AS1083" s="13"/>
    </row>
    <row r="1084" spans="1:51" ht="13.15" customHeight="1">
      <c r="A1084" s="84"/>
      <c r="B1084" s="21"/>
      <c r="C1084" s="1297"/>
      <c r="D1084" s="1297"/>
      <c r="E1084" s="357"/>
      <c r="F1084" s="357"/>
      <c r="G1084" s="357"/>
      <c r="H1084" s="357"/>
      <c r="I1084" s="357"/>
      <c r="J1084" s="357"/>
      <c r="K1084" s="357"/>
      <c r="L1084" s="357"/>
      <c r="M1084" s="357"/>
      <c r="N1084" s="357"/>
      <c r="O1084" s="357"/>
      <c r="P1084" s="357"/>
      <c r="Q1084" s="357"/>
      <c r="R1084" s="357"/>
      <c r="S1084" s="357"/>
      <c r="T1084" s="357"/>
      <c r="U1084" s="357"/>
      <c r="V1084" s="357"/>
      <c r="W1084" s="357"/>
      <c r="X1084" s="357"/>
      <c r="Y1084" s="357"/>
      <c r="Z1084" s="357"/>
      <c r="AA1084" s="357"/>
      <c r="AB1084" s="357"/>
      <c r="AC1084" s="357"/>
      <c r="AD1084" s="357"/>
      <c r="AE1084" s="357"/>
      <c r="AF1084" s="357"/>
      <c r="AG1084" s="357"/>
      <c r="AH1084" s="357"/>
      <c r="AI1084" s="357"/>
      <c r="AJ1084" s="357"/>
      <c r="AK1084" s="357"/>
      <c r="AS1084" s="13"/>
    </row>
    <row r="1085" spans="1:51" ht="13.15" customHeight="1">
      <c r="A1085" s="1294" t="s">
        <v>807</v>
      </c>
      <c r="B1085" s="1294"/>
      <c r="C1085" s="1297">
        <v>6</v>
      </c>
      <c r="D1085" s="1297"/>
      <c r="E1085" s="1254" t="s">
        <v>1738</v>
      </c>
      <c r="F1085" s="1254"/>
      <c r="G1085" s="1254"/>
      <c r="H1085" s="1254"/>
      <c r="I1085" s="1254"/>
      <c r="J1085" s="1254"/>
      <c r="K1085" s="1254"/>
      <c r="L1085" s="1254"/>
      <c r="M1085" s="1254"/>
      <c r="N1085" s="1254"/>
      <c r="O1085" s="1254"/>
      <c r="P1085" s="1254"/>
      <c r="Q1085" s="1254"/>
      <c r="R1085" s="1254"/>
      <c r="S1085" s="1254"/>
      <c r="T1085" s="1254"/>
      <c r="U1085" s="1254"/>
      <c r="V1085" s="1254"/>
      <c r="W1085" s="1254"/>
      <c r="X1085" s="1254"/>
      <c r="Y1085" s="1254"/>
      <c r="Z1085" s="1254"/>
      <c r="AA1085" s="1254"/>
      <c r="AB1085" s="1254"/>
      <c r="AC1085" s="1254"/>
      <c r="AD1085" s="1254"/>
      <c r="AE1085" s="1254"/>
      <c r="AF1085" s="1254"/>
      <c r="AG1085" s="1254"/>
      <c r="AH1085" s="1254"/>
      <c r="AI1085" s="1254"/>
      <c r="AJ1085" s="1254"/>
      <c r="AK1085" s="1254"/>
      <c r="AL1085" s="1254"/>
      <c r="AM1085" s="1254"/>
      <c r="AN1085" s="1254"/>
      <c r="AO1085" s="1254"/>
      <c r="AP1085" s="1254"/>
      <c r="AQ1085" s="1254"/>
      <c r="AR1085" s="1254"/>
      <c r="AS1085" s="13"/>
    </row>
    <row r="1086" spans="1:51" ht="13.15" customHeight="1">
      <c r="A1086" s="1"/>
      <c r="B1086" s="1"/>
      <c r="C1086" s="1"/>
      <c r="D1086" s="1"/>
      <c r="E1086" s="1254"/>
      <c r="F1086" s="1254"/>
      <c r="G1086" s="1254"/>
      <c r="H1086" s="1254"/>
      <c r="I1086" s="1254"/>
      <c r="J1086" s="1254"/>
      <c r="K1086" s="1254"/>
      <c r="L1086" s="1254"/>
      <c r="M1086" s="1254"/>
      <c r="N1086" s="1254"/>
      <c r="O1086" s="1254"/>
      <c r="P1086" s="1254"/>
      <c r="Q1086" s="1254"/>
      <c r="R1086" s="1254"/>
      <c r="S1086" s="1254"/>
      <c r="T1086" s="1254"/>
      <c r="U1086" s="1254"/>
      <c r="V1086" s="1254"/>
      <c r="W1086" s="1254"/>
      <c r="X1086" s="1254"/>
      <c r="Y1086" s="1254"/>
      <c r="Z1086" s="1254"/>
      <c r="AA1086" s="1254"/>
      <c r="AB1086" s="1254"/>
      <c r="AC1086" s="1254"/>
      <c r="AD1086" s="1254"/>
      <c r="AE1086" s="1254"/>
      <c r="AF1086" s="1254"/>
      <c r="AG1086" s="1254"/>
      <c r="AH1086" s="1254"/>
      <c r="AI1086" s="1254"/>
      <c r="AJ1086" s="1254"/>
      <c r="AK1086" s="1254"/>
      <c r="AL1086" s="1254"/>
      <c r="AM1086" s="1254"/>
      <c r="AN1086" s="1254"/>
      <c r="AO1086" s="1254"/>
      <c r="AP1086" s="1254"/>
      <c r="AQ1086" s="1254"/>
      <c r="AR1086" s="1254"/>
      <c r="AS1086" s="13"/>
    </row>
    <row r="1087" spans="1:51" ht="13.15" customHeight="1">
      <c r="A1087" s="1"/>
      <c r="B1087" s="1"/>
      <c r="C1087" s="1297"/>
      <c r="D1087" s="1297"/>
      <c r="E1087" s="1254"/>
      <c r="F1087" s="1254"/>
      <c r="G1087" s="1254"/>
      <c r="H1087" s="1254"/>
      <c r="I1087" s="1254"/>
      <c r="J1087" s="1254"/>
      <c r="K1087" s="1254"/>
      <c r="L1087" s="1254"/>
      <c r="M1087" s="1254"/>
      <c r="N1087" s="1254"/>
      <c r="O1087" s="1254"/>
      <c r="P1087" s="1254"/>
      <c r="Q1087" s="1254"/>
      <c r="R1087" s="1254"/>
      <c r="S1087" s="1254"/>
      <c r="T1087" s="1254"/>
      <c r="U1087" s="1254"/>
      <c r="V1087" s="1254"/>
      <c r="W1087" s="1254"/>
      <c r="X1087" s="1254"/>
      <c r="Y1087" s="1254"/>
      <c r="Z1087" s="1254"/>
      <c r="AA1087" s="1254"/>
      <c r="AB1087" s="1254"/>
      <c r="AC1087" s="1254"/>
      <c r="AD1087" s="1254"/>
      <c r="AE1087" s="1254"/>
      <c r="AF1087" s="1254"/>
      <c r="AG1087" s="1254"/>
      <c r="AH1087" s="1254"/>
      <c r="AI1087" s="1254"/>
      <c r="AJ1087" s="1254"/>
      <c r="AK1087" s="1254"/>
      <c r="AL1087" s="1254"/>
      <c r="AM1087" s="1254"/>
      <c r="AN1087" s="1254"/>
      <c r="AO1087" s="1254"/>
      <c r="AP1087" s="1254"/>
      <c r="AQ1087" s="1254"/>
      <c r="AR1087" s="1254"/>
      <c r="AS1087" s="13"/>
    </row>
    <row r="1088" spans="1:51" ht="13.15" customHeight="1">
      <c r="A1088" s="84"/>
      <c r="B1088" s="21"/>
      <c r="C1088" s="1297"/>
      <c r="D1088" s="1297"/>
      <c r="E1088" s="357"/>
      <c r="F1088" s="357"/>
      <c r="G1088" s="357"/>
      <c r="H1088" s="357"/>
      <c r="I1088" s="357"/>
      <c r="J1088" s="357"/>
      <c r="K1088" s="357"/>
      <c r="L1088" s="357"/>
      <c r="M1088" s="357"/>
      <c r="N1088" s="357"/>
      <c r="O1088" s="357"/>
      <c r="P1088" s="357"/>
      <c r="Q1088" s="357"/>
      <c r="R1088" s="357"/>
      <c r="S1088" s="357"/>
      <c r="T1088" s="357"/>
      <c r="U1088" s="357"/>
      <c r="V1088" s="357"/>
      <c r="W1088" s="357"/>
      <c r="X1088" s="357"/>
      <c r="Y1088" s="357"/>
      <c r="Z1088" s="357"/>
      <c r="AA1088" s="357"/>
      <c r="AB1088" s="357"/>
      <c r="AC1088" s="357"/>
      <c r="AD1088" s="357"/>
      <c r="AE1088" s="357"/>
      <c r="AF1088" s="357"/>
      <c r="AG1088" s="357"/>
      <c r="AH1088" s="357"/>
      <c r="AI1088" s="357"/>
      <c r="AJ1088" s="357"/>
      <c r="AK1088" s="357"/>
      <c r="AS1088" s="13"/>
    </row>
    <row r="1089" spans="1:45" ht="13.15" customHeight="1">
      <c r="A1089" s="1294" t="s">
        <v>807</v>
      </c>
      <c r="B1089" s="1294"/>
      <c r="C1089" s="1297">
        <v>7</v>
      </c>
      <c r="D1089" s="1297"/>
      <c r="E1089" s="1254" t="s">
        <v>1739</v>
      </c>
      <c r="F1089" s="1254"/>
      <c r="G1089" s="1254"/>
      <c r="H1089" s="1254"/>
      <c r="I1089" s="1254"/>
      <c r="J1089" s="1254"/>
      <c r="K1089" s="1254"/>
      <c r="L1089" s="1254"/>
      <c r="M1089" s="1254"/>
      <c r="N1089" s="1254"/>
      <c r="O1089" s="1254"/>
      <c r="P1089" s="1254"/>
      <c r="Q1089" s="1254"/>
      <c r="R1089" s="1254"/>
      <c r="S1089" s="1254"/>
      <c r="T1089" s="1254"/>
      <c r="U1089" s="1254"/>
      <c r="V1089" s="1254"/>
      <c r="W1089" s="1254"/>
      <c r="X1089" s="1254"/>
      <c r="Y1089" s="1254"/>
      <c r="Z1089" s="1254"/>
      <c r="AA1089" s="1254"/>
      <c r="AB1089" s="1254"/>
      <c r="AC1089" s="1254"/>
      <c r="AD1089" s="1254"/>
      <c r="AE1089" s="1254"/>
      <c r="AF1089" s="1254"/>
      <c r="AG1089" s="1254"/>
      <c r="AH1089" s="1254"/>
      <c r="AI1089" s="1254"/>
      <c r="AJ1089" s="1254"/>
      <c r="AK1089" s="1254"/>
      <c r="AL1089" s="1254"/>
      <c r="AM1089" s="1254"/>
      <c r="AN1089" s="1254"/>
      <c r="AO1089" s="1254"/>
      <c r="AP1089" s="1254"/>
      <c r="AQ1089" s="1254"/>
      <c r="AR1089" s="1254"/>
      <c r="AS1089" s="13"/>
    </row>
    <row r="1090" spans="1:45" ht="13.15" customHeight="1">
      <c r="A1090" s="1"/>
      <c r="B1090" s="1"/>
      <c r="C1090" s="1297"/>
      <c r="D1090" s="1297"/>
      <c r="E1090" s="1254"/>
      <c r="F1090" s="1254"/>
      <c r="G1090" s="1254"/>
      <c r="H1090" s="1254"/>
      <c r="I1090" s="1254"/>
      <c r="J1090" s="1254"/>
      <c r="K1090" s="1254"/>
      <c r="L1090" s="1254"/>
      <c r="M1090" s="1254"/>
      <c r="N1090" s="1254"/>
      <c r="O1090" s="1254"/>
      <c r="P1090" s="1254"/>
      <c r="Q1090" s="1254"/>
      <c r="R1090" s="1254"/>
      <c r="S1090" s="1254"/>
      <c r="T1090" s="1254"/>
      <c r="U1090" s="1254"/>
      <c r="V1090" s="1254"/>
      <c r="W1090" s="1254"/>
      <c r="X1090" s="1254"/>
      <c r="Y1090" s="1254"/>
      <c r="Z1090" s="1254"/>
      <c r="AA1090" s="1254"/>
      <c r="AB1090" s="1254"/>
      <c r="AC1090" s="1254"/>
      <c r="AD1090" s="1254"/>
      <c r="AE1090" s="1254"/>
      <c r="AF1090" s="1254"/>
      <c r="AG1090" s="1254"/>
      <c r="AH1090" s="1254"/>
      <c r="AI1090" s="1254"/>
      <c r="AJ1090" s="1254"/>
      <c r="AK1090" s="1254"/>
      <c r="AL1090" s="1254"/>
      <c r="AM1090" s="1254"/>
      <c r="AN1090" s="1254"/>
      <c r="AO1090" s="1254"/>
      <c r="AP1090" s="1254"/>
      <c r="AQ1090" s="1254"/>
      <c r="AR1090" s="1254"/>
      <c r="AS1090" s="13"/>
    </row>
    <row r="1091" spans="1:45" ht="13.15" customHeight="1">
      <c r="A1091" s="1"/>
      <c r="B1091" s="1"/>
      <c r="C1091" s="1297"/>
      <c r="D1091" s="1297"/>
      <c r="E1091" s="1254"/>
      <c r="F1091" s="1254"/>
      <c r="G1091" s="1254"/>
      <c r="H1091" s="1254"/>
      <c r="I1091" s="1254"/>
      <c r="J1091" s="1254"/>
      <c r="K1091" s="1254"/>
      <c r="L1091" s="1254"/>
      <c r="M1091" s="1254"/>
      <c r="N1091" s="1254"/>
      <c r="O1091" s="1254"/>
      <c r="P1091" s="1254"/>
      <c r="Q1091" s="1254"/>
      <c r="R1091" s="1254"/>
      <c r="S1091" s="1254"/>
      <c r="T1091" s="1254"/>
      <c r="U1091" s="1254"/>
      <c r="V1091" s="1254"/>
      <c r="W1091" s="1254"/>
      <c r="X1091" s="1254"/>
      <c r="Y1091" s="1254"/>
      <c r="Z1091" s="1254"/>
      <c r="AA1091" s="1254"/>
      <c r="AB1091" s="1254"/>
      <c r="AC1091" s="1254"/>
      <c r="AD1091" s="1254"/>
      <c r="AE1091" s="1254"/>
      <c r="AF1091" s="1254"/>
      <c r="AG1091" s="1254"/>
      <c r="AH1091" s="1254"/>
      <c r="AI1091" s="1254"/>
      <c r="AJ1091" s="1254"/>
      <c r="AK1091" s="1254"/>
      <c r="AL1091" s="1254"/>
      <c r="AM1091" s="1254"/>
      <c r="AN1091" s="1254"/>
      <c r="AO1091" s="1254"/>
      <c r="AP1091" s="1254"/>
      <c r="AQ1091" s="1254"/>
      <c r="AR1091" s="1254"/>
      <c r="AS1091" s="13"/>
    </row>
    <row r="1092" spans="1:45" ht="13.15" customHeight="1">
      <c r="A1092" s="1"/>
      <c r="B1092" s="1"/>
      <c r="C1092" s="1297"/>
      <c r="D1092" s="1297"/>
      <c r="E1092" s="357"/>
      <c r="F1092" s="357"/>
      <c r="G1092" s="357"/>
      <c r="H1092" s="357"/>
      <c r="I1092" s="357"/>
      <c r="J1092" s="357"/>
      <c r="K1092" s="357"/>
      <c r="L1092" s="357"/>
      <c r="M1092" s="357"/>
      <c r="N1092" s="357"/>
      <c r="O1092" s="357"/>
      <c r="P1092" s="357"/>
      <c r="Q1092" s="357"/>
      <c r="R1092" s="357"/>
      <c r="S1092" s="357"/>
      <c r="T1092" s="357"/>
      <c r="U1092" s="357"/>
      <c r="V1092" s="357"/>
      <c r="W1092" s="357"/>
      <c r="X1092" s="357"/>
      <c r="Y1092" s="357"/>
      <c r="Z1092" s="357"/>
      <c r="AA1092" s="357"/>
      <c r="AB1092" s="357"/>
      <c r="AC1092" s="357"/>
      <c r="AD1092" s="357"/>
      <c r="AE1092" s="357"/>
      <c r="AF1092" s="357"/>
      <c r="AG1092" s="357"/>
      <c r="AH1092" s="357"/>
      <c r="AI1092" s="357"/>
      <c r="AJ1092" s="357"/>
      <c r="AK1092" s="357"/>
    </row>
    <row r="1093" spans="1:45" ht="13.15" customHeight="1">
      <c r="A1093" s="84"/>
      <c r="B1093" s="21"/>
      <c r="C1093" s="1297"/>
      <c r="D1093" s="1297"/>
      <c r="E1093" s="357"/>
      <c r="F1093" s="357"/>
      <c r="G1093" s="357"/>
      <c r="H1093" s="357"/>
      <c r="I1093" s="357"/>
      <c r="J1093" s="357"/>
      <c r="K1093" s="357"/>
      <c r="L1093" s="357"/>
      <c r="M1093" s="357"/>
      <c r="N1093" s="357"/>
      <c r="O1093" s="357"/>
      <c r="P1093" s="357"/>
      <c r="Q1093" s="357"/>
      <c r="R1093" s="357"/>
      <c r="S1093" s="357"/>
      <c r="T1093" s="357"/>
      <c r="U1093" s="357"/>
      <c r="V1093" s="357"/>
      <c r="W1093" s="357"/>
      <c r="X1093" s="357"/>
      <c r="Y1093" s="357"/>
      <c r="Z1093" s="357"/>
      <c r="AA1093" s="357"/>
      <c r="AB1093" s="357"/>
      <c r="AC1093" s="357"/>
      <c r="AD1093" s="357"/>
      <c r="AE1093" s="357"/>
      <c r="AF1093" s="357"/>
      <c r="AG1093" s="357"/>
      <c r="AH1093" s="357"/>
      <c r="AI1093" s="357"/>
      <c r="AJ1093" s="357"/>
      <c r="AK1093" s="357"/>
    </row>
    <row r="1094" spans="1:45" ht="13.15" customHeight="1">
      <c r="A1094" s="1294" t="s">
        <v>807</v>
      </c>
      <c r="B1094" s="1294"/>
      <c r="C1094" s="1297">
        <v>8</v>
      </c>
      <c r="D1094" s="1297"/>
      <c r="E1094" s="1254" t="s">
        <v>1740</v>
      </c>
      <c r="F1094" s="1254"/>
      <c r="G1094" s="1254"/>
      <c r="H1094" s="1254"/>
      <c r="I1094" s="1254"/>
      <c r="J1094" s="1254"/>
      <c r="K1094" s="1254"/>
      <c r="L1094" s="1254"/>
      <c r="M1094" s="1254"/>
      <c r="N1094" s="1254"/>
      <c r="O1094" s="1254"/>
      <c r="P1094" s="1254"/>
      <c r="Q1094" s="1254"/>
      <c r="R1094" s="1254"/>
      <c r="S1094" s="1254"/>
      <c r="T1094" s="1254"/>
      <c r="U1094" s="1254"/>
      <c r="V1094" s="1254"/>
      <c r="W1094" s="1254"/>
      <c r="X1094" s="1254"/>
      <c r="Y1094" s="1254"/>
      <c r="Z1094" s="1254"/>
      <c r="AA1094" s="1254"/>
      <c r="AB1094" s="1254"/>
      <c r="AC1094" s="1254"/>
      <c r="AD1094" s="1254"/>
      <c r="AE1094" s="1254"/>
      <c r="AF1094" s="1254"/>
      <c r="AG1094" s="1254"/>
      <c r="AH1094" s="1254"/>
      <c r="AI1094" s="1254"/>
      <c r="AJ1094" s="1254"/>
      <c r="AK1094" s="1254"/>
      <c r="AL1094" s="1254"/>
      <c r="AM1094" s="1254"/>
      <c r="AN1094" s="1254"/>
      <c r="AO1094" s="1254"/>
      <c r="AP1094" s="1254"/>
      <c r="AQ1094" s="1254"/>
      <c r="AR1094" s="1254"/>
    </row>
    <row r="1095" spans="1:45" ht="13.15" customHeight="1">
      <c r="A1095" s="84"/>
      <c r="B1095" s="21"/>
      <c r="C1095" s="1297"/>
      <c r="D1095" s="1297"/>
      <c r="E1095" s="1254"/>
      <c r="F1095" s="1254"/>
      <c r="G1095" s="1254"/>
      <c r="H1095" s="1254"/>
      <c r="I1095" s="1254"/>
      <c r="J1095" s="1254"/>
      <c r="K1095" s="1254"/>
      <c r="L1095" s="1254"/>
      <c r="M1095" s="1254"/>
      <c r="N1095" s="1254"/>
      <c r="O1095" s="1254"/>
      <c r="P1095" s="1254"/>
      <c r="Q1095" s="1254"/>
      <c r="R1095" s="1254"/>
      <c r="S1095" s="1254"/>
      <c r="T1095" s="1254"/>
      <c r="U1095" s="1254"/>
      <c r="V1095" s="1254"/>
      <c r="W1095" s="1254"/>
      <c r="X1095" s="1254"/>
      <c r="Y1095" s="1254"/>
      <c r="Z1095" s="1254"/>
      <c r="AA1095" s="1254"/>
      <c r="AB1095" s="1254"/>
      <c r="AC1095" s="1254"/>
      <c r="AD1095" s="1254"/>
      <c r="AE1095" s="1254"/>
      <c r="AF1095" s="1254"/>
      <c r="AG1095" s="1254"/>
      <c r="AH1095" s="1254"/>
      <c r="AI1095" s="1254"/>
      <c r="AJ1095" s="1254"/>
      <c r="AK1095" s="1254"/>
      <c r="AL1095" s="1254"/>
      <c r="AM1095" s="1254"/>
      <c r="AN1095" s="1254"/>
      <c r="AO1095" s="1254"/>
      <c r="AP1095" s="1254"/>
      <c r="AQ1095" s="1254"/>
      <c r="AR1095" s="1254"/>
    </row>
    <row r="1096" spans="1:45" ht="13.15" customHeight="1">
      <c r="A1096" s="84"/>
      <c r="B1096" s="21"/>
      <c r="C1096" s="1297"/>
      <c r="D1096" s="1297"/>
      <c r="E1096" s="357"/>
      <c r="F1096" s="357"/>
      <c r="G1096" s="357"/>
      <c r="H1096" s="357"/>
      <c r="I1096" s="357"/>
      <c r="J1096" s="357"/>
      <c r="K1096" s="357"/>
      <c r="L1096" s="357"/>
      <c r="M1096" s="357"/>
      <c r="N1096" s="357"/>
      <c r="O1096" s="357"/>
      <c r="P1096" s="357"/>
      <c r="Q1096" s="357"/>
      <c r="R1096" s="357"/>
      <c r="S1096" s="357"/>
      <c r="T1096" s="357"/>
      <c r="U1096" s="357"/>
      <c r="V1096" s="357"/>
      <c r="W1096" s="357"/>
      <c r="X1096" s="357"/>
      <c r="Y1096" s="357"/>
      <c r="Z1096" s="357"/>
      <c r="AA1096" s="357"/>
      <c r="AB1096" s="357"/>
      <c r="AC1096" s="357"/>
      <c r="AD1096" s="357"/>
      <c r="AE1096" s="357"/>
      <c r="AF1096" s="357"/>
      <c r="AG1096" s="357"/>
      <c r="AH1096" s="357"/>
      <c r="AI1096" s="357"/>
      <c r="AJ1096" s="357"/>
      <c r="AK1096" s="357"/>
    </row>
    <row r="1097" spans="1:45" ht="13.15" customHeight="1">
      <c r="A1097" s="1294" t="s">
        <v>807</v>
      </c>
      <c r="B1097" s="1294"/>
      <c r="C1097" s="1295">
        <v>9</v>
      </c>
      <c r="D1097" s="1295"/>
      <c r="E1097" s="1254" t="s">
        <v>1741</v>
      </c>
      <c r="F1097" s="1254"/>
      <c r="G1097" s="1254"/>
      <c r="H1097" s="1254"/>
      <c r="I1097" s="1254"/>
      <c r="J1097" s="1254"/>
      <c r="K1097" s="1254"/>
      <c r="L1097" s="1254"/>
      <c r="M1097" s="1254"/>
      <c r="N1097" s="1254"/>
      <c r="O1097" s="1254"/>
      <c r="P1097" s="1254"/>
      <c r="Q1097" s="1254"/>
      <c r="R1097" s="1254"/>
      <c r="S1097" s="1254"/>
      <c r="T1097" s="1254"/>
      <c r="U1097" s="1254"/>
      <c r="V1097" s="1254"/>
      <c r="W1097" s="1254"/>
      <c r="X1097" s="1254"/>
      <c r="Y1097" s="1254"/>
      <c r="Z1097" s="1254"/>
      <c r="AA1097" s="1254"/>
      <c r="AB1097" s="1254"/>
      <c r="AC1097" s="1254"/>
      <c r="AD1097" s="1254"/>
      <c r="AE1097" s="1254"/>
      <c r="AF1097" s="1254"/>
      <c r="AG1097" s="1254"/>
      <c r="AH1097" s="1254"/>
      <c r="AI1097" s="1254"/>
      <c r="AJ1097" s="1254"/>
      <c r="AK1097" s="1254"/>
      <c r="AL1097" s="1254"/>
      <c r="AM1097" s="1254"/>
      <c r="AN1097" s="1254"/>
      <c r="AO1097" s="1254"/>
      <c r="AP1097" s="1254"/>
      <c r="AQ1097" s="1254"/>
      <c r="AR1097" s="1254"/>
    </row>
    <row r="1098" spans="1:45" ht="13.15" customHeight="1">
      <c r="A1098" s="1"/>
      <c r="B1098" s="1"/>
      <c r="C1098" s="1295"/>
      <c r="D1098" s="1295"/>
      <c r="E1098" s="1254"/>
      <c r="F1098" s="1254"/>
      <c r="G1098" s="1254"/>
      <c r="H1098" s="1254"/>
      <c r="I1098" s="1254"/>
      <c r="J1098" s="1254"/>
      <c r="K1098" s="1254"/>
      <c r="L1098" s="1254"/>
      <c r="M1098" s="1254"/>
      <c r="N1098" s="1254"/>
      <c r="O1098" s="1254"/>
      <c r="P1098" s="1254"/>
      <c r="Q1098" s="1254"/>
      <c r="R1098" s="1254"/>
      <c r="S1098" s="1254"/>
      <c r="T1098" s="1254"/>
      <c r="U1098" s="1254"/>
      <c r="V1098" s="1254"/>
      <c r="W1098" s="1254"/>
      <c r="X1098" s="1254"/>
      <c r="Y1098" s="1254"/>
      <c r="Z1098" s="1254"/>
      <c r="AA1098" s="1254"/>
      <c r="AB1098" s="1254"/>
      <c r="AC1098" s="1254"/>
      <c r="AD1098" s="1254"/>
      <c r="AE1098" s="1254"/>
      <c r="AF1098" s="1254"/>
      <c r="AG1098" s="1254"/>
      <c r="AH1098" s="1254"/>
      <c r="AI1098" s="1254"/>
      <c r="AJ1098" s="1254"/>
      <c r="AK1098" s="1254"/>
      <c r="AL1098" s="1254"/>
      <c r="AM1098" s="1254"/>
      <c r="AN1098" s="1254"/>
      <c r="AO1098" s="1254"/>
      <c r="AP1098" s="1254"/>
      <c r="AQ1098" s="1254"/>
      <c r="AR1098" s="1254"/>
    </row>
    <row r="1099" spans="1:45" ht="13.15" customHeight="1">
      <c r="A1099" s="84"/>
      <c r="B1099" s="21"/>
      <c r="C1099" s="1295"/>
      <c r="D1099" s="1295"/>
      <c r="E1099" s="357"/>
      <c r="F1099" s="357"/>
      <c r="G1099" s="357"/>
      <c r="H1099" s="357"/>
      <c r="I1099" s="357"/>
      <c r="J1099" s="357"/>
      <c r="K1099" s="357"/>
      <c r="L1099" s="357"/>
      <c r="M1099" s="357"/>
      <c r="N1099" s="357"/>
      <c r="O1099" s="357"/>
      <c r="P1099" s="357"/>
      <c r="Q1099" s="357"/>
      <c r="R1099" s="357"/>
      <c r="S1099" s="357"/>
      <c r="T1099" s="357"/>
      <c r="U1099" s="357"/>
      <c r="V1099" s="357"/>
      <c r="W1099" s="357"/>
      <c r="X1099" s="357"/>
      <c r="Y1099" s="357"/>
      <c r="Z1099" s="357"/>
      <c r="AA1099" s="357"/>
      <c r="AB1099" s="357"/>
      <c r="AC1099" s="357"/>
      <c r="AD1099" s="357"/>
      <c r="AE1099" s="357"/>
      <c r="AF1099" s="357"/>
      <c r="AG1099" s="357"/>
      <c r="AH1099" s="357"/>
      <c r="AI1099" s="357"/>
      <c r="AJ1099" s="357"/>
      <c r="AK1099" s="357"/>
    </row>
    <row r="1100" spans="1:45" ht="13.15" customHeight="1">
      <c r="A1100" s="1294" t="s">
        <v>807</v>
      </c>
      <c r="B1100" s="1294"/>
      <c r="C1100" s="1295">
        <v>10</v>
      </c>
      <c r="D1100" s="1295"/>
      <c r="E1100" s="1296" t="s">
        <v>1742</v>
      </c>
      <c r="F1100" s="1296"/>
      <c r="G1100" s="1296"/>
      <c r="H1100" s="1296"/>
      <c r="I1100" s="1296"/>
      <c r="J1100" s="1296"/>
      <c r="K1100" s="1296"/>
      <c r="L1100" s="1296"/>
      <c r="M1100" s="1296"/>
      <c r="N1100" s="1296"/>
      <c r="O1100" s="1296"/>
      <c r="P1100" s="1296"/>
      <c r="Q1100" s="1296"/>
      <c r="R1100" s="1296"/>
      <c r="S1100" s="1296"/>
      <c r="T1100" s="1296"/>
      <c r="U1100" s="1296"/>
      <c r="V1100" s="1296"/>
      <c r="W1100" s="1296"/>
      <c r="X1100" s="1296"/>
      <c r="Y1100" s="1296"/>
      <c r="Z1100" s="1296"/>
      <c r="AA1100" s="1296"/>
      <c r="AB1100" s="1296"/>
      <c r="AC1100" s="1296"/>
      <c r="AD1100" s="1296"/>
      <c r="AE1100" s="1296"/>
      <c r="AF1100" s="1296"/>
      <c r="AG1100" s="1296"/>
      <c r="AH1100" s="1296"/>
      <c r="AI1100" s="1296"/>
      <c r="AJ1100" s="1296"/>
      <c r="AK1100" s="1296"/>
      <c r="AL1100" s="1296"/>
      <c r="AM1100" s="1296"/>
      <c r="AN1100" s="1296"/>
      <c r="AO1100" s="1296"/>
      <c r="AP1100" s="1296"/>
      <c r="AQ1100" s="1296"/>
      <c r="AR1100" s="1296"/>
    </row>
    <row r="1101" spans="1:45" ht="13.15" customHeight="1">
      <c r="A1101" s="1"/>
      <c r="B1101" s="1"/>
      <c r="C1101" s="1203"/>
      <c r="D1101" s="1050"/>
      <c r="E1101" s="1296"/>
      <c r="F1101" s="1296"/>
      <c r="G1101" s="1296"/>
      <c r="H1101" s="1296"/>
      <c r="I1101" s="1296"/>
      <c r="J1101" s="1296"/>
      <c r="K1101" s="1296"/>
      <c r="L1101" s="1296"/>
      <c r="M1101" s="1296"/>
      <c r="N1101" s="1296"/>
      <c r="O1101" s="1296"/>
      <c r="P1101" s="1296"/>
      <c r="Q1101" s="1296"/>
      <c r="R1101" s="1296"/>
      <c r="S1101" s="1296"/>
      <c r="T1101" s="1296"/>
      <c r="U1101" s="1296"/>
      <c r="V1101" s="1296"/>
      <c r="W1101" s="1296"/>
      <c r="X1101" s="1296"/>
      <c r="Y1101" s="1296"/>
      <c r="Z1101" s="1296"/>
      <c r="AA1101" s="1296"/>
      <c r="AB1101" s="1296"/>
      <c r="AC1101" s="1296"/>
      <c r="AD1101" s="1296"/>
      <c r="AE1101" s="1296"/>
      <c r="AF1101" s="1296"/>
      <c r="AG1101" s="1296"/>
      <c r="AH1101" s="1296"/>
      <c r="AI1101" s="1296"/>
      <c r="AJ1101" s="1296"/>
      <c r="AK1101" s="1296"/>
      <c r="AL1101" s="1296"/>
      <c r="AM1101" s="1296"/>
      <c r="AN1101" s="1296"/>
      <c r="AO1101" s="1296"/>
      <c r="AP1101" s="1296"/>
      <c r="AQ1101" s="1296"/>
      <c r="AR1101" s="1296"/>
    </row>
    <row r="1102" spans="1:45" ht="13.15" customHeight="1">
      <c r="A1102" s="1"/>
      <c r="B1102" s="1"/>
      <c r="C1102" s="1203"/>
      <c r="D1102" s="1050"/>
      <c r="E1102" s="1050"/>
      <c r="F1102" s="1050"/>
      <c r="G1102" s="1050"/>
      <c r="H1102" s="1050"/>
      <c r="I1102" s="1050"/>
      <c r="J1102" s="1050"/>
      <c r="K1102" s="1050"/>
      <c r="L1102" s="1050"/>
      <c r="M1102" s="1050"/>
      <c r="N1102" s="1050"/>
      <c r="O1102" s="1050"/>
      <c r="P1102" s="1050"/>
      <c r="Q1102" s="1050"/>
      <c r="R1102" s="1050"/>
      <c r="S1102" s="1050"/>
      <c r="T1102" s="1050"/>
      <c r="U1102" s="1050"/>
      <c r="V1102" s="1050"/>
      <c r="W1102" s="1050"/>
      <c r="X1102" s="1050"/>
      <c r="Y1102" s="1050"/>
      <c r="Z1102" s="1050"/>
      <c r="AA1102" s="1050"/>
      <c r="AB1102" s="1050"/>
      <c r="AC1102" s="1050"/>
      <c r="AD1102" s="1050"/>
      <c r="AE1102" s="1050"/>
      <c r="AF1102" s="1050"/>
      <c r="AG1102" s="1050"/>
      <c r="AH1102" s="1050"/>
      <c r="AI1102" s="1050"/>
      <c r="AJ1102" s="1050"/>
      <c r="AK1102" s="1050"/>
    </row>
    <row r="1103" spans="1:45" ht="13.15" customHeight="1">
      <c r="A1103" s="1294" t="s">
        <v>807</v>
      </c>
      <c r="B1103" s="1294"/>
      <c r="C1103" s="1295">
        <v>11</v>
      </c>
      <c r="D1103" s="1295"/>
      <c r="E1103" s="1296" t="s">
        <v>1743</v>
      </c>
      <c r="F1103" s="1296"/>
      <c r="G1103" s="1296"/>
      <c r="H1103" s="1296"/>
      <c r="I1103" s="1296"/>
      <c r="J1103" s="1296"/>
      <c r="K1103" s="1296"/>
      <c r="L1103" s="1296"/>
      <c r="M1103" s="1296"/>
      <c r="N1103" s="1296"/>
      <c r="O1103" s="1296"/>
      <c r="P1103" s="1296"/>
      <c r="Q1103" s="1296"/>
      <c r="R1103" s="1296"/>
      <c r="S1103" s="1296"/>
      <c r="T1103" s="1296"/>
      <c r="U1103" s="1296"/>
      <c r="V1103" s="1296"/>
      <c r="W1103" s="1296"/>
      <c r="X1103" s="1296"/>
      <c r="Y1103" s="1296"/>
      <c r="Z1103" s="1296"/>
      <c r="AA1103" s="1296"/>
      <c r="AB1103" s="1296"/>
      <c r="AC1103" s="1296"/>
      <c r="AD1103" s="1296"/>
      <c r="AE1103" s="1296"/>
      <c r="AF1103" s="1296"/>
      <c r="AG1103" s="1296"/>
      <c r="AH1103" s="1296"/>
      <c r="AI1103" s="1296"/>
      <c r="AJ1103" s="1296"/>
      <c r="AK1103" s="1296"/>
      <c r="AL1103" s="1296"/>
      <c r="AM1103" s="1296"/>
      <c r="AN1103" s="1296"/>
      <c r="AO1103" s="1296"/>
      <c r="AP1103" s="1296"/>
      <c r="AQ1103" s="1296"/>
      <c r="AR1103" s="1296"/>
    </row>
    <row r="1104" spans="1:45" ht="13.15" customHeight="1">
      <c r="A1104" s="1"/>
      <c r="B1104" s="1"/>
      <c r="C1104" s="1203"/>
      <c r="D1104" s="1050"/>
      <c r="E1104" s="1296"/>
      <c r="F1104" s="1296"/>
      <c r="G1104" s="1296"/>
      <c r="H1104" s="1296"/>
      <c r="I1104" s="1296"/>
      <c r="J1104" s="1296"/>
      <c r="K1104" s="1296"/>
      <c r="L1104" s="1296"/>
      <c r="M1104" s="1296"/>
      <c r="N1104" s="1296"/>
      <c r="O1104" s="1296"/>
      <c r="P1104" s="1296"/>
      <c r="Q1104" s="1296"/>
      <c r="R1104" s="1296"/>
      <c r="S1104" s="1296"/>
      <c r="T1104" s="1296"/>
      <c r="U1104" s="1296"/>
      <c r="V1104" s="1296"/>
      <c r="W1104" s="1296"/>
      <c r="X1104" s="1296"/>
      <c r="Y1104" s="1296"/>
      <c r="Z1104" s="1296"/>
      <c r="AA1104" s="1296"/>
      <c r="AB1104" s="1296"/>
      <c r="AC1104" s="1296"/>
      <c r="AD1104" s="1296"/>
      <c r="AE1104" s="1296"/>
      <c r="AF1104" s="1296"/>
      <c r="AG1104" s="1296"/>
      <c r="AH1104" s="1296"/>
      <c r="AI1104" s="1296"/>
      <c r="AJ1104" s="1296"/>
      <c r="AK1104" s="1296"/>
      <c r="AL1104" s="1296"/>
      <c r="AM1104" s="1296"/>
      <c r="AN1104" s="1296"/>
      <c r="AO1104" s="1296"/>
      <c r="AP1104" s="1296"/>
      <c r="AQ1104" s="1296"/>
      <c r="AR1104" s="1296"/>
    </row>
    <row r="1105" spans="1:37" ht="13.15" customHeight="1">
      <c r="A1105" s="1"/>
      <c r="B1105" s="1"/>
      <c r="C1105" s="1203"/>
      <c r="D1105" s="1050"/>
      <c r="E1105" s="1050"/>
      <c r="F1105" s="1050"/>
      <c r="G1105" s="1050"/>
      <c r="H1105" s="1050"/>
      <c r="I1105" s="1050"/>
      <c r="J1105" s="1050"/>
      <c r="K1105" s="1050"/>
      <c r="L1105" s="1050"/>
      <c r="M1105" s="1050"/>
      <c r="N1105" s="1050"/>
      <c r="O1105" s="1050"/>
      <c r="P1105" s="1050"/>
      <c r="Q1105" s="1050"/>
      <c r="R1105" s="1050"/>
      <c r="S1105" s="1050"/>
      <c r="T1105" s="1050"/>
      <c r="U1105" s="1050"/>
      <c r="V1105" s="1050"/>
      <c r="W1105" s="1050"/>
      <c r="X1105" s="1050"/>
      <c r="Y1105" s="1050"/>
      <c r="Z1105" s="1050"/>
      <c r="AA1105" s="1050"/>
      <c r="AB1105" s="1050"/>
      <c r="AC1105" s="1050"/>
      <c r="AD1105" s="1050"/>
      <c r="AE1105" s="1050"/>
      <c r="AF1105" s="1050"/>
      <c r="AG1105" s="1050"/>
      <c r="AH1105" s="1050"/>
      <c r="AI1105" s="1050"/>
      <c r="AJ1105" s="1050"/>
      <c r="AK1105" s="1050"/>
    </row>
    <row r="1106" spans="1:37" ht="13.15" hidden="1" customHeight="1">
      <c r="A1106" s="1"/>
      <c r="B1106" s="1"/>
      <c r="C1106" s="1203"/>
      <c r="D1106" s="1050"/>
      <c r="E1106" s="1050"/>
      <c r="F1106" s="1050"/>
      <c r="G1106" s="1050"/>
      <c r="H1106" s="1050"/>
      <c r="I1106" s="1050"/>
      <c r="J1106" s="1050"/>
      <c r="K1106" s="1050"/>
      <c r="L1106" s="1050"/>
      <c r="M1106" s="1050"/>
      <c r="N1106" s="1050"/>
      <c r="O1106" s="1050"/>
      <c r="P1106" s="1050"/>
      <c r="Q1106" s="1050"/>
      <c r="R1106" s="1050"/>
      <c r="S1106" s="1050"/>
      <c r="T1106" s="1050"/>
      <c r="U1106" s="1050"/>
      <c r="V1106" s="1050"/>
      <c r="W1106" s="1050"/>
      <c r="X1106" s="1050"/>
      <c r="Y1106" s="1050"/>
      <c r="Z1106" s="1050"/>
      <c r="AA1106" s="1050"/>
      <c r="AB1106" s="1050"/>
      <c r="AC1106" s="1050"/>
      <c r="AD1106" s="1050"/>
      <c r="AE1106" s="1050"/>
      <c r="AF1106" s="1050"/>
      <c r="AG1106" s="1050"/>
      <c r="AH1106" s="1050"/>
      <c r="AI1106" s="1050"/>
      <c r="AJ1106" s="1050"/>
      <c r="AK1106" s="1050"/>
    </row>
    <row r="1107" spans="1:37" ht="13.15" hidden="1" customHeight="1">
      <c r="A1107" s="1"/>
      <c r="B1107" s="1"/>
      <c r="C1107" s="1203"/>
      <c r="D1107" s="1050"/>
      <c r="E1107" s="1050"/>
      <c r="F1107" s="1050"/>
      <c r="G1107" s="1050"/>
      <c r="H1107" s="1050"/>
      <c r="I1107" s="1050"/>
      <c r="J1107" s="1050"/>
      <c r="K1107" s="1050"/>
      <c r="L1107" s="1050"/>
      <c r="M1107" s="1050"/>
      <c r="N1107" s="1050"/>
      <c r="O1107" s="1050"/>
      <c r="P1107" s="1050"/>
      <c r="Q1107" s="1050"/>
      <c r="R1107" s="1050"/>
      <c r="S1107" s="1050"/>
      <c r="T1107" s="1050"/>
      <c r="U1107" s="1050"/>
      <c r="V1107" s="1050"/>
      <c r="W1107" s="1050"/>
      <c r="X1107" s="1050"/>
      <c r="Y1107" s="1050"/>
      <c r="Z1107" s="1050"/>
      <c r="AA1107" s="1050"/>
      <c r="AB1107" s="1050"/>
      <c r="AC1107" s="1050"/>
      <c r="AD1107" s="1050"/>
      <c r="AE1107" s="1050"/>
      <c r="AF1107" s="1050"/>
      <c r="AG1107" s="1050"/>
      <c r="AH1107" s="1050"/>
      <c r="AI1107" s="1050"/>
      <c r="AJ1107" s="1050"/>
      <c r="AK1107" s="1050"/>
    </row>
    <row r="1108" spans="1:37" ht="13.15" hidden="1" customHeight="1">
      <c r="A1108" s="1"/>
      <c r="B1108" s="1"/>
      <c r="C1108" s="1203"/>
      <c r="D1108" s="1050"/>
      <c r="E1108" s="1050"/>
      <c r="F1108" s="1050"/>
      <c r="G1108" s="1050"/>
      <c r="H1108" s="1050"/>
      <c r="I1108" s="1050"/>
      <c r="J1108" s="1050"/>
      <c r="K1108" s="1050"/>
      <c r="L1108" s="1050"/>
      <c r="M1108" s="1050"/>
      <c r="N1108" s="1050"/>
      <c r="O1108" s="1050"/>
      <c r="P1108" s="1050"/>
      <c r="Q1108" s="1050"/>
      <c r="R1108" s="1050"/>
      <c r="S1108" s="1050"/>
      <c r="T1108" s="1050"/>
      <c r="U1108" s="1050"/>
      <c r="V1108" s="1050"/>
      <c r="W1108" s="1050"/>
      <c r="X1108" s="1050"/>
      <c r="Y1108" s="1050"/>
      <c r="Z1108" s="1050"/>
      <c r="AA1108" s="1050"/>
      <c r="AB1108" s="1050"/>
      <c r="AC1108" s="1050"/>
      <c r="AD1108" s="1050"/>
      <c r="AE1108" s="1050"/>
      <c r="AF1108" s="1050"/>
      <c r="AG1108" s="1050"/>
      <c r="AH1108" s="1050"/>
      <c r="AI1108" s="1050"/>
      <c r="AJ1108" s="1050"/>
      <c r="AK1108" s="1050"/>
    </row>
    <row r="1109" spans="1:37" ht="13.15" hidden="1" customHeight="1">
      <c r="A1109" s="1"/>
      <c r="B1109" s="1"/>
      <c r="C1109" s="1203"/>
      <c r="D1109" s="1050"/>
      <c r="E1109" s="1050"/>
      <c r="F1109" s="1050"/>
      <c r="G1109" s="1050"/>
      <c r="H1109" s="1050"/>
      <c r="I1109" s="1050"/>
      <c r="J1109" s="1050"/>
      <c r="K1109" s="1050"/>
      <c r="L1109" s="1050"/>
      <c r="M1109" s="1050"/>
      <c r="N1109" s="1050"/>
      <c r="O1109" s="1050"/>
      <c r="P1109" s="1050"/>
      <c r="Q1109" s="1050"/>
      <c r="R1109" s="1050"/>
      <c r="S1109" s="1050"/>
      <c r="T1109" s="1050"/>
      <c r="U1109" s="1050"/>
      <c r="V1109" s="1050"/>
      <c r="W1109" s="1050"/>
      <c r="X1109" s="1050"/>
      <c r="Y1109" s="1050"/>
      <c r="Z1109" s="1050"/>
      <c r="AA1109" s="1050"/>
      <c r="AB1109" s="1050"/>
      <c r="AC1109" s="1050"/>
      <c r="AD1109" s="1050"/>
      <c r="AE1109" s="1050"/>
      <c r="AF1109" s="1050"/>
      <c r="AG1109" s="1050"/>
      <c r="AH1109" s="1050"/>
      <c r="AI1109" s="1050"/>
      <c r="AJ1109" s="1050"/>
      <c r="AK1109" s="1050"/>
    </row>
    <row r="1110" spans="1:37" ht="13.15" hidden="1" customHeight="1">
      <c r="A1110" s="1"/>
      <c r="B1110" s="1"/>
      <c r="C1110" s="1203"/>
      <c r="D1110" s="1050"/>
      <c r="E1110" s="1050"/>
      <c r="F1110" s="1050"/>
      <c r="G1110" s="1050"/>
      <c r="H1110" s="1050"/>
      <c r="I1110" s="1050"/>
      <c r="J1110" s="1050"/>
      <c r="K1110" s="1050"/>
      <c r="L1110" s="1050"/>
      <c r="M1110" s="1050"/>
      <c r="N1110" s="1050"/>
      <c r="O1110" s="1050"/>
      <c r="P1110" s="1050"/>
      <c r="Q1110" s="1050"/>
      <c r="R1110" s="1050"/>
      <c r="S1110" s="1050"/>
      <c r="T1110" s="1050"/>
      <c r="U1110" s="1050"/>
      <c r="V1110" s="1050"/>
      <c r="W1110" s="1050"/>
      <c r="X1110" s="1050"/>
      <c r="Y1110" s="1050"/>
      <c r="Z1110" s="1050"/>
      <c r="AA1110" s="1050"/>
      <c r="AB1110" s="1050"/>
      <c r="AC1110" s="1050"/>
      <c r="AD1110" s="1050"/>
      <c r="AE1110" s="1050"/>
      <c r="AF1110" s="1050"/>
      <c r="AG1110" s="1050"/>
      <c r="AH1110" s="1050"/>
      <c r="AI1110" s="1050"/>
      <c r="AJ1110" s="1050"/>
      <c r="AK1110" s="1050"/>
    </row>
    <row r="1111" spans="1:37" ht="13.15" hidden="1" customHeight="1">
      <c r="A1111" s="1"/>
      <c r="B1111" s="1"/>
      <c r="C1111" s="1203"/>
      <c r="D1111" s="1050"/>
      <c r="E1111" s="1050"/>
      <c r="F1111" s="1050"/>
      <c r="G1111" s="1050"/>
      <c r="H1111" s="1050"/>
      <c r="I1111" s="1050"/>
      <c r="J1111" s="1050"/>
      <c r="K1111" s="1050"/>
      <c r="L1111" s="1050"/>
      <c r="M1111" s="1050"/>
      <c r="N1111" s="1050"/>
      <c r="O1111" s="1050"/>
      <c r="P1111" s="1050"/>
      <c r="Q1111" s="1050"/>
      <c r="R1111" s="1050"/>
      <c r="S1111" s="1050"/>
      <c r="T1111" s="1050"/>
      <c r="U1111" s="1050"/>
      <c r="V1111" s="1050"/>
      <c r="W1111" s="1050"/>
      <c r="X1111" s="1050"/>
      <c r="Y1111" s="1050"/>
      <c r="Z1111" s="1050"/>
      <c r="AA1111" s="1050"/>
      <c r="AB1111" s="1050"/>
      <c r="AC1111" s="1050"/>
      <c r="AD1111" s="1050"/>
      <c r="AE1111" s="1050"/>
      <c r="AF1111" s="1050"/>
      <c r="AG1111" s="1050"/>
      <c r="AH1111" s="1050"/>
      <c r="AI1111" s="1050"/>
      <c r="AJ1111" s="1050"/>
      <c r="AK1111" s="1050"/>
    </row>
    <row r="1112" spans="1:37" ht="13.15" hidden="1" customHeight="1">
      <c r="A1112" s="1"/>
      <c r="B1112" s="1"/>
      <c r="C1112" s="1203"/>
      <c r="D1112" s="1050"/>
      <c r="E1112" s="1050"/>
      <c r="F1112" s="1050"/>
      <c r="G1112" s="1050"/>
      <c r="H1112" s="1050"/>
      <c r="I1112" s="1050"/>
      <c r="J1112" s="1050"/>
      <c r="K1112" s="1050"/>
      <c r="L1112" s="1050"/>
      <c r="M1112" s="1050"/>
      <c r="N1112" s="1050"/>
      <c r="O1112" s="1050"/>
      <c r="P1112" s="1050"/>
      <c r="Q1112" s="1050"/>
      <c r="R1112" s="1050"/>
      <c r="S1112" s="1050"/>
      <c r="T1112" s="1050"/>
      <c r="U1112" s="1050"/>
      <c r="V1112" s="1050"/>
      <c r="W1112" s="1050"/>
      <c r="X1112" s="1050"/>
      <c r="Y1112" s="1050"/>
      <c r="Z1112" s="1050"/>
      <c r="AA1112" s="1050"/>
      <c r="AB1112" s="1050"/>
      <c r="AC1112" s="1050"/>
      <c r="AD1112" s="1050"/>
      <c r="AE1112" s="1050"/>
      <c r="AF1112" s="1050"/>
      <c r="AG1112" s="1050"/>
      <c r="AH1112" s="1050"/>
      <c r="AI1112" s="1050"/>
      <c r="AJ1112" s="1050"/>
      <c r="AK1112" s="1050"/>
    </row>
    <row r="1113" spans="1:37" ht="13.15" hidden="1" customHeight="1">
      <c r="A1113" s="1"/>
      <c r="B1113" s="1"/>
      <c r="C1113" s="1203"/>
      <c r="D1113" s="1050"/>
      <c r="E1113" s="1050"/>
      <c r="F1113" s="1050"/>
      <c r="G1113" s="1050"/>
      <c r="H1113" s="1050"/>
      <c r="I1113" s="1050"/>
      <c r="J1113" s="1050"/>
      <c r="K1113" s="1050"/>
      <c r="L1113" s="1050"/>
      <c r="M1113" s="1050"/>
      <c r="N1113" s="1050"/>
      <c r="O1113" s="1050"/>
      <c r="P1113" s="1050"/>
      <c r="Q1113" s="1050"/>
      <c r="R1113" s="1050"/>
      <c r="S1113" s="1050"/>
      <c r="T1113" s="1050"/>
      <c r="U1113" s="1050"/>
      <c r="V1113" s="1050"/>
      <c r="W1113" s="1050"/>
      <c r="X1113" s="1050"/>
      <c r="Y1113" s="1050"/>
      <c r="Z1113" s="1050"/>
      <c r="AA1113" s="1050"/>
      <c r="AB1113" s="1050"/>
      <c r="AC1113" s="1050"/>
      <c r="AD1113" s="1050"/>
      <c r="AE1113" s="1050"/>
      <c r="AF1113" s="1050"/>
      <c r="AG1113" s="1050"/>
      <c r="AH1113" s="1050"/>
      <c r="AI1113" s="1050"/>
      <c r="AJ1113" s="1050"/>
      <c r="AK1113" s="1050"/>
    </row>
    <row r="1114" spans="1:37" ht="13.15" hidden="1" customHeight="1">
      <c r="A1114" s="1"/>
      <c r="B1114" s="1"/>
      <c r="C1114" s="1203"/>
      <c r="D1114" s="1050"/>
      <c r="E1114" s="1050"/>
      <c r="F1114" s="1050"/>
      <c r="G1114" s="1050"/>
      <c r="H1114" s="1050"/>
      <c r="I1114" s="1050"/>
      <c r="J1114" s="1050"/>
      <c r="K1114" s="1050"/>
      <c r="L1114" s="1050"/>
      <c r="M1114" s="1050"/>
      <c r="N1114" s="1050"/>
      <c r="O1114" s="1050"/>
      <c r="P1114" s="1050"/>
      <c r="Q1114" s="1050"/>
      <c r="R1114" s="1050"/>
      <c r="S1114" s="1050"/>
      <c r="T1114" s="1050"/>
      <c r="U1114" s="1050"/>
      <c r="V1114" s="1050"/>
      <c r="W1114" s="1050"/>
      <c r="X1114" s="1050"/>
      <c r="Y1114" s="1050"/>
      <c r="Z1114" s="1050"/>
      <c r="AA1114" s="1050"/>
      <c r="AB1114" s="1050"/>
      <c r="AC1114" s="1050"/>
      <c r="AD1114" s="1050"/>
      <c r="AE1114" s="1050"/>
      <c r="AF1114" s="1050"/>
      <c r="AG1114" s="1050"/>
      <c r="AH1114" s="1050"/>
      <c r="AI1114" s="1050"/>
      <c r="AJ1114" s="1050"/>
      <c r="AK1114" s="1050"/>
    </row>
    <row r="1115" spans="1:37" ht="13.15" hidden="1" customHeight="1">
      <c r="A1115" s="1"/>
      <c r="B1115" s="1"/>
      <c r="C1115" s="1203"/>
      <c r="D1115" s="1050"/>
      <c r="E1115" s="1050"/>
      <c r="F1115" s="1050"/>
      <c r="G1115" s="1050"/>
      <c r="H1115" s="1050"/>
      <c r="I1115" s="1050"/>
      <c r="J1115" s="1050"/>
      <c r="K1115" s="1050"/>
      <c r="L1115" s="1050"/>
      <c r="M1115" s="1050"/>
      <c r="N1115" s="1050"/>
      <c r="O1115" s="1050"/>
      <c r="P1115" s="1050"/>
      <c r="Q1115" s="1050"/>
      <c r="R1115" s="1050"/>
      <c r="S1115" s="1050"/>
      <c r="T1115" s="1050"/>
      <c r="U1115" s="1050"/>
      <c r="V1115" s="1050"/>
      <c r="W1115" s="1050"/>
      <c r="X1115" s="1050"/>
      <c r="Y1115" s="1050"/>
      <c r="Z1115" s="1050"/>
      <c r="AA1115" s="1050"/>
      <c r="AB1115" s="1050"/>
      <c r="AC1115" s="1050"/>
      <c r="AD1115" s="1050"/>
      <c r="AE1115" s="1050"/>
      <c r="AF1115" s="1050"/>
      <c r="AG1115" s="1050"/>
      <c r="AH1115" s="1050"/>
      <c r="AI1115" s="1050"/>
      <c r="AJ1115" s="1050"/>
      <c r="AK1115" s="1050"/>
    </row>
    <row r="1116" spans="1:37" ht="13.15" hidden="1" customHeight="1">
      <c r="A1116" s="1"/>
      <c r="B1116" s="1"/>
      <c r="C1116" s="1203"/>
      <c r="D1116" s="1050"/>
      <c r="E1116" s="1050"/>
      <c r="F1116" s="1050"/>
      <c r="G1116" s="1050"/>
      <c r="H1116" s="1050"/>
      <c r="I1116" s="1050"/>
      <c r="J1116" s="1050"/>
      <c r="K1116" s="1050"/>
      <c r="L1116" s="1050"/>
      <c r="M1116" s="1050"/>
      <c r="N1116" s="1050"/>
      <c r="O1116" s="1050"/>
      <c r="P1116" s="1050"/>
      <c r="Q1116" s="1050"/>
      <c r="R1116" s="1050"/>
      <c r="S1116" s="1050"/>
      <c r="T1116" s="1050"/>
      <c r="U1116" s="1050"/>
      <c r="V1116" s="1050"/>
      <c r="W1116" s="1050"/>
      <c r="X1116" s="1050"/>
      <c r="Y1116" s="1050"/>
      <c r="Z1116" s="1050"/>
      <c r="AA1116" s="1050"/>
      <c r="AB1116" s="1050"/>
      <c r="AC1116" s="1050"/>
      <c r="AD1116" s="1050"/>
      <c r="AE1116" s="1050"/>
      <c r="AF1116" s="1050"/>
      <c r="AG1116" s="1050"/>
      <c r="AH1116" s="1050"/>
      <c r="AI1116" s="1050"/>
      <c r="AJ1116" s="1050"/>
      <c r="AK1116" s="1050"/>
    </row>
    <row r="1117" spans="1:37" ht="13.15" hidden="1" customHeight="1">
      <c r="A1117" s="1"/>
      <c r="B1117" s="1"/>
      <c r="C1117" s="1203"/>
      <c r="D1117" s="1050"/>
      <c r="E1117" s="1050"/>
      <c r="F1117" s="1050"/>
      <c r="G1117" s="1050"/>
      <c r="H1117" s="1050"/>
      <c r="I1117" s="1050"/>
      <c r="J1117" s="1050"/>
      <c r="K1117" s="1050"/>
      <c r="L1117" s="1050"/>
      <c r="M1117" s="1050"/>
      <c r="N1117" s="1050"/>
      <c r="O1117" s="1050"/>
      <c r="P1117" s="1050"/>
      <c r="Q1117" s="1050"/>
      <c r="R1117" s="1050"/>
      <c r="S1117" s="1050"/>
      <c r="T1117" s="1050"/>
      <c r="U1117" s="1050"/>
      <c r="V1117" s="1050"/>
      <c r="W1117" s="1050"/>
      <c r="X1117" s="1050"/>
      <c r="Y1117" s="1050"/>
      <c r="Z1117" s="1050"/>
      <c r="AA1117" s="1050"/>
      <c r="AB1117" s="1050"/>
      <c r="AC1117" s="1050"/>
      <c r="AD1117" s="1050"/>
      <c r="AE1117" s="1050"/>
      <c r="AF1117" s="1050"/>
      <c r="AG1117" s="1050"/>
      <c r="AH1117" s="1050"/>
      <c r="AI1117" s="1050"/>
      <c r="AJ1117" s="1050"/>
      <c r="AK1117" s="1050"/>
    </row>
    <row r="1118" spans="1:37" ht="13.15" hidden="1" customHeight="1">
      <c r="A1118" s="1"/>
      <c r="B1118" s="1"/>
      <c r="C1118" s="1203"/>
      <c r="D1118" s="1050"/>
      <c r="E1118" s="1050"/>
      <c r="F1118" s="1050"/>
      <c r="G1118" s="1050"/>
      <c r="H1118" s="1050"/>
      <c r="I1118" s="1050"/>
      <c r="J1118" s="1050"/>
      <c r="K1118" s="1050"/>
      <c r="L1118" s="1050"/>
      <c r="M1118" s="1050"/>
      <c r="N1118" s="1050"/>
      <c r="O1118" s="1050"/>
      <c r="P1118" s="1050"/>
      <c r="Q1118" s="1050"/>
      <c r="R1118" s="1050"/>
      <c r="S1118" s="1050"/>
      <c r="T1118" s="1050"/>
      <c r="U1118" s="1050"/>
      <c r="V1118" s="1050"/>
      <c r="W1118" s="1050"/>
      <c r="X1118" s="1050"/>
      <c r="Y1118" s="1050"/>
      <c r="Z1118" s="1050"/>
      <c r="AA1118" s="1050"/>
      <c r="AB1118" s="1050"/>
      <c r="AC1118" s="1050"/>
      <c r="AD1118" s="1050"/>
      <c r="AE1118" s="1050"/>
      <c r="AF1118" s="1050"/>
      <c r="AG1118" s="1050"/>
      <c r="AH1118" s="1050"/>
      <c r="AI1118" s="1050"/>
      <c r="AJ1118" s="1050"/>
      <c r="AK1118" s="1050"/>
    </row>
    <row r="1119" spans="1:37" ht="13.15" hidden="1" customHeight="1">
      <c r="A1119" s="1"/>
      <c r="B1119" s="1"/>
      <c r="C1119" s="1203"/>
      <c r="D1119" s="1050"/>
      <c r="E1119" s="1050"/>
      <c r="F1119" s="1050"/>
      <c r="G1119" s="1050"/>
      <c r="H1119" s="1050"/>
      <c r="I1119" s="1050"/>
      <c r="J1119" s="1050"/>
      <c r="K1119" s="1050"/>
      <c r="L1119" s="1050"/>
      <c r="M1119" s="1050"/>
      <c r="N1119" s="1050"/>
      <c r="O1119" s="1050"/>
      <c r="P1119" s="1050"/>
      <c r="Q1119" s="1050"/>
      <c r="R1119" s="1050"/>
      <c r="S1119" s="1050"/>
      <c r="T1119" s="1050"/>
      <c r="U1119" s="1050"/>
      <c r="V1119" s="1050"/>
      <c r="W1119" s="1050"/>
      <c r="X1119" s="1050"/>
      <c r="Y1119" s="1050"/>
      <c r="Z1119" s="1050"/>
      <c r="AA1119" s="1050"/>
      <c r="AB1119" s="1050"/>
      <c r="AC1119" s="1050"/>
      <c r="AD1119" s="1050"/>
      <c r="AE1119" s="1050"/>
      <c r="AF1119" s="1050"/>
      <c r="AG1119" s="1050"/>
      <c r="AH1119" s="1050"/>
      <c r="AI1119" s="1050"/>
      <c r="AJ1119" s="1050"/>
      <c r="AK1119" s="1050"/>
    </row>
    <row r="1120" spans="1:37" ht="13.15" hidden="1" customHeight="1">
      <c r="A1120" s="1"/>
      <c r="B1120" s="1"/>
      <c r="C1120" s="1203"/>
      <c r="D1120" s="1050"/>
      <c r="E1120" s="1050"/>
      <c r="F1120" s="1050"/>
      <c r="G1120" s="1050"/>
      <c r="H1120" s="1050"/>
      <c r="I1120" s="1050"/>
      <c r="J1120" s="1050"/>
      <c r="K1120" s="1050"/>
      <c r="L1120" s="1050"/>
      <c r="M1120" s="1050"/>
      <c r="N1120" s="1050"/>
      <c r="O1120" s="1050"/>
      <c r="P1120" s="1050"/>
      <c r="Q1120" s="1050"/>
      <c r="R1120" s="1050"/>
      <c r="S1120" s="1050"/>
      <c r="T1120" s="1050"/>
      <c r="U1120" s="1050"/>
      <c r="V1120" s="1050"/>
      <c r="W1120" s="1050"/>
      <c r="X1120" s="1050"/>
      <c r="Y1120" s="1050"/>
      <c r="Z1120" s="1050"/>
      <c r="AA1120" s="1050"/>
      <c r="AB1120" s="1050"/>
      <c r="AC1120" s="1050"/>
      <c r="AD1120" s="1050"/>
      <c r="AE1120" s="1050"/>
      <c r="AF1120" s="1050"/>
      <c r="AG1120" s="1050"/>
      <c r="AH1120" s="1050"/>
      <c r="AI1120" s="1050"/>
      <c r="AJ1120" s="1050"/>
      <c r="AK1120" s="1050"/>
    </row>
    <row r="1121" spans="1:37" ht="13.15" hidden="1" customHeight="1">
      <c r="A1121" s="1"/>
      <c r="B1121" s="1"/>
      <c r="C1121" s="1203"/>
      <c r="D1121" s="1050"/>
      <c r="E1121" s="1050"/>
      <c r="F1121" s="1050"/>
      <c r="G1121" s="1050"/>
      <c r="H1121" s="1050"/>
      <c r="I1121" s="1050"/>
      <c r="J1121" s="1050"/>
      <c r="K1121" s="1050"/>
      <c r="L1121" s="1050"/>
      <c r="M1121" s="1050"/>
      <c r="N1121" s="1050"/>
      <c r="O1121" s="1050"/>
      <c r="P1121" s="1050"/>
      <c r="Q1121" s="1050"/>
      <c r="R1121" s="1050"/>
      <c r="S1121" s="1050"/>
      <c r="T1121" s="1050"/>
      <c r="U1121" s="1050"/>
      <c r="V1121" s="1050"/>
      <c r="W1121" s="1050"/>
      <c r="X1121" s="1050"/>
      <c r="Y1121" s="1050"/>
      <c r="Z1121" s="1050"/>
      <c r="AA1121" s="1050"/>
      <c r="AB1121" s="1050"/>
      <c r="AC1121" s="1050"/>
      <c r="AD1121" s="1050"/>
      <c r="AE1121" s="1050"/>
      <c r="AF1121" s="1050"/>
      <c r="AG1121" s="1050"/>
      <c r="AH1121" s="1050"/>
      <c r="AI1121" s="1050"/>
      <c r="AJ1121" s="1050"/>
      <c r="AK1121" s="1050"/>
    </row>
    <row r="1122" spans="1:37" ht="13.15" hidden="1" customHeight="1">
      <c r="A1122" s="1"/>
      <c r="B1122" s="1"/>
      <c r="C1122" s="1203"/>
      <c r="D1122" s="1050"/>
      <c r="E1122" s="1050"/>
      <c r="F1122" s="1050"/>
      <c r="G1122" s="1050"/>
      <c r="H1122" s="1050"/>
      <c r="I1122" s="1050"/>
      <c r="J1122" s="1050"/>
      <c r="K1122" s="1050"/>
      <c r="L1122" s="1050"/>
      <c r="M1122" s="1050"/>
      <c r="N1122" s="1050"/>
      <c r="O1122" s="1050"/>
      <c r="P1122" s="1050"/>
      <c r="Q1122" s="1050"/>
      <c r="R1122" s="1050"/>
      <c r="S1122" s="1050"/>
      <c r="T1122" s="1050"/>
      <c r="U1122" s="1050"/>
      <c r="V1122" s="1050"/>
      <c r="W1122" s="1050"/>
      <c r="X1122" s="1050"/>
      <c r="Y1122" s="1050"/>
      <c r="Z1122" s="1050"/>
      <c r="AA1122" s="1050"/>
      <c r="AB1122" s="1050"/>
      <c r="AC1122" s="1050"/>
      <c r="AD1122" s="1050"/>
      <c r="AE1122" s="1050"/>
      <c r="AF1122" s="1050"/>
      <c r="AG1122" s="1050"/>
      <c r="AH1122" s="1050"/>
      <c r="AI1122" s="1050"/>
      <c r="AJ1122" s="1050"/>
      <c r="AK1122" s="1050"/>
    </row>
    <row r="1123" spans="1:37" ht="0" hidden="1" customHeight="1">
      <c r="A1123" s="1"/>
      <c r="B1123" s="1"/>
      <c r="C1123" s="1203"/>
      <c r="D1123" s="1050"/>
      <c r="E1123" s="1050"/>
      <c r="F1123" s="1050"/>
      <c r="G1123" s="1050"/>
      <c r="H1123" s="1050"/>
      <c r="I1123" s="1050"/>
      <c r="J1123" s="1050"/>
      <c r="K1123" s="1050"/>
      <c r="L1123" s="1050"/>
      <c r="M1123" s="1050"/>
      <c r="N1123" s="1050"/>
      <c r="O1123" s="1050"/>
      <c r="P1123" s="1050"/>
      <c r="Q1123" s="1050"/>
      <c r="R1123" s="1050"/>
      <c r="S1123" s="1050"/>
      <c r="T1123" s="1050"/>
      <c r="U1123" s="1050"/>
      <c r="V1123" s="1050"/>
      <c r="W1123" s="1050"/>
      <c r="X1123" s="1050"/>
      <c r="Y1123" s="1050"/>
      <c r="Z1123" s="1050"/>
      <c r="AA1123" s="1050"/>
      <c r="AB1123" s="1050"/>
      <c r="AC1123" s="1050"/>
      <c r="AD1123" s="1050"/>
      <c r="AE1123" s="1050"/>
      <c r="AF1123" s="1050"/>
      <c r="AG1123" s="1050"/>
      <c r="AH1123" s="1050"/>
      <c r="AI1123" s="1050"/>
      <c r="AJ1123" s="1050"/>
      <c r="AK1123" s="1050"/>
    </row>
    <row r="1124" spans="1:37" ht="0" hidden="1" customHeight="1">
      <c r="A1124" s="84"/>
      <c r="B1124" s="21"/>
      <c r="C1124" s="1203"/>
      <c r="D1124" s="1050"/>
      <c r="E1124" s="1050"/>
      <c r="F1124" s="1050"/>
      <c r="G1124" s="1050"/>
      <c r="H1124" s="1050"/>
      <c r="I1124" s="1050"/>
      <c r="J1124" s="1050"/>
      <c r="K1124" s="1050"/>
      <c r="L1124" s="1050"/>
      <c r="M1124" s="1050"/>
      <c r="N1124" s="1050"/>
      <c r="O1124" s="1050"/>
      <c r="P1124" s="1050"/>
      <c r="Q1124" s="1050"/>
      <c r="R1124" s="1050"/>
      <c r="S1124" s="1050"/>
      <c r="T1124" s="1050"/>
      <c r="U1124" s="1050"/>
      <c r="V1124" s="1050"/>
      <c r="W1124" s="1050"/>
      <c r="X1124" s="1050"/>
      <c r="Y1124" s="1050"/>
      <c r="Z1124" s="1050"/>
      <c r="AA1124" s="1050"/>
      <c r="AB1124" s="1050"/>
      <c r="AC1124" s="1050"/>
      <c r="AD1124" s="1050"/>
      <c r="AE1124" s="1050"/>
      <c r="AF1124" s="1050"/>
      <c r="AG1124" s="1050"/>
      <c r="AH1124" s="1050"/>
      <c r="AI1124" s="1050"/>
      <c r="AJ1124" s="1050"/>
      <c r="AK1124" s="1050"/>
    </row>
    <row r="1125" spans="1:37" ht="0" hidden="1" customHeight="1">
      <c r="A1125" s="1294" t="s">
        <v>807</v>
      </c>
      <c r="B1125" s="1294"/>
      <c r="C1125" s="1203">
        <v>9</v>
      </c>
      <c r="D1125" s="1224" t="s">
        <v>1744</v>
      </c>
      <c r="E1125" s="1224"/>
      <c r="F1125" s="1224"/>
      <c r="G1125" s="1224"/>
      <c r="H1125" s="1224"/>
      <c r="I1125" s="1224"/>
      <c r="J1125" s="1224"/>
      <c r="K1125" s="1224"/>
      <c r="L1125" s="1224"/>
      <c r="M1125" s="1224"/>
      <c r="N1125" s="1224"/>
      <c r="O1125" s="1224"/>
      <c r="P1125" s="1224"/>
      <c r="Q1125" s="1224"/>
      <c r="R1125" s="1224"/>
      <c r="S1125" s="1224"/>
      <c r="T1125" s="1224"/>
      <c r="U1125" s="1224"/>
      <c r="V1125" s="1224"/>
      <c r="W1125" s="1224"/>
      <c r="X1125" s="1224"/>
      <c r="Y1125" s="1224"/>
      <c r="Z1125" s="1224"/>
      <c r="AA1125" s="1224"/>
      <c r="AB1125" s="1224"/>
      <c r="AC1125" s="1224"/>
      <c r="AD1125" s="1224"/>
      <c r="AE1125" s="1224"/>
      <c r="AF1125" s="1224"/>
      <c r="AG1125" s="1224"/>
      <c r="AH1125" s="1224"/>
      <c r="AI1125" s="1224"/>
      <c r="AJ1125" s="1224"/>
      <c r="AK1125" s="1224"/>
    </row>
    <row r="1126" spans="1:37" ht="0" hidden="1" customHeight="1">
      <c r="A1126" s="84"/>
      <c r="B1126" s="21"/>
      <c r="C1126" s="1203"/>
      <c r="D1126" s="1224"/>
      <c r="E1126" s="1224"/>
      <c r="F1126" s="1224"/>
      <c r="G1126" s="1224"/>
      <c r="H1126" s="1224"/>
      <c r="I1126" s="1224"/>
      <c r="J1126" s="1224"/>
      <c r="K1126" s="1224"/>
      <c r="L1126" s="1224"/>
      <c r="M1126" s="1224"/>
      <c r="N1126" s="1224"/>
      <c r="O1126" s="1224"/>
      <c r="P1126" s="1224"/>
      <c r="Q1126" s="1224"/>
      <c r="R1126" s="1224"/>
      <c r="S1126" s="1224"/>
      <c r="T1126" s="1224"/>
      <c r="U1126" s="1224"/>
      <c r="V1126" s="1224"/>
      <c r="W1126" s="1224"/>
      <c r="X1126" s="1224"/>
      <c r="Y1126" s="1224"/>
      <c r="Z1126" s="1224"/>
      <c r="AA1126" s="1224"/>
      <c r="AB1126" s="1224"/>
      <c r="AC1126" s="1224"/>
      <c r="AD1126" s="1224"/>
      <c r="AE1126" s="1224"/>
      <c r="AF1126" s="1224"/>
      <c r="AG1126" s="1224"/>
      <c r="AH1126" s="1224"/>
      <c r="AI1126" s="1224"/>
      <c r="AJ1126" s="1224"/>
      <c r="AK1126" s="1224"/>
    </row>
    <row r="1127" spans="1:37" ht="0" hidden="1" customHeight="1">
      <c r="D1127" s="1224"/>
      <c r="E1127" s="1224"/>
      <c r="F1127" s="1224"/>
      <c r="G1127" s="1224"/>
      <c r="H1127" s="1224"/>
      <c r="I1127" s="1224"/>
      <c r="J1127" s="1224"/>
      <c r="K1127" s="1224"/>
      <c r="L1127" s="1224"/>
      <c r="M1127" s="1224"/>
      <c r="N1127" s="1224"/>
      <c r="O1127" s="1224"/>
      <c r="P1127" s="1224"/>
      <c r="Q1127" s="1224"/>
      <c r="R1127" s="1224"/>
      <c r="S1127" s="1224"/>
      <c r="T1127" s="1224"/>
      <c r="U1127" s="1224"/>
      <c r="V1127" s="1224"/>
      <c r="W1127" s="1224"/>
      <c r="X1127" s="1224"/>
      <c r="Y1127" s="1224"/>
      <c r="Z1127" s="1224"/>
      <c r="AA1127" s="1224"/>
      <c r="AB1127" s="1224"/>
      <c r="AC1127" s="1224"/>
      <c r="AD1127" s="1224"/>
      <c r="AE1127" s="1224"/>
      <c r="AF1127" s="1224"/>
      <c r="AG1127" s="1224"/>
      <c r="AH1127" s="1224"/>
      <c r="AI1127" s="1224"/>
      <c r="AJ1127" s="1224"/>
      <c r="AK1127" s="1224"/>
    </row>
    <row r="1137" ht="15" hidden="1" customHeight="1"/>
    <row r="2017" ht="10.15" hidden="1" customHeight="1"/>
  </sheetData>
  <sheetProtection algorithmName="SHA-512" hashValue="tpEPDodIk+j/N940Q3d8RfWlXJAaRF9m4+EaZ7OZXytrDTNEbDw2m+I3npsvkvRZdPKxe8IFRHLC+NYDkOro9Q==" saltValue="eB6E9/UPY9J712rK+fMCaA==" spinCount="100000" sheet="1" formatRows="0"/>
  <customSheetViews>
    <customSheetView guid="{ACB87C9A-02C3-4C83-BBE4-E2C44A4D81CD}" showPageBreaks="1" showGridLines="0" zeroValues="0" printArea="1" hiddenColumns="1" topLeftCell="A361">
      <selection activeCell="G376" sqref="G376"/>
      <rowBreaks count="23" manualBreakCount="23">
        <brk id="57" max="37" man="1"/>
        <brk id="109" max="37" man="1"/>
        <brk id="151" max="37" man="1"/>
        <brk id="168" max="37" man="1"/>
        <brk id="216" max="37" man="1"/>
        <brk id="276" max="37" man="1"/>
        <brk id="329" max="37" man="1"/>
        <brk id="345" max="37" man="1"/>
        <brk id="400" max="37" man="1"/>
        <brk id="460" max="37" man="1"/>
        <brk id="490" max="37" man="1"/>
        <brk id="531" max="37" man="1"/>
        <brk id="585" max="37" man="1"/>
        <brk id="601" max="37" man="1"/>
        <brk id="651" max="37" man="1"/>
        <brk id="693" max="37" man="1"/>
        <brk id="755" max="37" man="1"/>
        <brk id="812" max="37" man="1"/>
        <brk id="865" max="37" man="1"/>
        <brk id="878" max="37" man="1"/>
        <brk id="934" max="37" man="1"/>
        <brk id="983" max="37" man="1"/>
        <brk id="993" max="37" man="1"/>
      </rowBreaks>
      <pageMargins left="0" right="0" top="0" bottom="0" header="0" footer="0"/>
      <printOptions horizontalCentered="1"/>
      <pageSetup scale="86" fitToHeight="26" orientation="portrait" useFirstPageNumber="1" r:id="rId1"/>
      <headerFooter alignWithMargins="0">
        <oddFooter>&amp;L&amp;8April 18, 2016 Version&amp;C&amp;P&amp;R&amp;A</oddFooter>
      </headerFooter>
    </customSheetView>
  </customSheetViews>
  <mergeCells count="3080">
    <mergeCell ref="EO796:ES796"/>
    <mergeCell ref="DU797:DY797"/>
    <mergeCell ref="EJ788:EN788"/>
    <mergeCell ref="EJ789:EN789"/>
    <mergeCell ref="EJ790:EN790"/>
    <mergeCell ref="EJ791:EN791"/>
    <mergeCell ref="EJ792:EN792"/>
    <mergeCell ref="EJ793:EN793"/>
    <mergeCell ref="EJ794:EN794"/>
    <mergeCell ref="EJ795:EN795"/>
    <mergeCell ref="EJ796:EN796"/>
    <mergeCell ref="EJ797:EN797"/>
    <mergeCell ref="EO787:ES787"/>
    <mergeCell ref="AC892:AH892"/>
    <mergeCell ref="EE787:EI787"/>
    <mergeCell ref="EE788:EI788"/>
    <mergeCell ref="EE789:EI789"/>
    <mergeCell ref="EE790:EI790"/>
    <mergeCell ref="EE791:EI791"/>
    <mergeCell ref="EE792:EI792"/>
    <mergeCell ref="EE793:EI793"/>
    <mergeCell ref="EE794:EI794"/>
    <mergeCell ref="EE795:EI795"/>
    <mergeCell ref="EE796:EI796"/>
    <mergeCell ref="EE797:EI797"/>
    <mergeCell ref="EO788:ES788"/>
    <mergeCell ref="EO789:ES789"/>
    <mergeCell ref="EO790:ES790"/>
    <mergeCell ref="EO791:ES791"/>
    <mergeCell ref="EO792:ES792"/>
    <mergeCell ref="EO793:ES793"/>
    <mergeCell ref="EO794:ES794"/>
    <mergeCell ref="EO795:ES795"/>
    <mergeCell ref="DO792:DS792"/>
    <mergeCell ref="AA1056:AF1056"/>
    <mergeCell ref="AA1057:AF1057"/>
    <mergeCell ref="G1058:AN1060"/>
    <mergeCell ref="ET787:EX787"/>
    <mergeCell ref="ET788:EX788"/>
    <mergeCell ref="ET789:EX789"/>
    <mergeCell ref="ET790:EX790"/>
    <mergeCell ref="ET791:EX791"/>
    <mergeCell ref="ET792:EX792"/>
    <mergeCell ref="ET793:EX793"/>
    <mergeCell ref="ET794:EX794"/>
    <mergeCell ref="ET795:EX795"/>
    <mergeCell ref="ET796:EX796"/>
    <mergeCell ref="ET797:EX797"/>
    <mergeCell ref="ET799:EX799"/>
    <mergeCell ref="CU802:CY802"/>
    <mergeCell ref="CZ802:DD802"/>
    <mergeCell ref="DE802:DI802"/>
    <mergeCell ref="DJ802:DN802"/>
    <mergeCell ref="DO802:DS802"/>
    <mergeCell ref="EJ787:EN787"/>
    <mergeCell ref="DU787:DY787"/>
    <mergeCell ref="DU788:DY788"/>
    <mergeCell ref="DU789:DY789"/>
    <mergeCell ref="DU790:DY790"/>
    <mergeCell ref="DU791:DY791"/>
    <mergeCell ref="DU792:DY792"/>
    <mergeCell ref="DU793:DY793"/>
    <mergeCell ref="DU794:DY794"/>
    <mergeCell ref="DU795:DY795"/>
    <mergeCell ref="DU796:DY796"/>
    <mergeCell ref="DE789:DI789"/>
    <mergeCell ref="EO797:ES797"/>
    <mergeCell ref="DZ787:ED787"/>
    <mergeCell ref="DZ788:ED788"/>
    <mergeCell ref="DZ789:ED789"/>
    <mergeCell ref="DZ790:ED790"/>
    <mergeCell ref="DZ791:ED791"/>
    <mergeCell ref="DZ792:ED792"/>
    <mergeCell ref="DZ793:ED793"/>
    <mergeCell ref="DZ794:ED794"/>
    <mergeCell ref="DZ795:ED795"/>
    <mergeCell ref="DZ796:ED796"/>
    <mergeCell ref="DZ797:ED797"/>
    <mergeCell ref="DE795:DI795"/>
    <mergeCell ref="DE796:DI796"/>
    <mergeCell ref="DE797:DI797"/>
    <mergeCell ref="DJ787:DN787"/>
    <mergeCell ref="DJ788:DN788"/>
    <mergeCell ref="DJ789:DN789"/>
    <mergeCell ref="DJ790:DN790"/>
    <mergeCell ref="DJ791:DN791"/>
    <mergeCell ref="DJ792:DN792"/>
    <mergeCell ref="DJ793:DN793"/>
    <mergeCell ref="DJ794:DN794"/>
    <mergeCell ref="DJ795:DN795"/>
    <mergeCell ref="DJ796:DN796"/>
    <mergeCell ref="DJ797:DN797"/>
    <mergeCell ref="DO787:DS787"/>
    <mergeCell ref="DO788:DS788"/>
    <mergeCell ref="DO789:DS789"/>
    <mergeCell ref="DO790:DS790"/>
    <mergeCell ref="DO791:DS791"/>
    <mergeCell ref="CI752:CJ752"/>
    <mergeCell ref="DO793:DS793"/>
    <mergeCell ref="DO794:DS794"/>
    <mergeCell ref="DO795:DS795"/>
    <mergeCell ref="DO796:DS796"/>
    <mergeCell ref="DO797:DS797"/>
    <mergeCell ref="DE718:DI718"/>
    <mergeCell ref="CK718:CL718"/>
    <mergeCell ref="CU787:CY787"/>
    <mergeCell ref="CU788:CY788"/>
    <mergeCell ref="CU789:CY789"/>
    <mergeCell ref="CU790:CY790"/>
    <mergeCell ref="CU791:CY791"/>
    <mergeCell ref="CU792:CY792"/>
    <mergeCell ref="CU793:CY793"/>
    <mergeCell ref="CU794:CY794"/>
    <mergeCell ref="CU795:CY795"/>
    <mergeCell ref="CU796:CY796"/>
    <mergeCell ref="CU797:CY797"/>
    <mergeCell ref="CZ787:DD787"/>
    <mergeCell ref="CZ788:DD788"/>
    <mergeCell ref="CZ789:DD789"/>
    <mergeCell ref="CZ790:DD790"/>
    <mergeCell ref="CZ791:DD791"/>
    <mergeCell ref="CZ792:DD792"/>
    <mergeCell ref="CZ793:DD793"/>
    <mergeCell ref="CZ794:DD794"/>
    <mergeCell ref="CZ795:DD795"/>
    <mergeCell ref="CZ796:DD796"/>
    <mergeCell ref="CZ797:DD797"/>
    <mergeCell ref="DE787:DI787"/>
    <mergeCell ref="DE788:DI788"/>
    <mergeCell ref="CI750:CJ750"/>
    <mergeCell ref="DE790:DI790"/>
    <mergeCell ref="DE791:DI791"/>
    <mergeCell ref="DE792:DI792"/>
    <mergeCell ref="DE793:DI793"/>
    <mergeCell ref="DE794:DI794"/>
    <mergeCell ref="AK743:AO743"/>
    <mergeCell ref="AK744:AO744"/>
    <mergeCell ref="X743:AB743"/>
    <mergeCell ref="X744:AB744"/>
    <mergeCell ref="AH743:AJ743"/>
    <mergeCell ref="AH744:AJ744"/>
    <mergeCell ref="G731:J731"/>
    <mergeCell ref="X738:AB738"/>
    <mergeCell ref="X729:AB729"/>
    <mergeCell ref="B729:F729"/>
    <mergeCell ref="CI748:CJ748"/>
    <mergeCell ref="CI742:CJ742"/>
    <mergeCell ref="CK742:CL742"/>
    <mergeCell ref="CZ744:DD744"/>
    <mergeCell ref="AK732:AO732"/>
    <mergeCell ref="AK733:AO733"/>
    <mergeCell ref="AK734:AO734"/>
    <mergeCell ref="AK735:AO735"/>
    <mergeCell ref="CI743:CJ743"/>
    <mergeCell ref="CK743:CL743"/>
    <mergeCell ref="CM743:CN743"/>
    <mergeCell ref="CP740:CT740"/>
    <mergeCell ref="CZ733:DD733"/>
    <mergeCell ref="CZ736:DD736"/>
    <mergeCell ref="CM731:CN731"/>
    <mergeCell ref="DE746:DI746"/>
    <mergeCell ref="AK747:AO747"/>
    <mergeCell ref="CU751:CY751"/>
    <mergeCell ref="CZ732:DD732"/>
    <mergeCell ref="G721:J721"/>
    <mergeCell ref="G722:J722"/>
    <mergeCell ref="CP746:CT746"/>
    <mergeCell ref="CU746:CY746"/>
    <mergeCell ref="DE741:DI741"/>
    <mergeCell ref="CK733:CL733"/>
    <mergeCell ref="CU744:CY744"/>
    <mergeCell ref="FJ753:FN753"/>
    <mergeCell ref="CK750:CL750"/>
    <mergeCell ref="CM750:CN750"/>
    <mergeCell ref="CG747:CH747"/>
    <mergeCell ref="CI747:CJ747"/>
    <mergeCell ref="CK747:CL747"/>
    <mergeCell ref="CM747:CN747"/>
    <mergeCell ref="CP742:CT742"/>
    <mergeCell ref="CP743:CT743"/>
    <mergeCell ref="DJ743:DN743"/>
    <mergeCell ref="DO743:DS743"/>
    <mergeCell ref="DO744:DS744"/>
    <mergeCell ref="CM745:CN745"/>
    <mergeCell ref="CG746:CH746"/>
    <mergeCell ref="CI746:CJ746"/>
    <mergeCell ref="DO750:DS750"/>
    <mergeCell ref="DJ745:DN745"/>
    <mergeCell ref="DO745:DS745"/>
    <mergeCell ref="CG744:CH744"/>
    <mergeCell ref="CI744:CJ744"/>
    <mergeCell ref="CG750:CH750"/>
    <mergeCell ref="FO753:FS753"/>
    <mergeCell ref="FE748:FI748"/>
    <mergeCell ref="FJ748:FN748"/>
    <mergeCell ref="FO748:FS748"/>
    <mergeCell ref="EZ745:FD745"/>
    <mergeCell ref="CU745:CY745"/>
    <mergeCell ref="EO747:ES747"/>
    <mergeCell ref="ET747:EX747"/>
    <mergeCell ref="DU748:DY748"/>
    <mergeCell ref="DZ748:ED748"/>
    <mergeCell ref="EE748:EI748"/>
    <mergeCell ref="EJ748:EN748"/>
    <mergeCell ref="EO748:ES748"/>
    <mergeCell ref="ET748:EX748"/>
    <mergeCell ref="ET741:EX741"/>
    <mergeCell ref="DU742:DY742"/>
    <mergeCell ref="DZ742:ED742"/>
    <mergeCell ref="ET742:EX742"/>
    <mergeCell ref="FE742:FI742"/>
    <mergeCell ref="FJ742:FN742"/>
    <mergeCell ref="FO742:FS742"/>
    <mergeCell ref="EE741:EI741"/>
    <mergeCell ref="EJ741:EN741"/>
    <mergeCell ref="EO741:ES741"/>
    <mergeCell ref="CU742:CY742"/>
    <mergeCell ref="CZ742:DD742"/>
    <mergeCell ref="DE742:DI742"/>
    <mergeCell ref="DJ742:DN742"/>
    <mergeCell ref="DO742:DS742"/>
    <mergeCell ref="CU743:CY743"/>
    <mergeCell ref="CZ743:DD743"/>
    <mergeCell ref="DE743:DI743"/>
    <mergeCell ref="FT753:FX753"/>
    <mergeCell ref="FY753:GC753"/>
    <mergeCell ref="DX635:EB635"/>
    <mergeCell ref="DX638:EB638"/>
    <mergeCell ref="EC638:EG638"/>
    <mergeCell ref="EH638:EL638"/>
    <mergeCell ref="EM638:EQ638"/>
    <mergeCell ref="ER638:EV638"/>
    <mergeCell ref="EC635:EG635"/>
    <mergeCell ref="EH635:EL635"/>
    <mergeCell ref="EM635:EQ635"/>
    <mergeCell ref="ER635:EV635"/>
    <mergeCell ref="EW635:FA635"/>
    <mergeCell ref="FY752:GC752"/>
    <mergeCell ref="EC636:EG636"/>
    <mergeCell ref="EH636:EL636"/>
    <mergeCell ref="DX636:EB636"/>
    <mergeCell ref="ER636:EV636"/>
    <mergeCell ref="EZ750:FD750"/>
    <mergeCell ref="FE750:FI750"/>
    <mergeCell ref="FJ750:FN750"/>
    <mergeCell ref="FO750:FS750"/>
    <mergeCell ref="EM659:EQ659"/>
    <mergeCell ref="ER659:EV659"/>
    <mergeCell ref="EW659:FA659"/>
    <mergeCell ref="DX660:EB660"/>
    <mergeCell ref="EC660:EG660"/>
    <mergeCell ref="EH660:EL660"/>
    <mergeCell ref="EM660:EQ660"/>
    <mergeCell ref="DX665:EB665"/>
    <mergeCell ref="FY747:GC747"/>
    <mergeCell ref="EZ748:FD748"/>
    <mergeCell ref="FY749:GC749"/>
    <mergeCell ref="FE746:FI746"/>
    <mergeCell ref="FJ746:FN746"/>
    <mergeCell ref="FO746:FS746"/>
    <mergeCell ref="FT750:FX750"/>
    <mergeCell ref="FY750:GC750"/>
    <mergeCell ref="DX658:EB658"/>
    <mergeCell ref="EC658:EG658"/>
    <mergeCell ref="EH658:EL658"/>
    <mergeCell ref="EM658:EQ658"/>
    <mergeCell ref="ER658:EV658"/>
    <mergeCell ref="EW658:FA658"/>
    <mergeCell ref="EC665:EG665"/>
    <mergeCell ref="EH665:EL665"/>
    <mergeCell ref="EM665:EQ665"/>
    <mergeCell ref="ER665:EV665"/>
    <mergeCell ref="EW665:FA665"/>
    <mergeCell ref="EW662:FA662"/>
    <mergeCell ref="DX663:EB663"/>
    <mergeCell ref="EC663:EG663"/>
    <mergeCell ref="EH663:EL663"/>
    <mergeCell ref="EM663:EQ663"/>
    <mergeCell ref="ER663:EV663"/>
    <mergeCell ref="EW663:FA663"/>
    <mergeCell ref="EC659:EG659"/>
    <mergeCell ref="EJ745:EN745"/>
    <mergeCell ref="EZ741:FD741"/>
    <mergeCell ref="FE741:FI741"/>
    <mergeCell ref="FJ741:FN741"/>
    <mergeCell ref="FO741:FS741"/>
    <mergeCell ref="FY741:GC741"/>
    <mergeCell ref="EZ742:FD742"/>
    <mergeCell ref="EW636:FA636"/>
    <mergeCell ref="ER637:EV637"/>
    <mergeCell ref="ET749:EX749"/>
    <mergeCell ref="DU750:DY750"/>
    <mergeCell ref="DZ750:ED750"/>
    <mergeCell ref="EE750:EI750"/>
    <mergeCell ref="EJ750:EN750"/>
    <mergeCell ref="EO750:ES750"/>
    <mergeCell ref="ET750:EX750"/>
    <mergeCell ref="FY748:GC748"/>
    <mergeCell ref="EZ749:FD749"/>
    <mergeCell ref="FE749:FI749"/>
    <mergeCell ref="FJ749:FN749"/>
    <mergeCell ref="FO749:FS749"/>
    <mergeCell ref="FY745:GC745"/>
    <mergeCell ref="EZ746:FD746"/>
    <mergeCell ref="ET745:EX745"/>
    <mergeCell ref="DU746:DY746"/>
    <mergeCell ref="DZ746:ED746"/>
    <mergeCell ref="EE746:EI746"/>
    <mergeCell ref="EJ746:EN746"/>
    <mergeCell ref="EO746:ES746"/>
    <mergeCell ref="ET746:EX746"/>
    <mergeCell ref="DU747:DY747"/>
    <mergeCell ref="DZ747:ED747"/>
    <mergeCell ref="FT746:FX746"/>
    <mergeCell ref="FY746:GC746"/>
    <mergeCell ref="EZ747:FD747"/>
    <mergeCell ref="FE747:FI747"/>
    <mergeCell ref="FJ747:FN747"/>
    <mergeCell ref="FO747:FS747"/>
    <mergeCell ref="FT747:FX747"/>
    <mergeCell ref="FT742:FX742"/>
    <mergeCell ref="FY742:GC742"/>
    <mergeCell ref="EZ743:FD743"/>
    <mergeCell ref="FE743:FI743"/>
    <mergeCell ref="FJ743:FN743"/>
    <mergeCell ref="FO743:FS743"/>
    <mergeCell ref="FT743:FX743"/>
    <mergeCell ref="FY743:GC743"/>
    <mergeCell ref="EZ744:FD744"/>
    <mergeCell ref="FE744:FI744"/>
    <mergeCell ref="FJ744:FN744"/>
    <mergeCell ref="FO744:FS744"/>
    <mergeCell ref="FT744:FX744"/>
    <mergeCell ref="FY744:GC744"/>
    <mergeCell ref="DU743:DY743"/>
    <mergeCell ref="DZ743:ED743"/>
    <mergeCell ref="EE743:EI743"/>
    <mergeCell ref="EJ743:EN743"/>
    <mergeCell ref="EO743:ES743"/>
    <mergeCell ref="ET743:EX743"/>
    <mergeCell ref="DU744:DY744"/>
    <mergeCell ref="DZ744:ED744"/>
    <mergeCell ref="EE744:EI744"/>
    <mergeCell ref="EJ744:EN744"/>
    <mergeCell ref="EO744:ES744"/>
    <mergeCell ref="ET744:EX744"/>
    <mergeCell ref="FT741:FX741"/>
    <mergeCell ref="EE749:EI749"/>
    <mergeCell ref="EJ749:EN749"/>
    <mergeCell ref="EO749:ES749"/>
    <mergeCell ref="EE747:EI747"/>
    <mergeCell ref="EJ747:EN747"/>
    <mergeCell ref="EE742:EI742"/>
    <mergeCell ref="EJ742:EN742"/>
    <mergeCell ref="EO742:ES742"/>
    <mergeCell ref="FT748:FX748"/>
    <mergeCell ref="FT749:FX749"/>
    <mergeCell ref="DJ741:DN741"/>
    <mergeCell ref="DO741:DS741"/>
    <mergeCell ref="CI749:CJ749"/>
    <mergeCell ref="CK749:CL749"/>
    <mergeCell ref="CM749:CN749"/>
    <mergeCell ref="CP749:CT749"/>
    <mergeCell ref="CU749:CY749"/>
    <mergeCell ref="CZ749:DD749"/>
    <mergeCell ref="DE749:DI749"/>
    <mergeCell ref="DJ749:DN749"/>
    <mergeCell ref="DO749:DS749"/>
    <mergeCell ref="CZ748:DD748"/>
    <mergeCell ref="DE748:DI748"/>
    <mergeCell ref="DJ748:DN748"/>
    <mergeCell ref="DO748:DS748"/>
    <mergeCell ref="CU747:CY747"/>
    <mergeCell ref="CZ747:DD747"/>
    <mergeCell ref="DE747:DI747"/>
    <mergeCell ref="CP744:CT744"/>
    <mergeCell ref="DJ744:DN744"/>
    <mergeCell ref="CM742:CN742"/>
    <mergeCell ref="DU741:DY741"/>
    <mergeCell ref="DZ741:ED741"/>
    <mergeCell ref="DJ747:DN747"/>
    <mergeCell ref="DO747:DS747"/>
    <mergeCell ref="CP748:CT748"/>
    <mergeCell ref="CU748:CY748"/>
    <mergeCell ref="DU745:DY745"/>
    <mergeCell ref="DZ745:ED745"/>
    <mergeCell ref="DX666:EB666"/>
    <mergeCell ref="EC666:EG666"/>
    <mergeCell ref="Q494:AK494"/>
    <mergeCell ref="AC455:AF455"/>
    <mergeCell ref="F457:AB458"/>
    <mergeCell ref="D466:V466"/>
    <mergeCell ref="Q491:AK491"/>
    <mergeCell ref="AH495:AK495"/>
    <mergeCell ref="D465:V465"/>
    <mergeCell ref="AC509:AF509"/>
    <mergeCell ref="Q485:AK485"/>
    <mergeCell ref="AC525:AF525"/>
    <mergeCell ref="W474:Y474"/>
    <mergeCell ref="AK742:AO742"/>
    <mergeCell ref="CP745:CT745"/>
    <mergeCell ref="X742:AB742"/>
    <mergeCell ref="AH742:AJ742"/>
    <mergeCell ref="AK739:AO739"/>
    <mergeCell ref="B741:F741"/>
    <mergeCell ref="DJ733:DN733"/>
    <mergeCell ref="D472:V472"/>
    <mergeCell ref="W472:Y472"/>
    <mergeCell ref="AE551:AH553"/>
    <mergeCell ref="AI551:AL553"/>
    <mergeCell ref="AH510:AK510"/>
    <mergeCell ref="AA582:AK582"/>
    <mergeCell ref="H573:R573"/>
    <mergeCell ref="B566:AL566"/>
    <mergeCell ref="AE560:AH560"/>
    <mergeCell ref="N575:O575"/>
    <mergeCell ref="AG443:AJ443"/>
    <mergeCell ref="AG444:AJ444"/>
    <mergeCell ref="AC541:AF541"/>
    <mergeCell ref="D440:AF440"/>
    <mergeCell ref="W557:Y557"/>
    <mergeCell ref="AC526:AF526"/>
    <mergeCell ref="AE557:AH557"/>
    <mergeCell ref="T562:V562"/>
    <mergeCell ref="AH503:AK503"/>
    <mergeCell ref="AC500:AF500"/>
    <mergeCell ref="AH532:AK532"/>
    <mergeCell ref="AC522:AF522"/>
    <mergeCell ref="T554:V554"/>
    <mergeCell ref="AC524:AF524"/>
    <mergeCell ref="AH506:AK506"/>
    <mergeCell ref="AH508:AK508"/>
    <mergeCell ref="AC540:AF540"/>
    <mergeCell ref="AC508:AF508"/>
    <mergeCell ref="AH537:AK537"/>
    <mergeCell ref="AC534:AF534"/>
    <mergeCell ref="AH542:AK542"/>
    <mergeCell ref="AH507:AK507"/>
    <mergeCell ref="AG450:AJ450"/>
    <mergeCell ref="D467:V467"/>
    <mergeCell ref="AG441:AJ441"/>
    <mergeCell ref="AC538:AF538"/>
    <mergeCell ref="Z554:AD554"/>
    <mergeCell ref="AH531:AK531"/>
    <mergeCell ref="AH540:AK540"/>
    <mergeCell ref="AC515:AF515"/>
    <mergeCell ref="AC514:AF514"/>
    <mergeCell ref="AH538:AK538"/>
    <mergeCell ref="Z551:AD553"/>
    <mergeCell ref="AH513:AK513"/>
    <mergeCell ref="AC531:AF531"/>
    <mergeCell ref="AC539:AF539"/>
    <mergeCell ref="L508:AB508"/>
    <mergeCell ref="N583:O583"/>
    <mergeCell ref="AI560:AL560"/>
    <mergeCell ref="O520:AA520"/>
    <mergeCell ref="AE555:AH555"/>
    <mergeCell ref="AH518:AK518"/>
    <mergeCell ref="AH514:AK514"/>
    <mergeCell ref="Q555:S555"/>
    <mergeCell ref="AH539:AK539"/>
    <mergeCell ref="AH541:AK541"/>
    <mergeCell ref="AC535:AF535"/>
    <mergeCell ref="AI554:AL554"/>
    <mergeCell ref="AI558:AL558"/>
    <mergeCell ref="Q551:S553"/>
    <mergeCell ref="T551:V553"/>
    <mergeCell ref="M555:P555"/>
    <mergeCell ref="Q557:S557"/>
    <mergeCell ref="Z557:AD557"/>
    <mergeCell ref="C555:L555"/>
    <mergeCell ref="C556:L556"/>
    <mergeCell ref="M556:P556"/>
    <mergeCell ref="C559:L559"/>
    <mergeCell ref="D449:AF449"/>
    <mergeCell ref="Q554:S554"/>
    <mergeCell ref="AH529:AK529"/>
    <mergeCell ref="AH534:AK534"/>
    <mergeCell ref="AC510:AF510"/>
    <mergeCell ref="Y364:Z364"/>
    <mergeCell ref="N378:P378"/>
    <mergeCell ref="W418:Y418"/>
    <mergeCell ref="AG439:AJ439"/>
    <mergeCell ref="AE424:AF424"/>
    <mergeCell ref="N371:Q371"/>
    <mergeCell ref="V382:W382"/>
    <mergeCell ref="J367:K367"/>
    <mergeCell ref="S405:AJ405"/>
    <mergeCell ref="AG379:AH379"/>
    <mergeCell ref="S392:U392"/>
    <mergeCell ref="AG390:AJ390"/>
    <mergeCell ref="Q391:U391"/>
    <mergeCell ref="N372:Q372"/>
    <mergeCell ref="AC505:AF505"/>
    <mergeCell ref="AH522:AK522"/>
    <mergeCell ref="M551:P553"/>
    <mergeCell ref="AC536:AF536"/>
    <mergeCell ref="D468:V468"/>
    <mergeCell ref="AC512:AF512"/>
    <mergeCell ref="AC542:AF542"/>
    <mergeCell ref="B489:P490"/>
    <mergeCell ref="AC506:AF506"/>
    <mergeCell ref="Q489:R490"/>
    <mergeCell ref="Q488:AK488"/>
    <mergeCell ref="AH535:AK535"/>
    <mergeCell ref="AC532:AF532"/>
    <mergeCell ref="M495:P495"/>
    <mergeCell ref="AC501:AF501"/>
    <mergeCell ref="AG438:AJ438"/>
    <mergeCell ref="B501:H502"/>
    <mergeCell ref="O523:AA523"/>
    <mergeCell ref="CP797:CT797"/>
    <mergeCell ref="AM555:AS555"/>
    <mergeCell ref="AI557:AL557"/>
    <mergeCell ref="T724:W724"/>
    <mergeCell ref="AM551:AS553"/>
    <mergeCell ref="AH722:AJ722"/>
    <mergeCell ref="Z587:AK587"/>
    <mergeCell ref="AI572:AK572"/>
    <mergeCell ref="T564:V564"/>
    <mergeCell ref="AM554:AS554"/>
    <mergeCell ref="AO639:AS639"/>
    <mergeCell ref="AO629:AS629"/>
    <mergeCell ref="AO638:AS638"/>
    <mergeCell ref="AC519:AF519"/>
    <mergeCell ref="AC523:AF523"/>
    <mergeCell ref="AH516:AK516"/>
    <mergeCell ref="Z628:AB628"/>
    <mergeCell ref="M558:P558"/>
    <mergeCell ref="G571:R571"/>
    <mergeCell ref="Q559:S559"/>
    <mergeCell ref="C627:L627"/>
    <mergeCell ref="P581:R581"/>
    <mergeCell ref="N591:O591"/>
    <mergeCell ref="Q560:S560"/>
    <mergeCell ref="Q565:S565"/>
    <mergeCell ref="Q561:S561"/>
    <mergeCell ref="C562:L562"/>
    <mergeCell ref="CU776:CY776"/>
    <mergeCell ref="CP750:CT750"/>
    <mergeCell ref="CU750:CY750"/>
    <mergeCell ref="AM560:AS560"/>
    <mergeCell ref="AM557:AS557"/>
    <mergeCell ref="W630:Y630"/>
    <mergeCell ref="AH745:AJ745"/>
    <mergeCell ref="AH746:AJ746"/>
    <mergeCell ref="AH747:AJ747"/>
    <mergeCell ref="AH748:AJ748"/>
    <mergeCell ref="Z659:AK659"/>
    <mergeCell ref="CG734:CH734"/>
    <mergeCell ref="CP739:CT739"/>
    <mergeCell ref="CM738:CN738"/>
    <mergeCell ref="AK634:AN634"/>
    <mergeCell ref="AK635:AN635"/>
    <mergeCell ref="CZ775:DD775"/>
    <mergeCell ref="CZ776:DD776"/>
    <mergeCell ref="Z633:AB633"/>
    <mergeCell ref="CZ730:DD730"/>
    <mergeCell ref="AI679:AK679"/>
    <mergeCell ref="Z663:AE663"/>
    <mergeCell ref="Z643:AK643"/>
    <mergeCell ref="CZ717:DD717"/>
    <mergeCell ref="CI722:CJ722"/>
    <mergeCell ref="CG721:CH721"/>
    <mergeCell ref="CK720:CL720"/>
    <mergeCell ref="CG731:CH731"/>
    <mergeCell ref="CP722:CT722"/>
    <mergeCell ref="CP718:CT718"/>
    <mergeCell ref="CI718:CJ718"/>
    <mergeCell ref="CI724:CJ724"/>
    <mergeCell ref="C630:L630"/>
    <mergeCell ref="C631:L631"/>
    <mergeCell ref="C632:L632"/>
    <mergeCell ref="P687:R687"/>
    <mergeCell ref="R705:T705"/>
    <mergeCell ref="CZ750:DD750"/>
    <mergeCell ref="B723:F723"/>
    <mergeCell ref="AF630:AJ630"/>
    <mergeCell ref="G685:R685"/>
    <mergeCell ref="M635:P635"/>
    <mergeCell ref="CK723:CL723"/>
    <mergeCell ref="CK721:CL721"/>
    <mergeCell ref="CM726:CN726"/>
    <mergeCell ref="CM718:CN718"/>
    <mergeCell ref="CI732:CJ732"/>
    <mergeCell ref="CM728:CN728"/>
    <mergeCell ref="G646:R646"/>
    <mergeCell ref="Z652:AK652"/>
    <mergeCell ref="G714:J717"/>
    <mergeCell ref="G668:R668"/>
    <mergeCell ref="CU726:CY726"/>
    <mergeCell ref="CZ726:DD726"/>
    <mergeCell ref="CK722:CL722"/>
    <mergeCell ref="AG689:AH689"/>
    <mergeCell ref="CK719:CL719"/>
    <mergeCell ref="CK748:CL748"/>
    <mergeCell ref="CM748:CN748"/>
    <mergeCell ref="CG749:CH749"/>
    <mergeCell ref="CG724:CH724"/>
    <mergeCell ref="CG730:CH730"/>
    <mergeCell ref="CG728:CH728"/>
    <mergeCell ref="X718:AB718"/>
    <mergeCell ref="CK752:CL752"/>
    <mergeCell ref="CP747:CT747"/>
    <mergeCell ref="CG748:CH748"/>
    <mergeCell ref="AG395:AJ395"/>
    <mergeCell ref="AI392:AJ392"/>
    <mergeCell ref="AG394:AJ394"/>
    <mergeCell ref="E420:AJ420"/>
    <mergeCell ref="V377:W377"/>
    <mergeCell ref="S377:T377"/>
    <mergeCell ref="D437:AF437"/>
    <mergeCell ref="D442:AF442"/>
    <mergeCell ref="AF430:AG430"/>
    <mergeCell ref="AG437:AJ437"/>
    <mergeCell ref="J388:U388"/>
    <mergeCell ref="AG449:AJ449"/>
    <mergeCell ref="AJ356:AK356"/>
    <mergeCell ref="AD377:AE377"/>
    <mergeCell ref="AC371:AF371"/>
    <mergeCell ref="X722:AB722"/>
    <mergeCell ref="Z685:AK685"/>
    <mergeCell ref="AE698:AI698"/>
    <mergeCell ref="AC714:AG717"/>
    <mergeCell ref="AC637:AE637"/>
    <mergeCell ref="X714:AB717"/>
    <mergeCell ref="AE694:AF694"/>
    <mergeCell ref="A709:AT711"/>
    <mergeCell ref="G660:R660"/>
    <mergeCell ref="T634:V634"/>
    <mergeCell ref="AF634:AJ634"/>
    <mergeCell ref="W637:Y637"/>
    <mergeCell ref="AG657:AH657"/>
    <mergeCell ref="Z634:AB634"/>
    <mergeCell ref="T720:W720"/>
    <mergeCell ref="K714:N717"/>
    <mergeCell ref="C635:L635"/>
    <mergeCell ref="AC370:AF370"/>
    <mergeCell ref="C558:L558"/>
    <mergeCell ref="AC507:AF507"/>
    <mergeCell ref="AE402:AJ402"/>
    <mergeCell ref="AC385:AJ385"/>
    <mergeCell ref="H336:R336"/>
    <mergeCell ref="D441:AF441"/>
    <mergeCell ref="AG447:AJ447"/>
    <mergeCell ref="AC454:AF454"/>
    <mergeCell ref="P425:Q425"/>
    <mergeCell ref="I418:K418"/>
    <mergeCell ref="S413:T413"/>
    <mergeCell ref="H338:R338"/>
    <mergeCell ref="AG393:AJ393"/>
    <mergeCell ref="AG391:AJ391"/>
    <mergeCell ref="K404:AJ404"/>
    <mergeCell ref="AC386:AJ386"/>
    <mergeCell ref="AC533:AF533"/>
    <mergeCell ref="K403:AJ403"/>
    <mergeCell ref="P346:AE346"/>
    <mergeCell ref="Q390:U390"/>
    <mergeCell ref="I410:AE410"/>
    <mergeCell ref="AI389:AJ389"/>
    <mergeCell ref="P347:Z347"/>
    <mergeCell ref="J386:U386"/>
    <mergeCell ref="T398:AJ398"/>
    <mergeCell ref="AG440:AJ440"/>
    <mergeCell ref="S401:U401"/>
    <mergeCell ref="AG401:AJ401"/>
    <mergeCell ref="AC387:AJ387"/>
    <mergeCell ref="V388:AJ388"/>
    <mergeCell ref="D443:AF443"/>
    <mergeCell ref="AA298:AK298"/>
    <mergeCell ref="AA292:AF292"/>
    <mergeCell ref="H313:R313"/>
    <mergeCell ref="AC456:AF456"/>
    <mergeCell ref="Q393:U393"/>
    <mergeCell ref="AG380:AH380"/>
    <mergeCell ref="M355:N355"/>
    <mergeCell ref="D439:AF439"/>
    <mergeCell ref="AI397:AJ397"/>
    <mergeCell ref="T399:AJ399"/>
    <mergeCell ref="AI339:AK339"/>
    <mergeCell ref="P348:Z348"/>
    <mergeCell ref="N373:AF374"/>
    <mergeCell ref="AJ355:AK355"/>
    <mergeCell ref="AG442:AJ442"/>
    <mergeCell ref="AG377:AH377"/>
    <mergeCell ref="E418:G418"/>
    <mergeCell ref="AD411:AE411"/>
    <mergeCell ref="F427:AH428"/>
    <mergeCell ref="J387:U387"/>
    <mergeCell ref="AA335:AK335"/>
    <mergeCell ref="AC347:AE347"/>
    <mergeCell ref="P343:AE343"/>
    <mergeCell ref="AA340:AF340"/>
    <mergeCell ref="P344:AE344"/>
    <mergeCell ref="AA338:AK338"/>
    <mergeCell ref="H337:R337"/>
    <mergeCell ref="P345:AE345"/>
    <mergeCell ref="R412:S412"/>
    <mergeCell ref="Q429:R429"/>
    <mergeCell ref="D448:AF448"/>
    <mergeCell ref="AG445:AJ445"/>
    <mergeCell ref="J173:S173"/>
    <mergeCell ref="O155:AH155"/>
    <mergeCell ref="O153:AH153"/>
    <mergeCell ref="O154:AH154"/>
    <mergeCell ref="O156:AH156"/>
    <mergeCell ref="O157:X157"/>
    <mergeCell ref="T195:U195"/>
    <mergeCell ref="E187:AE188"/>
    <mergeCell ref="I189:P189"/>
    <mergeCell ref="AH197:AI197"/>
    <mergeCell ref="Z205:AN205"/>
    <mergeCell ref="A222:AT223"/>
    <mergeCell ref="T200:U200"/>
    <mergeCell ref="X198:AT199"/>
    <mergeCell ref="AH194:AI194"/>
    <mergeCell ref="AC220:AQ220"/>
    <mergeCell ref="D205:M205"/>
    <mergeCell ref="J174:AB174"/>
    <mergeCell ref="AC253:AE253"/>
    <mergeCell ref="AH246:AK246"/>
    <mergeCell ref="AA311:AK311"/>
    <mergeCell ref="AA306:AK306"/>
    <mergeCell ref="AA303:AK303"/>
    <mergeCell ref="D270:H270"/>
    <mergeCell ref="X270:AC270"/>
    <mergeCell ref="Z263:AE263"/>
    <mergeCell ref="H311:R311"/>
    <mergeCell ref="H308:M308"/>
    <mergeCell ref="P307:R307"/>
    <mergeCell ref="H305:R305"/>
    <mergeCell ref="AA288:AK288"/>
    <mergeCell ref="H287:R287"/>
    <mergeCell ref="U255:W255"/>
    <mergeCell ref="P299:R299"/>
    <mergeCell ref="H293:R293"/>
    <mergeCell ref="M264:AE264"/>
    <mergeCell ref="AB276:AD276"/>
    <mergeCell ref="Y278:AD278"/>
    <mergeCell ref="AA295:AK295"/>
    <mergeCell ref="AF259:AK259"/>
    <mergeCell ref="AC261:AE261"/>
    <mergeCell ref="M262:AE262"/>
    <mergeCell ref="AA299:AF299"/>
    <mergeCell ref="AI299:AK299"/>
    <mergeCell ref="H297:R297"/>
    <mergeCell ref="AA300:AF300"/>
    <mergeCell ref="W261:X261"/>
    <mergeCell ref="U263:W263"/>
    <mergeCell ref="M257:T257"/>
    <mergeCell ref="M256:AE256"/>
    <mergeCell ref="A75:AT77"/>
    <mergeCell ref="A79:AT81"/>
    <mergeCell ref="AB215:AL215"/>
    <mergeCell ref="T198:U198"/>
    <mergeCell ref="Q212:R212"/>
    <mergeCell ref="D214:Z214"/>
    <mergeCell ref="AB216:AL216"/>
    <mergeCell ref="M236:R236"/>
    <mergeCell ref="Z236:AE236"/>
    <mergeCell ref="G113:H113"/>
    <mergeCell ref="C115:K115"/>
    <mergeCell ref="O161:AH161"/>
    <mergeCell ref="D164:AH164"/>
    <mergeCell ref="P204:U204"/>
    <mergeCell ref="AH195:AI195"/>
    <mergeCell ref="AH196:AI196"/>
    <mergeCell ref="U176:V176"/>
    <mergeCell ref="A83:AT84"/>
    <mergeCell ref="T199:U199"/>
    <mergeCell ref="AC234:AE234"/>
    <mergeCell ref="D208:M208"/>
    <mergeCell ref="M233:AE233"/>
    <mergeCell ref="N191:AE192"/>
    <mergeCell ref="D211:M211"/>
    <mergeCell ref="AI228:AJ228"/>
    <mergeCell ref="M235:AE235"/>
    <mergeCell ref="I185:AE185"/>
    <mergeCell ref="U236:W236"/>
    <mergeCell ref="T189:AE189"/>
    <mergeCell ref="Y120:AK120"/>
    <mergeCell ref="O160:T160"/>
    <mergeCell ref="AI178:AK178"/>
    <mergeCell ref="M252:AE252"/>
    <mergeCell ref="A86:AT87"/>
    <mergeCell ref="A89:AT90"/>
    <mergeCell ref="A92:AT98"/>
    <mergeCell ref="A100:AT103"/>
    <mergeCell ref="I184:AE184"/>
    <mergeCell ref="Y117:AK117"/>
    <mergeCell ref="T190:AE190"/>
    <mergeCell ref="M232:AK232"/>
    <mergeCell ref="A105:AT106"/>
    <mergeCell ref="L113:O113"/>
    <mergeCell ref="O158:R158"/>
    <mergeCell ref="W159:X159"/>
    <mergeCell ref="A169:AT170"/>
    <mergeCell ref="M249:T249"/>
    <mergeCell ref="Z247:AE247"/>
    <mergeCell ref="W245:X245"/>
    <mergeCell ref="U247:W247"/>
    <mergeCell ref="T196:U196"/>
    <mergeCell ref="D220:Z220"/>
    <mergeCell ref="T193:AI193"/>
    <mergeCell ref="AI227:AJ227"/>
    <mergeCell ref="Y123:AK123"/>
    <mergeCell ref="M237:AE237"/>
    <mergeCell ref="AA249:AK249"/>
    <mergeCell ref="M248:AE248"/>
    <mergeCell ref="P113:S113"/>
    <mergeCell ref="AF243:AK243"/>
    <mergeCell ref="M234:T234"/>
    <mergeCell ref="W234:X234"/>
    <mergeCell ref="T212:U212"/>
    <mergeCell ref="F150:T150"/>
    <mergeCell ref="AF251:AK251"/>
    <mergeCell ref="M244:AE244"/>
    <mergeCell ref="M247:R247"/>
    <mergeCell ref="O159:T159"/>
    <mergeCell ref="T278:V278"/>
    <mergeCell ref="P291:R291"/>
    <mergeCell ref="AA287:AK287"/>
    <mergeCell ref="P205:U205"/>
    <mergeCell ref="M239:AE239"/>
    <mergeCell ref="AF178:AG178"/>
    <mergeCell ref="I190:N190"/>
    <mergeCell ref="M245:T245"/>
    <mergeCell ref="M246:AE246"/>
    <mergeCell ref="AC245:AE245"/>
    <mergeCell ref="X176:Y176"/>
    <mergeCell ref="L279:AD279"/>
    <mergeCell ref="AI226:AJ226"/>
    <mergeCell ref="Z255:AE255"/>
    <mergeCell ref="M255:R255"/>
    <mergeCell ref="A282:AT283"/>
    <mergeCell ref="AA238:AK238"/>
    <mergeCell ref="M251:AE251"/>
    <mergeCell ref="X180:Y180"/>
    <mergeCell ref="AP205:AQ205"/>
    <mergeCell ref="AI229:AJ229"/>
    <mergeCell ref="U175:V175"/>
    <mergeCell ref="R177:S177"/>
    <mergeCell ref="M243:AE243"/>
    <mergeCell ref="D204:M204"/>
    <mergeCell ref="M238:T238"/>
    <mergeCell ref="T197:U197"/>
    <mergeCell ref="W253:X253"/>
    <mergeCell ref="AA331:AF331"/>
    <mergeCell ref="P315:R315"/>
    <mergeCell ref="N363:O363"/>
    <mergeCell ref="AA337:AK337"/>
    <mergeCell ref="H327:R327"/>
    <mergeCell ref="H306:R306"/>
    <mergeCell ref="AA304:AK304"/>
    <mergeCell ref="AA309:AK309"/>
    <mergeCell ref="AA307:AF307"/>
    <mergeCell ref="AA305:AK305"/>
    <mergeCell ref="AA317:AK317"/>
    <mergeCell ref="AA332:AF332"/>
    <mergeCell ref="AA328:AK328"/>
    <mergeCell ref="AA327:AK327"/>
    <mergeCell ref="H332:M332"/>
    <mergeCell ref="AI315:AK315"/>
    <mergeCell ref="AA312:AK312"/>
    <mergeCell ref="AA329:AK329"/>
    <mergeCell ref="AA321:AK321"/>
    <mergeCell ref="H325:R325"/>
    <mergeCell ref="H307:M307"/>
    <mergeCell ref="H329:R329"/>
    <mergeCell ref="H330:R330"/>
    <mergeCell ref="P331:R331"/>
    <mergeCell ref="AA324:AF324"/>
    <mergeCell ref="H328:R328"/>
    <mergeCell ref="AI323:AK323"/>
    <mergeCell ref="AA320:AK320"/>
    <mergeCell ref="H317:R317"/>
    <mergeCell ref="P323:R323"/>
    <mergeCell ref="AA315:AF315"/>
    <mergeCell ref="P349:AE349"/>
    <mergeCell ref="AA308:AF308"/>
    <mergeCell ref="M254:AE254"/>
    <mergeCell ref="AA290:AK290"/>
    <mergeCell ref="AH262:AK262"/>
    <mergeCell ref="T267:X267"/>
    <mergeCell ref="AA319:AK319"/>
    <mergeCell ref="AA291:AF291"/>
    <mergeCell ref="AI291:AK291"/>
    <mergeCell ref="AA323:AF323"/>
    <mergeCell ref="H320:R320"/>
    <mergeCell ref="H296:R296"/>
    <mergeCell ref="H323:M323"/>
    <mergeCell ref="AA330:AK330"/>
    <mergeCell ref="H324:M324"/>
    <mergeCell ref="AA325:AK325"/>
    <mergeCell ref="H315:M315"/>
    <mergeCell ref="H321:R321"/>
    <mergeCell ref="H322:R322"/>
    <mergeCell ref="L276:S276"/>
    <mergeCell ref="L278:Q278"/>
    <mergeCell ref="AA289:AK289"/>
    <mergeCell ref="AH254:AK254"/>
    <mergeCell ref="M259:AE259"/>
    <mergeCell ref="AA293:AK293"/>
    <mergeCell ref="L280:AD280"/>
    <mergeCell ref="L275:AD275"/>
    <mergeCell ref="H290:R290"/>
    <mergeCell ref="V276:W276"/>
    <mergeCell ref="AA301:AK301"/>
    <mergeCell ref="AA296:AK296"/>
    <mergeCell ref="H301:R301"/>
    <mergeCell ref="L277:AD277"/>
    <mergeCell ref="P339:R339"/>
    <mergeCell ref="AA341:AK341"/>
    <mergeCell ref="E368:AH369"/>
    <mergeCell ref="Q365:AG365"/>
    <mergeCell ref="H340:M340"/>
    <mergeCell ref="S402:U402"/>
    <mergeCell ref="AA339:AF339"/>
    <mergeCell ref="S489:AK490"/>
    <mergeCell ref="M263:R263"/>
    <mergeCell ref="M265:T265"/>
    <mergeCell ref="AA314:AK314"/>
    <mergeCell ref="AA313:AK313"/>
    <mergeCell ref="H319:R319"/>
    <mergeCell ref="AA316:AF316"/>
    <mergeCell ref="AA297:AK297"/>
    <mergeCell ref="H288:R288"/>
    <mergeCell ref="M253:T253"/>
    <mergeCell ref="L274:AJ274"/>
    <mergeCell ref="H289:R289"/>
    <mergeCell ref="H291:M291"/>
    <mergeCell ref="H299:M299"/>
    <mergeCell ref="H300:M300"/>
    <mergeCell ref="AA257:AK257"/>
    <mergeCell ref="M260:AE260"/>
    <mergeCell ref="AA265:AK265"/>
    <mergeCell ref="H295:R295"/>
    <mergeCell ref="M261:T261"/>
    <mergeCell ref="H298:R298"/>
    <mergeCell ref="H312:R312"/>
    <mergeCell ref="AI307:AK307"/>
    <mergeCell ref="H304:R304"/>
    <mergeCell ref="H303:R303"/>
    <mergeCell ref="P424:Q424"/>
    <mergeCell ref="AC521:AF521"/>
    <mergeCell ref="AH527:AK527"/>
    <mergeCell ref="AC517:AF517"/>
    <mergeCell ref="D473:V473"/>
    <mergeCell ref="AC504:AF504"/>
    <mergeCell ref="D470:V470"/>
    <mergeCell ref="D438:AF438"/>
    <mergeCell ref="H314:R314"/>
    <mergeCell ref="H316:M316"/>
    <mergeCell ref="AA322:AK322"/>
    <mergeCell ref="H292:M292"/>
    <mergeCell ref="H309:R309"/>
    <mergeCell ref="O529:AA529"/>
    <mergeCell ref="AH533:AK533"/>
    <mergeCell ref="M356:N356"/>
    <mergeCell ref="B520:H542"/>
    <mergeCell ref="Z432:AA432"/>
    <mergeCell ref="Q487:AK487"/>
    <mergeCell ref="Q486:AK486"/>
    <mergeCell ref="AH502:AK502"/>
    <mergeCell ref="AC499:AK499"/>
    <mergeCell ref="W468:Y468"/>
    <mergeCell ref="B503:H508"/>
    <mergeCell ref="D450:AF450"/>
    <mergeCell ref="N370:Q370"/>
    <mergeCell ref="AH500:AK500"/>
    <mergeCell ref="H331:M331"/>
    <mergeCell ref="H341:R341"/>
    <mergeCell ref="H335:R335"/>
    <mergeCell ref="AA333:AK333"/>
    <mergeCell ref="H339:M339"/>
    <mergeCell ref="D469:V469"/>
    <mergeCell ref="W473:Y473"/>
    <mergeCell ref="Q394:U394"/>
    <mergeCell ref="AD412:AE412"/>
    <mergeCell ref="H414:AE415"/>
    <mergeCell ref="AE425:AF425"/>
    <mergeCell ref="T556:V556"/>
    <mergeCell ref="AC520:AF520"/>
    <mergeCell ref="AC527:AF527"/>
    <mergeCell ref="W551:Y553"/>
    <mergeCell ref="AH521:AK521"/>
    <mergeCell ref="AC530:AF530"/>
    <mergeCell ref="Z555:AD555"/>
    <mergeCell ref="O535:AA535"/>
    <mergeCell ref="AH523:AK523"/>
    <mergeCell ref="AE554:AH554"/>
    <mergeCell ref="I421:K421"/>
    <mergeCell ref="AH524:AK524"/>
    <mergeCell ref="AH525:AK525"/>
    <mergeCell ref="P418:R418"/>
    <mergeCell ref="Q492:AK492"/>
    <mergeCell ref="AF418:AH418"/>
    <mergeCell ref="AC528:AF528"/>
    <mergeCell ref="C554:L554"/>
    <mergeCell ref="D446:AF446"/>
    <mergeCell ref="D447:AF447"/>
    <mergeCell ref="W466:Y466"/>
    <mergeCell ref="AG446:AJ446"/>
    <mergeCell ref="W467:Y467"/>
    <mergeCell ref="W470:Y470"/>
    <mergeCell ref="D471:V471"/>
    <mergeCell ref="O532:AA532"/>
    <mergeCell ref="B551:L553"/>
    <mergeCell ref="Z559:AD559"/>
    <mergeCell ref="Z562:AD562"/>
    <mergeCell ref="AH505:AK505"/>
    <mergeCell ref="AA336:AK336"/>
    <mergeCell ref="H333:R333"/>
    <mergeCell ref="Q493:AK493"/>
    <mergeCell ref="AC502:AF502"/>
    <mergeCell ref="B514:H516"/>
    <mergeCell ref="B517:H519"/>
    <mergeCell ref="D406:AJ407"/>
    <mergeCell ref="D445:AF445"/>
    <mergeCell ref="D451:AJ452"/>
    <mergeCell ref="Q558:S558"/>
    <mergeCell ref="AH512:AK512"/>
    <mergeCell ref="M557:P557"/>
    <mergeCell ref="AH520:AK520"/>
    <mergeCell ref="AC537:AF537"/>
    <mergeCell ref="O526:AA526"/>
    <mergeCell ref="AC529:AF529"/>
    <mergeCell ref="AH530:AK530"/>
    <mergeCell ref="Z556:AD556"/>
    <mergeCell ref="AI555:AL555"/>
    <mergeCell ref="T558:V558"/>
    <mergeCell ref="W561:Y561"/>
    <mergeCell ref="W562:Y562"/>
    <mergeCell ref="AI556:AL556"/>
    <mergeCell ref="T559:V559"/>
    <mergeCell ref="T557:V557"/>
    <mergeCell ref="Q389:U389"/>
    <mergeCell ref="AJ357:AK357"/>
    <mergeCell ref="D444:AF444"/>
    <mergeCell ref="Z569:AK569"/>
    <mergeCell ref="N607:O607"/>
    <mergeCell ref="G593:R593"/>
    <mergeCell ref="G605:L605"/>
    <mergeCell ref="H606:R606"/>
    <mergeCell ref="AI597:AK597"/>
    <mergeCell ref="C565:L565"/>
    <mergeCell ref="W558:Y558"/>
    <mergeCell ref="AE558:AH558"/>
    <mergeCell ref="C557:L557"/>
    <mergeCell ref="Z570:AK570"/>
    <mergeCell ref="T565:V565"/>
    <mergeCell ref="C560:L560"/>
    <mergeCell ref="Z560:AD560"/>
    <mergeCell ref="AI563:AL563"/>
    <mergeCell ref="Z563:AD563"/>
    <mergeCell ref="T560:V560"/>
    <mergeCell ref="G570:R570"/>
    <mergeCell ref="Z561:AD561"/>
    <mergeCell ref="G586:R586"/>
    <mergeCell ref="W560:Y560"/>
    <mergeCell ref="P572:R572"/>
    <mergeCell ref="AI605:AK605"/>
    <mergeCell ref="G604:R604"/>
    <mergeCell ref="G577:R577"/>
    <mergeCell ref="AK624:AN626"/>
    <mergeCell ref="AG599:AH599"/>
    <mergeCell ref="G595:R595"/>
    <mergeCell ref="G596:R596"/>
    <mergeCell ref="H614:R614"/>
    <mergeCell ref="G613:L613"/>
    <mergeCell ref="Z577:AK577"/>
    <mergeCell ref="AF574:AK574"/>
    <mergeCell ref="Z585:AK585"/>
    <mergeCell ref="G579:R579"/>
    <mergeCell ref="G594:R594"/>
    <mergeCell ref="Z594:AK594"/>
    <mergeCell ref="Z610:AK610"/>
    <mergeCell ref="AF628:AJ628"/>
    <mergeCell ref="N599:O599"/>
    <mergeCell ref="AA590:AK590"/>
    <mergeCell ref="AI589:AK589"/>
    <mergeCell ref="Z596:AK596"/>
    <mergeCell ref="H598:R598"/>
    <mergeCell ref="AG583:AH583"/>
    <mergeCell ref="G588:R588"/>
    <mergeCell ref="Z580:AK580"/>
    <mergeCell ref="M827:P827"/>
    <mergeCell ref="J797:N797"/>
    <mergeCell ref="J795:N795"/>
    <mergeCell ref="AC774:AG774"/>
    <mergeCell ref="X777:AB777"/>
    <mergeCell ref="O723:S723"/>
    <mergeCell ref="X723:AB723"/>
    <mergeCell ref="T719:W719"/>
    <mergeCell ref="O724:S724"/>
    <mergeCell ref="T725:W725"/>
    <mergeCell ref="G724:J724"/>
    <mergeCell ref="AG665:AH665"/>
    <mergeCell ref="T729:W729"/>
    <mergeCell ref="AH728:AJ728"/>
    <mergeCell ref="J794:N794"/>
    <mergeCell ref="J789:N789"/>
    <mergeCell ref="X795:AB795"/>
    <mergeCell ref="Z813:AE813"/>
    <mergeCell ref="C798:AN799"/>
    <mergeCell ref="J793:N793"/>
    <mergeCell ref="G752:J752"/>
    <mergeCell ref="Y801:AC801"/>
    <mergeCell ref="Y800:AC800"/>
    <mergeCell ref="T741:W741"/>
    <mergeCell ref="AC796:AG796"/>
    <mergeCell ref="AC788:AG788"/>
    <mergeCell ref="G738:J738"/>
    <mergeCell ref="O783:S786"/>
    <mergeCell ref="M825:P825"/>
    <mergeCell ref="AK746:AO746"/>
    <mergeCell ref="O735:S735"/>
    <mergeCell ref="T738:W738"/>
    <mergeCell ref="C825:H825"/>
    <mergeCell ref="G727:J727"/>
    <mergeCell ref="N673:O673"/>
    <mergeCell ref="G687:L687"/>
    <mergeCell ref="T722:W722"/>
    <mergeCell ref="K729:N729"/>
    <mergeCell ref="Z677:AK677"/>
    <mergeCell ref="B718:F718"/>
    <mergeCell ref="G720:J720"/>
    <mergeCell ref="B721:F721"/>
    <mergeCell ref="B753:F753"/>
    <mergeCell ref="O752:S752"/>
    <mergeCell ref="AH726:AJ726"/>
    <mergeCell ref="O718:S718"/>
    <mergeCell ref="U828:X828"/>
    <mergeCell ref="AG828:AJ828"/>
    <mergeCell ref="Z807:AE807"/>
    <mergeCell ref="O774:S774"/>
    <mergeCell ref="O794:S794"/>
    <mergeCell ref="X769:AB772"/>
    <mergeCell ref="T769:W772"/>
    <mergeCell ref="AC793:AG793"/>
    <mergeCell ref="X775:AB775"/>
    <mergeCell ref="X776:AB776"/>
    <mergeCell ref="AC775:AG775"/>
    <mergeCell ref="AC783:AG786"/>
    <mergeCell ref="J791:N791"/>
    <mergeCell ref="X792:AB792"/>
    <mergeCell ref="U826:X826"/>
    <mergeCell ref="X794:AB794"/>
    <mergeCell ref="O714:S717"/>
    <mergeCell ref="M828:P828"/>
    <mergeCell ref="J779:K779"/>
    <mergeCell ref="J787:N787"/>
    <mergeCell ref="C829:H829"/>
    <mergeCell ref="U829:X829"/>
    <mergeCell ref="X752:AB752"/>
    <mergeCell ref="Q828:T828"/>
    <mergeCell ref="T728:W728"/>
    <mergeCell ref="AC740:AG740"/>
    <mergeCell ref="AC741:AG741"/>
    <mergeCell ref="AC737:AG737"/>
    <mergeCell ref="J769:N772"/>
    <mergeCell ref="AG823:AJ824"/>
    <mergeCell ref="AC797:AG797"/>
    <mergeCell ref="AC787:AG787"/>
    <mergeCell ref="AC753:AG753"/>
    <mergeCell ref="O753:S753"/>
    <mergeCell ref="AC742:AG742"/>
    <mergeCell ref="AC743:AG743"/>
    <mergeCell ref="AC744:AG744"/>
    <mergeCell ref="AC745:AG745"/>
    <mergeCell ref="AC746:AG746"/>
    <mergeCell ref="AC826:AF826"/>
    <mergeCell ref="AC827:AF827"/>
    <mergeCell ref="B734:F734"/>
    <mergeCell ref="X789:AB789"/>
    <mergeCell ref="O788:S788"/>
    <mergeCell ref="C828:H828"/>
    <mergeCell ref="Q829:T829"/>
    <mergeCell ref="T791:W791"/>
    <mergeCell ref="T787:W787"/>
    <mergeCell ref="T788:W788"/>
    <mergeCell ref="T789:W789"/>
    <mergeCell ref="AZ851:BA851"/>
    <mergeCell ref="AC890:AH890"/>
    <mergeCell ref="Q830:T830"/>
    <mergeCell ref="AG831:AJ831"/>
    <mergeCell ref="X793:AB793"/>
    <mergeCell ref="T783:W786"/>
    <mergeCell ref="X773:AB773"/>
    <mergeCell ref="O789:S789"/>
    <mergeCell ref="J775:N775"/>
    <mergeCell ref="AC776:AG776"/>
    <mergeCell ref="AC792:AG792"/>
    <mergeCell ref="O787:S787"/>
    <mergeCell ref="Q826:T826"/>
    <mergeCell ref="Y823:AB824"/>
    <mergeCell ref="M829:P829"/>
    <mergeCell ref="Z815:AE815"/>
    <mergeCell ref="Z808:AE808"/>
    <mergeCell ref="AC777:AG777"/>
    <mergeCell ref="T794:W794"/>
    <mergeCell ref="T792:W792"/>
    <mergeCell ref="O777:S777"/>
    <mergeCell ref="X788:AB788"/>
    <mergeCell ref="O797:S797"/>
    <mergeCell ref="Q827:T827"/>
    <mergeCell ref="O793:S793"/>
    <mergeCell ref="J790:N790"/>
    <mergeCell ref="AC789:AG789"/>
    <mergeCell ref="AC790:AG790"/>
    <mergeCell ref="Z818:AE818"/>
    <mergeCell ref="T795:W795"/>
    <mergeCell ref="T776:W776"/>
    <mergeCell ref="T774:W774"/>
    <mergeCell ref="F930:T930"/>
    <mergeCell ref="F931:T931"/>
    <mergeCell ref="U936:Z936"/>
    <mergeCell ref="F944:T944"/>
    <mergeCell ref="U944:Z944"/>
    <mergeCell ref="F940:T940"/>
    <mergeCell ref="U939:Z939"/>
    <mergeCell ref="U940:Z940"/>
    <mergeCell ref="AA938:AF938"/>
    <mergeCell ref="U923:Z923"/>
    <mergeCell ref="BD902:BE902"/>
    <mergeCell ref="BD900:BE900"/>
    <mergeCell ref="W875:AC875"/>
    <mergeCell ref="T858:V858"/>
    <mergeCell ref="T860:V860"/>
    <mergeCell ref="W867:AC867"/>
    <mergeCell ref="W862:AC862"/>
    <mergeCell ref="M876:V876"/>
    <mergeCell ref="W868:AC868"/>
    <mergeCell ref="AC893:AH893"/>
    <mergeCell ref="W872:AC872"/>
    <mergeCell ref="AC884:AH884"/>
    <mergeCell ref="M875:V875"/>
    <mergeCell ref="W877:AC877"/>
    <mergeCell ref="W871:AC871"/>
    <mergeCell ref="BD899:BE899"/>
    <mergeCell ref="BD901:BE901"/>
    <mergeCell ref="AC886:AH886"/>
    <mergeCell ref="AA931:AF931"/>
    <mergeCell ref="U932:Z932"/>
    <mergeCell ref="AA932:AF932"/>
    <mergeCell ref="F938:T938"/>
    <mergeCell ref="Q832:T832"/>
    <mergeCell ref="AG830:AJ830"/>
    <mergeCell ref="U832:X832"/>
    <mergeCell ref="M832:P832"/>
    <mergeCell ref="W866:AC866"/>
    <mergeCell ref="W859:AC859"/>
    <mergeCell ref="W849:AC849"/>
    <mergeCell ref="M877:V877"/>
    <mergeCell ref="W869:AC869"/>
    <mergeCell ref="W842:AC842"/>
    <mergeCell ref="W847:AC847"/>
    <mergeCell ref="W876:AC876"/>
    <mergeCell ref="M861:V861"/>
    <mergeCell ref="W845:AC845"/>
    <mergeCell ref="M846:V846"/>
    <mergeCell ref="J849:V849"/>
    <mergeCell ref="W846:AC846"/>
    <mergeCell ref="M830:P830"/>
    <mergeCell ref="C832:L832"/>
    <mergeCell ref="W857:AC857"/>
    <mergeCell ref="M874:V874"/>
    <mergeCell ref="Y831:AB831"/>
    <mergeCell ref="W851:AC851"/>
    <mergeCell ref="W855:AC855"/>
    <mergeCell ref="W852:AC852"/>
    <mergeCell ref="W854:AC854"/>
    <mergeCell ref="W874:AC874"/>
    <mergeCell ref="C837:AJ837"/>
    <mergeCell ref="F946:H946"/>
    <mergeCell ref="AA967:AG967"/>
    <mergeCell ref="F926:T926"/>
    <mergeCell ref="F927:T927"/>
    <mergeCell ref="F928:T928"/>
    <mergeCell ref="U926:Z926"/>
    <mergeCell ref="AA926:AF926"/>
    <mergeCell ref="U927:Z927"/>
    <mergeCell ref="AA927:AF927"/>
    <mergeCell ref="F929:T929"/>
    <mergeCell ref="AC887:AH887"/>
    <mergeCell ref="AE956:AK956"/>
    <mergeCell ref="BD904:BE904"/>
    <mergeCell ref="BD906:BF906"/>
    <mergeCell ref="BD905:BF905"/>
    <mergeCell ref="BD910:BE910"/>
    <mergeCell ref="BD903:BE903"/>
    <mergeCell ref="AC889:AH889"/>
    <mergeCell ref="AC894:AH894"/>
    <mergeCell ref="Z899:AE899"/>
    <mergeCell ref="AC888:AH888"/>
    <mergeCell ref="F937:T937"/>
    <mergeCell ref="U937:Z937"/>
    <mergeCell ref="AA937:AF937"/>
    <mergeCell ref="F942:T942"/>
    <mergeCell ref="U942:Z942"/>
    <mergeCell ref="AA942:AF942"/>
    <mergeCell ref="C892:AB892"/>
    <mergeCell ref="U924:Z924"/>
    <mergeCell ref="U933:Z933"/>
    <mergeCell ref="U934:Z934"/>
    <mergeCell ref="P945:T945"/>
    <mergeCell ref="O795:S795"/>
    <mergeCell ref="AC791:AG791"/>
    <mergeCell ref="T796:W796"/>
    <mergeCell ref="AA944:AF944"/>
    <mergeCell ref="M637:P637"/>
    <mergeCell ref="M638:P638"/>
    <mergeCell ref="W638:Y638"/>
    <mergeCell ref="Z654:AK654"/>
    <mergeCell ref="P647:R647"/>
    <mergeCell ref="AI647:AK647"/>
    <mergeCell ref="G654:R654"/>
    <mergeCell ref="G653:R653"/>
    <mergeCell ref="AE696:AI696"/>
    <mergeCell ref="K718:N718"/>
    <mergeCell ref="G718:J718"/>
    <mergeCell ref="G670:R670"/>
    <mergeCell ref="Z669:AK669"/>
    <mergeCell ref="E707:AK707"/>
    <mergeCell ref="W706:AK706"/>
    <mergeCell ref="AH749:AJ749"/>
    <mergeCell ref="AH739:AJ739"/>
    <mergeCell ref="AH740:AJ740"/>
    <mergeCell ref="W843:AC843"/>
    <mergeCell ref="AA928:AF928"/>
    <mergeCell ref="O730:S730"/>
    <mergeCell ref="AA936:AF936"/>
    <mergeCell ref="U943:Z943"/>
    <mergeCell ref="U941:Z941"/>
    <mergeCell ref="AA943:AF943"/>
    <mergeCell ref="AC885:AH885"/>
    <mergeCell ref="W861:AC861"/>
    <mergeCell ref="C895:AB895"/>
    <mergeCell ref="T742:W742"/>
    <mergeCell ref="X745:AB745"/>
    <mergeCell ref="X746:AB746"/>
    <mergeCell ref="K724:N724"/>
    <mergeCell ref="AI655:AK655"/>
    <mergeCell ref="G662:R662"/>
    <mergeCell ref="AG681:AH681"/>
    <mergeCell ref="AI687:AK687"/>
    <mergeCell ref="J705:O705"/>
    <mergeCell ref="Z655:AE655"/>
    <mergeCell ref="B736:F736"/>
    <mergeCell ref="B733:F733"/>
    <mergeCell ref="B731:F731"/>
    <mergeCell ref="B730:F730"/>
    <mergeCell ref="G683:R683"/>
    <mergeCell ref="N681:O681"/>
    <mergeCell ref="X719:AB719"/>
    <mergeCell ref="G686:R686"/>
    <mergeCell ref="N689:O689"/>
    <mergeCell ref="G678:R678"/>
    <mergeCell ref="P679:R679"/>
    <mergeCell ref="G661:R661"/>
    <mergeCell ref="B720:F720"/>
    <mergeCell ref="B722:F722"/>
    <mergeCell ref="AG673:AH673"/>
    <mergeCell ref="B728:F728"/>
    <mergeCell ref="B725:F725"/>
    <mergeCell ref="B724:F724"/>
    <mergeCell ref="B727:F727"/>
    <mergeCell ref="H680:R680"/>
    <mergeCell ref="Z668:AK668"/>
    <mergeCell ref="G676:R676"/>
    <mergeCell ref="CK746:CL746"/>
    <mergeCell ref="CM746:CN746"/>
    <mergeCell ref="CG739:CH739"/>
    <mergeCell ref="CG740:CH740"/>
    <mergeCell ref="CK737:CL737"/>
    <mergeCell ref="CG732:CH732"/>
    <mergeCell ref="CP734:CT734"/>
    <mergeCell ref="G644:R644"/>
    <mergeCell ref="P655:R655"/>
    <mergeCell ref="K737:N737"/>
    <mergeCell ref="J704:X704"/>
    <mergeCell ref="K720:N720"/>
    <mergeCell ref="T714:W717"/>
    <mergeCell ref="H664:R664"/>
    <mergeCell ref="AA648:AK648"/>
    <mergeCell ref="AK637:AN637"/>
    <mergeCell ref="CM724:CN724"/>
    <mergeCell ref="CG741:CH741"/>
    <mergeCell ref="CI741:CJ741"/>
    <mergeCell ref="CK744:CL744"/>
    <mergeCell ref="CM744:CN744"/>
    <mergeCell ref="AK727:AO727"/>
    <mergeCell ref="AH724:AJ724"/>
    <mergeCell ref="CG738:CH738"/>
    <mergeCell ref="CK739:CL739"/>
    <mergeCell ref="N657:O657"/>
    <mergeCell ref="Z660:AK660"/>
    <mergeCell ref="G663:L663"/>
    <mergeCell ref="T732:W732"/>
    <mergeCell ref="T731:W731"/>
    <mergeCell ref="N649:O649"/>
    <mergeCell ref="AH719:AJ719"/>
    <mergeCell ref="CP751:CT751"/>
    <mergeCell ref="CM751:CN751"/>
    <mergeCell ref="CZ725:DD725"/>
    <mergeCell ref="DE722:DI722"/>
    <mergeCell ref="K725:N725"/>
    <mergeCell ref="X720:AB720"/>
    <mergeCell ref="CM735:CN735"/>
    <mergeCell ref="K751:N751"/>
    <mergeCell ref="O751:S751"/>
    <mergeCell ref="CM720:CN720"/>
    <mergeCell ref="CP720:CT720"/>
    <mergeCell ref="CI720:CJ720"/>
    <mergeCell ref="CU720:CY720"/>
    <mergeCell ref="CU723:CY723"/>
    <mergeCell ref="CM722:CN722"/>
    <mergeCell ref="CG722:CH722"/>
    <mergeCell ref="DE727:DI727"/>
    <mergeCell ref="CZ741:DD741"/>
    <mergeCell ref="AC736:AG736"/>
    <mergeCell ref="CG729:CH729"/>
    <mergeCell ref="CG723:CH723"/>
    <mergeCell ref="CG720:CH720"/>
    <mergeCell ref="CU733:CY733"/>
    <mergeCell ref="CZ740:DD740"/>
    <mergeCell ref="CU741:CY741"/>
    <mergeCell ref="CZ739:DD739"/>
    <mergeCell ref="CK734:CL734"/>
    <mergeCell ref="CM734:CN734"/>
    <mergeCell ref="CK738:CL738"/>
    <mergeCell ref="CI731:CJ731"/>
    <mergeCell ref="CI728:CJ728"/>
    <mergeCell ref="CP725:CT725"/>
    <mergeCell ref="CU740:CY740"/>
    <mergeCell ref="CI739:CJ739"/>
    <mergeCell ref="CK725:CL725"/>
    <mergeCell ref="CP723:CT723"/>
    <mergeCell ref="CU727:CY727"/>
    <mergeCell ref="CK724:CL724"/>
    <mergeCell ref="DE730:DI730"/>
    <mergeCell ref="CM730:CN730"/>
    <mergeCell ref="CK727:CL727"/>
    <mergeCell ref="CG742:CH742"/>
    <mergeCell ref="CG743:CH743"/>
    <mergeCell ref="CK741:CL741"/>
    <mergeCell ref="CM741:CN741"/>
    <mergeCell ref="CP724:CT724"/>
    <mergeCell ref="CP727:CT727"/>
    <mergeCell ref="CI727:CJ727"/>
    <mergeCell ref="CZ735:DD735"/>
    <mergeCell ref="CU734:CY734"/>
    <mergeCell ref="CP736:CT736"/>
    <mergeCell ref="CM737:CN737"/>
    <mergeCell ref="CU737:CY737"/>
    <mergeCell ref="CZ738:DD738"/>
    <mergeCell ref="CM736:CN736"/>
    <mergeCell ref="CI738:CJ738"/>
    <mergeCell ref="CP741:CT741"/>
    <mergeCell ref="CZ723:DD723"/>
    <mergeCell ref="DE731:DI731"/>
    <mergeCell ref="CI723:CJ723"/>
    <mergeCell ref="DE739:DI739"/>
    <mergeCell ref="CP728:CT728"/>
    <mergeCell ref="CU728:CY728"/>
    <mergeCell ref="CK732:CL732"/>
    <mergeCell ref="DJ737:DN737"/>
    <mergeCell ref="DJ735:DN735"/>
    <mergeCell ref="CG727:CH727"/>
    <mergeCell ref="CZ728:DD728"/>
    <mergeCell ref="CU730:CY730"/>
    <mergeCell ref="CK728:CL728"/>
    <mergeCell ref="CZ731:DD731"/>
    <mergeCell ref="CK731:CL731"/>
    <mergeCell ref="CK729:CL729"/>
    <mergeCell ref="DE737:DI737"/>
    <mergeCell ref="DJ727:DN727"/>
    <mergeCell ref="DJ726:DN726"/>
    <mergeCell ref="CU724:CY724"/>
    <mergeCell ref="CU725:CY725"/>
    <mergeCell ref="CI725:CJ725"/>
    <mergeCell ref="CP730:CT730"/>
    <mergeCell ref="CU731:CY731"/>
    <mergeCell ref="CI726:CJ726"/>
    <mergeCell ref="CG726:CH726"/>
    <mergeCell ref="CM727:CN727"/>
    <mergeCell ref="CK726:CL726"/>
    <mergeCell ref="DE732:DI732"/>
    <mergeCell ref="CM732:CN732"/>
    <mergeCell ref="DJ725:DN725"/>
    <mergeCell ref="DE725:DI725"/>
    <mergeCell ref="CP726:CT726"/>
    <mergeCell ref="DE729:DI729"/>
    <mergeCell ref="CG735:CH735"/>
    <mergeCell ref="CI737:CJ737"/>
    <mergeCell ref="DE726:DI726"/>
    <mergeCell ref="CZ724:DD724"/>
    <mergeCell ref="CU736:CY736"/>
    <mergeCell ref="DE734:DI734"/>
    <mergeCell ref="CG737:CH737"/>
    <mergeCell ref="CZ729:DD729"/>
    <mergeCell ref="CG733:CH733"/>
    <mergeCell ref="CI734:CJ734"/>
    <mergeCell ref="CI719:CJ719"/>
    <mergeCell ref="CZ727:DD727"/>
    <mergeCell ref="CP719:CT719"/>
    <mergeCell ref="CM733:CN733"/>
    <mergeCell ref="CI733:CJ733"/>
    <mergeCell ref="CG719:CH719"/>
    <mergeCell ref="CI721:CJ721"/>
    <mergeCell ref="CP737:CT737"/>
    <mergeCell ref="CZ734:DD734"/>
    <mergeCell ref="CI735:CJ735"/>
    <mergeCell ref="DE728:DI728"/>
    <mergeCell ref="CU729:CY729"/>
    <mergeCell ref="CP733:CT733"/>
    <mergeCell ref="CK735:CL735"/>
    <mergeCell ref="CP732:CT732"/>
    <mergeCell ref="CM729:CN729"/>
    <mergeCell ref="CM723:CN723"/>
    <mergeCell ref="CM725:CN725"/>
    <mergeCell ref="CK730:CL730"/>
    <mergeCell ref="CP731:CT731"/>
    <mergeCell ref="CI729:CJ729"/>
    <mergeCell ref="CP729:CT729"/>
    <mergeCell ref="CU722:CY722"/>
    <mergeCell ref="CZ722:DD722"/>
    <mergeCell ref="CM739:CN739"/>
    <mergeCell ref="M634:P634"/>
    <mergeCell ref="Z661:AK661"/>
    <mergeCell ref="Q634:S634"/>
    <mergeCell ref="AK636:AN636"/>
    <mergeCell ref="C637:L637"/>
    <mergeCell ref="G679:L679"/>
    <mergeCell ref="Z662:AK662"/>
    <mergeCell ref="G651:R651"/>
    <mergeCell ref="G652:R652"/>
    <mergeCell ref="G610:R610"/>
    <mergeCell ref="A617:AT618"/>
    <mergeCell ref="B624:L626"/>
    <mergeCell ref="Z613:AE613"/>
    <mergeCell ref="AC629:AE629"/>
    <mergeCell ref="AO633:AS633"/>
    <mergeCell ref="G677:R677"/>
    <mergeCell ref="Z678:AK678"/>
    <mergeCell ref="CK736:CL736"/>
    <mergeCell ref="M627:P627"/>
    <mergeCell ref="M629:P629"/>
    <mergeCell ref="W624:Y626"/>
    <mergeCell ref="W628:Y628"/>
    <mergeCell ref="P663:R663"/>
    <mergeCell ref="X728:AB728"/>
    <mergeCell ref="O719:S719"/>
    <mergeCell ref="AO640:AS640"/>
    <mergeCell ref="W636:Y636"/>
    <mergeCell ref="CI717:CJ717"/>
    <mergeCell ref="AA680:AK680"/>
    <mergeCell ref="Q638:S638"/>
    <mergeCell ref="H648:R648"/>
    <mergeCell ref="M358:N358"/>
    <mergeCell ref="Z578:AK578"/>
    <mergeCell ref="AH519:AK519"/>
    <mergeCell ref="AH536:AK536"/>
    <mergeCell ref="AG448:AJ448"/>
    <mergeCell ref="AH528:AK528"/>
    <mergeCell ref="M559:P559"/>
    <mergeCell ref="C564:L564"/>
    <mergeCell ref="M564:P564"/>
    <mergeCell ref="W554:Y554"/>
    <mergeCell ref="W555:Y555"/>
    <mergeCell ref="Z558:AD558"/>
    <mergeCell ref="M562:P562"/>
    <mergeCell ref="M563:P563"/>
    <mergeCell ref="AI561:AL561"/>
    <mergeCell ref="Q564:S564"/>
    <mergeCell ref="AE561:AH561"/>
    <mergeCell ref="M560:P560"/>
    <mergeCell ref="Q563:S563"/>
    <mergeCell ref="AI565:AL565"/>
    <mergeCell ref="AE562:AH562"/>
    <mergeCell ref="Q562:S562"/>
    <mergeCell ref="G568:R568"/>
    <mergeCell ref="M574:R574"/>
    <mergeCell ref="AH501:AK501"/>
    <mergeCell ref="G474:V474"/>
    <mergeCell ref="AH526:AK526"/>
    <mergeCell ref="M561:P561"/>
    <mergeCell ref="R411:S411"/>
    <mergeCell ref="W556:Y556"/>
    <mergeCell ref="C561:L561"/>
    <mergeCell ref="Q556:S556"/>
    <mergeCell ref="M636:P636"/>
    <mergeCell ref="AA664:AK664"/>
    <mergeCell ref="T635:V635"/>
    <mergeCell ref="T636:V636"/>
    <mergeCell ref="T637:V637"/>
    <mergeCell ref="O722:S722"/>
    <mergeCell ref="W563:Y563"/>
    <mergeCell ref="Z595:AK595"/>
    <mergeCell ref="G603:R603"/>
    <mergeCell ref="P597:R597"/>
    <mergeCell ref="G597:L597"/>
    <mergeCell ref="G602:R602"/>
    <mergeCell ref="W564:Y564"/>
    <mergeCell ref="W565:Y565"/>
    <mergeCell ref="AO632:AS632"/>
    <mergeCell ref="M554:P554"/>
    <mergeCell ref="W465:Y465"/>
    <mergeCell ref="Z635:AB635"/>
    <mergeCell ref="G609:R609"/>
    <mergeCell ref="N615:O615"/>
    <mergeCell ref="M628:P628"/>
    <mergeCell ref="M633:P633"/>
    <mergeCell ref="Z605:AE605"/>
    <mergeCell ref="Z609:AK609"/>
    <mergeCell ref="AC632:AE632"/>
    <mergeCell ref="H672:R672"/>
    <mergeCell ref="AA606:AK606"/>
    <mergeCell ref="P605:R605"/>
    <mergeCell ref="C628:L628"/>
    <mergeCell ref="W633:Y633"/>
    <mergeCell ref="Z630:AB630"/>
    <mergeCell ref="Z603:AK603"/>
    <mergeCell ref="T630:V630"/>
    <mergeCell ref="T631:V631"/>
    <mergeCell ref="AC628:AE628"/>
    <mergeCell ref="C629:L629"/>
    <mergeCell ref="T629:V629"/>
    <mergeCell ref="AO631:AS631"/>
    <mergeCell ref="AM558:AS558"/>
    <mergeCell ref="AM566:AS566"/>
    <mergeCell ref="Q632:S632"/>
    <mergeCell ref="AM562:AS562"/>
    <mergeCell ref="Q624:S626"/>
    <mergeCell ref="G572:L572"/>
    <mergeCell ref="Z581:AE581"/>
    <mergeCell ref="Z586:AK586"/>
    <mergeCell ref="M565:P565"/>
    <mergeCell ref="T563:V563"/>
    <mergeCell ref="Z564:AD564"/>
    <mergeCell ref="Z565:AD565"/>
    <mergeCell ref="Z572:AE572"/>
    <mergeCell ref="AI562:AL562"/>
    <mergeCell ref="Z589:AE589"/>
    <mergeCell ref="G585:R585"/>
    <mergeCell ref="AG575:AH575"/>
    <mergeCell ref="Z568:AK568"/>
    <mergeCell ref="Z571:AK571"/>
    <mergeCell ref="AI564:AL564"/>
    <mergeCell ref="T561:V561"/>
    <mergeCell ref="Q630:S630"/>
    <mergeCell ref="G589:L589"/>
    <mergeCell ref="G569:R569"/>
    <mergeCell ref="H582:R582"/>
    <mergeCell ref="Z579:AK579"/>
    <mergeCell ref="W469:Y469"/>
    <mergeCell ref="AH515:AK515"/>
    <mergeCell ref="AC516:AF516"/>
    <mergeCell ref="G719:J719"/>
    <mergeCell ref="P589:R589"/>
    <mergeCell ref="Z588:AK588"/>
    <mergeCell ref="AM556:AS556"/>
    <mergeCell ref="Z434:AA434"/>
    <mergeCell ref="H590:R590"/>
    <mergeCell ref="T721:W721"/>
    <mergeCell ref="AE695:AI695"/>
    <mergeCell ref="Z644:AK644"/>
    <mergeCell ref="AO636:AS636"/>
    <mergeCell ref="CZ718:DD718"/>
    <mergeCell ref="AC721:AG721"/>
    <mergeCell ref="AC722:AG722"/>
    <mergeCell ref="AH720:AJ720"/>
    <mergeCell ref="AK722:AO722"/>
    <mergeCell ref="AH721:AJ721"/>
    <mergeCell ref="AK719:AO719"/>
    <mergeCell ref="AO641:AS641"/>
    <mergeCell ref="Z651:AK651"/>
    <mergeCell ref="AK638:AN638"/>
    <mergeCell ref="CM717:CN717"/>
    <mergeCell ref="CM719:CN719"/>
    <mergeCell ref="CM721:CN721"/>
    <mergeCell ref="W703:AK703"/>
    <mergeCell ref="AF636:AJ636"/>
    <mergeCell ref="AF637:AJ637"/>
    <mergeCell ref="AC636:AE636"/>
    <mergeCell ref="Z647:AE647"/>
    <mergeCell ref="AC720:AG720"/>
    <mergeCell ref="AK721:AO721"/>
    <mergeCell ref="CG725:CH725"/>
    <mergeCell ref="DJ723:DN723"/>
    <mergeCell ref="DJ724:DN724"/>
    <mergeCell ref="DO727:DS727"/>
    <mergeCell ref="DO728:DS728"/>
    <mergeCell ref="DO722:DS722"/>
    <mergeCell ref="DO723:DS723"/>
    <mergeCell ref="DO724:DS724"/>
    <mergeCell ref="DJ721:DN721"/>
    <mergeCell ref="DO726:DS726"/>
    <mergeCell ref="G684:R684"/>
    <mergeCell ref="G581:L581"/>
    <mergeCell ref="Z604:AK604"/>
    <mergeCell ref="C563:L563"/>
    <mergeCell ref="AE565:AH565"/>
    <mergeCell ref="G587:R587"/>
    <mergeCell ref="G578:R578"/>
    <mergeCell ref="DO717:DS717"/>
    <mergeCell ref="CZ721:DD721"/>
    <mergeCell ref="AE564:AH564"/>
    <mergeCell ref="T638:V638"/>
    <mergeCell ref="T628:V628"/>
    <mergeCell ref="DJ719:DN719"/>
    <mergeCell ref="CU717:CY717"/>
    <mergeCell ref="AC635:AE635"/>
    <mergeCell ref="W635:Y635"/>
    <mergeCell ref="Z597:AE597"/>
    <mergeCell ref="AF629:AJ629"/>
    <mergeCell ref="AI613:AK613"/>
    <mergeCell ref="AA614:AK614"/>
    <mergeCell ref="AC624:AE626"/>
    <mergeCell ref="AH509:AK509"/>
    <mergeCell ref="AM561:AS561"/>
    <mergeCell ref="Z631:AB631"/>
    <mergeCell ref="AF624:AJ626"/>
    <mergeCell ref="AM559:AS559"/>
    <mergeCell ref="Z687:AE687"/>
    <mergeCell ref="AH718:AJ718"/>
    <mergeCell ref="AC718:AG718"/>
    <mergeCell ref="AK714:AO717"/>
    <mergeCell ref="AK718:AO718"/>
    <mergeCell ref="AK630:AN630"/>
    <mergeCell ref="AK631:AN631"/>
    <mergeCell ref="AK632:AN632"/>
    <mergeCell ref="AI671:AK671"/>
    <mergeCell ref="AK627:AN627"/>
    <mergeCell ref="AF632:AJ632"/>
    <mergeCell ref="AC631:AE631"/>
    <mergeCell ref="AM565:AS565"/>
    <mergeCell ref="AE563:AH563"/>
    <mergeCell ref="AM563:AS563"/>
    <mergeCell ref="Z676:AK676"/>
    <mergeCell ref="W700:AK700"/>
    <mergeCell ref="Z683:AK683"/>
    <mergeCell ref="AA688:AK688"/>
    <mergeCell ref="AO628:AS628"/>
    <mergeCell ref="AG607:AH607"/>
    <mergeCell ref="AO624:AS626"/>
    <mergeCell ref="AG591:AH591"/>
    <mergeCell ref="Z632:AB632"/>
    <mergeCell ref="AE556:AH556"/>
    <mergeCell ref="AE559:AH559"/>
    <mergeCell ref="AI559:AL559"/>
    <mergeCell ref="AC503:AF503"/>
    <mergeCell ref="AC513:AF513"/>
    <mergeCell ref="Z611:AK611"/>
    <mergeCell ref="AC518:AF518"/>
    <mergeCell ref="AH504:AK504"/>
    <mergeCell ref="AH517:AK517"/>
    <mergeCell ref="W471:Y471"/>
    <mergeCell ref="EH652:EL652"/>
    <mergeCell ref="EJ725:EN725"/>
    <mergeCell ref="DZ728:ED728"/>
    <mergeCell ref="EE724:EI724"/>
    <mergeCell ref="Z679:AE679"/>
    <mergeCell ref="Z670:AK670"/>
    <mergeCell ref="AK728:AO728"/>
    <mergeCell ref="AK729:AO729"/>
    <mergeCell ref="DX668:EB668"/>
    <mergeCell ref="EC668:EG668"/>
    <mergeCell ref="DO718:DS718"/>
    <mergeCell ref="DO719:DS719"/>
    <mergeCell ref="AK628:AN628"/>
    <mergeCell ref="AM564:AS564"/>
    <mergeCell ref="AI581:AK581"/>
    <mergeCell ref="Z601:AK601"/>
    <mergeCell ref="DE717:DI717"/>
    <mergeCell ref="CU719:CY719"/>
    <mergeCell ref="CG718:CH718"/>
    <mergeCell ref="EE722:EI722"/>
    <mergeCell ref="DZ718:ED718"/>
    <mergeCell ref="EE718:EI718"/>
    <mergeCell ref="EJ718:EN718"/>
    <mergeCell ref="DJ718:DN718"/>
    <mergeCell ref="CZ719:DD719"/>
    <mergeCell ref="DZ731:ED731"/>
    <mergeCell ref="DZ717:ED717"/>
    <mergeCell ref="AC630:AE630"/>
    <mergeCell ref="DZ726:ED726"/>
    <mergeCell ref="DU728:DY728"/>
    <mergeCell ref="DU722:DY722"/>
    <mergeCell ref="DO725:DS725"/>
    <mergeCell ref="DO721:DS721"/>
    <mergeCell ref="Z671:AE671"/>
    <mergeCell ref="CP721:CT721"/>
    <mergeCell ref="AF631:AJ631"/>
    <mergeCell ref="AK633:AN633"/>
    <mergeCell ref="Z645:AK645"/>
    <mergeCell ref="Z629:AB629"/>
    <mergeCell ref="AE699:AI699"/>
    <mergeCell ref="DE720:DI720"/>
    <mergeCell ref="DE724:DI724"/>
    <mergeCell ref="AA672:AK672"/>
    <mergeCell ref="Z684:AK684"/>
    <mergeCell ref="DX652:EB652"/>
    <mergeCell ref="EC652:EG652"/>
    <mergeCell ref="DO730:DS730"/>
    <mergeCell ref="DO731:DS731"/>
    <mergeCell ref="DJ728:DN728"/>
    <mergeCell ref="AC719:AG719"/>
    <mergeCell ref="Z653:AK653"/>
    <mergeCell ref="DO729:DS729"/>
    <mergeCell ref="AF633:AJ633"/>
    <mergeCell ref="DJ731:DN731"/>
    <mergeCell ref="DJ729:DN729"/>
    <mergeCell ref="DE719:DI719"/>
    <mergeCell ref="CZ720:DD720"/>
    <mergeCell ref="ET752:EX752"/>
    <mergeCell ref="EO751:ES751"/>
    <mergeCell ref="CZ752:DD752"/>
    <mergeCell ref="ET753:EX753"/>
    <mergeCell ref="K727:N727"/>
    <mergeCell ref="K726:N726"/>
    <mergeCell ref="ET718:EX718"/>
    <mergeCell ref="DU725:DY725"/>
    <mergeCell ref="DZ725:ED725"/>
    <mergeCell ref="DU723:DY723"/>
    <mergeCell ref="DZ723:ED723"/>
    <mergeCell ref="EE719:EI719"/>
    <mergeCell ref="DZ720:ED720"/>
    <mergeCell ref="EJ719:EN719"/>
    <mergeCell ref="AC729:AG729"/>
    <mergeCell ref="O728:S728"/>
    <mergeCell ref="ET725:EX725"/>
    <mergeCell ref="DU724:DY724"/>
    <mergeCell ref="DZ719:ED719"/>
    <mergeCell ref="EO730:ES730"/>
    <mergeCell ref="ET730:EX730"/>
    <mergeCell ref="EO724:ES724"/>
    <mergeCell ref="ET724:EX724"/>
    <mergeCell ref="EO726:ES726"/>
    <mergeCell ref="ET726:EX726"/>
    <mergeCell ref="ET722:EX722"/>
    <mergeCell ref="ET720:EX720"/>
    <mergeCell ref="K730:N730"/>
    <mergeCell ref="EO728:ES728"/>
    <mergeCell ref="ET728:EX728"/>
    <mergeCell ref="T727:W727"/>
    <mergeCell ref="EO720:ES720"/>
    <mergeCell ref="ET731:EX731"/>
    <mergeCell ref="EJ727:EN727"/>
    <mergeCell ref="EO729:ES729"/>
    <mergeCell ref="EO732:ES732"/>
    <mergeCell ref="ET729:EX729"/>
    <mergeCell ref="EO719:ES719"/>
    <mergeCell ref="ET719:EX719"/>
    <mergeCell ref="EJ722:EN722"/>
    <mergeCell ref="ET736:EX736"/>
    <mergeCell ref="EE735:EI735"/>
    <mergeCell ref="EJ734:EN734"/>
    <mergeCell ref="EE733:EI733"/>
    <mergeCell ref="ET732:EX732"/>
    <mergeCell ref="ET721:EX721"/>
    <mergeCell ref="EE720:EI720"/>
    <mergeCell ref="DU730:DY730"/>
    <mergeCell ref="EE728:EI728"/>
    <mergeCell ref="EJ728:EN728"/>
    <mergeCell ref="EO727:ES727"/>
    <mergeCell ref="EJ733:EN733"/>
    <mergeCell ref="DZ729:ED729"/>
    <mergeCell ref="ET727:EX727"/>
    <mergeCell ref="DZ727:ED727"/>
    <mergeCell ref="EE727:EI727"/>
    <mergeCell ref="EE723:EI723"/>
    <mergeCell ref="EJ723:EN723"/>
    <mergeCell ref="EO725:ES725"/>
    <mergeCell ref="EJ724:EN724"/>
    <mergeCell ref="EO723:ES723"/>
    <mergeCell ref="DZ734:ED734"/>
    <mergeCell ref="DU726:DY726"/>
    <mergeCell ref="EO721:ES721"/>
    <mergeCell ref="M823:P824"/>
    <mergeCell ref="DG122:DM122"/>
    <mergeCell ref="CU122:CV122"/>
    <mergeCell ref="AH714:AJ717"/>
    <mergeCell ref="AH725:AJ725"/>
    <mergeCell ref="BI841:BL841"/>
    <mergeCell ref="AC823:AF824"/>
    <mergeCell ref="Z816:AE816"/>
    <mergeCell ref="AC773:AG773"/>
    <mergeCell ref="AC725:AG725"/>
    <mergeCell ref="AC726:AG726"/>
    <mergeCell ref="AC830:AF830"/>
    <mergeCell ref="Y828:AB828"/>
    <mergeCell ref="AC769:AG772"/>
    <mergeCell ref="Y832:AB832"/>
    <mergeCell ref="DJ739:DN739"/>
    <mergeCell ref="CK740:CL740"/>
    <mergeCell ref="DE752:DI752"/>
    <mergeCell ref="AF627:AJ627"/>
    <mergeCell ref="CG752:CH752"/>
    <mergeCell ref="AC831:AF831"/>
    <mergeCell ref="AH734:AJ734"/>
    <mergeCell ref="X737:AB737"/>
    <mergeCell ref="X790:AB790"/>
    <mergeCell ref="U831:X831"/>
    <mergeCell ref="CU774:CY774"/>
    <mergeCell ref="X783:AB786"/>
    <mergeCell ref="X787:AB787"/>
    <mergeCell ref="X796:AB796"/>
    <mergeCell ref="Y829:AB829"/>
    <mergeCell ref="AC829:AF829"/>
    <mergeCell ref="Y826:AB826"/>
    <mergeCell ref="P816:Y816"/>
    <mergeCell ref="D1046:AE1047"/>
    <mergeCell ref="M826:P826"/>
    <mergeCell ref="M871:V871"/>
    <mergeCell ref="M878:V878"/>
    <mergeCell ref="Q825:T825"/>
    <mergeCell ref="W870:AC870"/>
    <mergeCell ref="O790:S790"/>
    <mergeCell ref="DO739:DS739"/>
    <mergeCell ref="CG736:CH736"/>
    <mergeCell ref="CI740:CJ740"/>
    <mergeCell ref="BG848:BL848"/>
    <mergeCell ref="AH731:AJ731"/>
    <mergeCell ref="CP802:CT802"/>
    <mergeCell ref="CP788:CT788"/>
    <mergeCell ref="U830:X830"/>
    <mergeCell ref="J796:N796"/>
    <mergeCell ref="J777:N777"/>
    <mergeCell ref="CU777:CY777"/>
    <mergeCell ref="CU753:CY753"/>
    <mergeCell ref="CM752:CN752"/>
    <mergeCell ref="CP752:CT752"/>
    <mergeCell ref="CP774:CT774"/>
    <mergeCell ref="DJ732:DN732"/>
    <mergeCell ref="CU732:CY732"/>
    <mergeCell ref="CG751:CH751"/>
    <mergeCell ref="CU738:CY738"/>
    <mergeCell ref="DO733:DS733"/>
    <mergeCell ref="DO734:DS734"/>
    <mergeCell ref="O796:S796"/>
    <mergeCell ref="U946:Z946"/>
    <mergeCell ref="U825:X825"/>
    <mergeCell ref="Z814:AE814"/>
    <mergeCell ref="Y827:AB827"/>
    <mergeCell ref="AG827:AJ827"/>
    <mergeCell ref="U920:Z920"/>
    <mergeCell ref="M968:S968"/>
    <mergeCell ref="F932:T932"/>
    <mergeCell ref="AA939:AF939"/>
    <mergeCell ref="AA940:AF940"/>
    <mergeCell ref="W853:AC853"/>
    <mergeCell ref="AC828:AF828"/>
    <mergeCell ref="AG829:AJ829"/>
    <mergeCell ref="AG826:AJ826"/>
    <mergeCell ref="AG825:AJ825"/>
    <mergeCell ref="I948:T948"/>
    <mergeCell ref="AC895:AH895"/>
    <mergeCell ref="AA933:AF933"/>
    <mergeCell ref="Z900:AE900"/>
    <mergeCell ref="Y825:AB825"/>
    <mergeCell ref="AC825:AF825"/>
    <mergeCell ref="AA941:AF941"/>
    <mergeCell ref="AA929:AF929"/>
    <mergeCell ref="U930:Z930"/>
    <mergeCell ref="AA930:AF930"/>
    <mergeCell ref="U949:Z949"/>
    <mergeCell ref="C830:H830"/>
    <mergeCell ref="F831:L831"/>
    <mergeCell ref="U827:X827"/>
    <mergeCell ref="C827:H827"/>
    <mergeCell ref="Z817:AE817"/>
    <mergeCell ref="I949:T949"/>
    <mergeCell ref="U938:Z938"/>
    <mergeCell ref="M955:S955"/>
    <mergeCell ref="U928:Z928"/>
    <mergeCell ref="U948:Z948"/>
    <mergeCell ref="U935:Z935"/>
    <mergeCell ref="AA923:AF923"/>
    <mergeCell ref="AB917:AE917"/>
    <mergeCell ref="AA922:AF922"/>
    <mergeCell ref="M958:S958"/>
    <mergeCell ref="AA972:AG972"/>
    <mergeCell ref="AA920:AF920"/>
    <mergeCell ref="AA919:AF919"/>
    <mergeCell ref="U925:Z925"/>
    <mergeCell ref="A910:AT911"/>
    <mergeCell ref="F936:T936"/>
    <mergeCell ref="AA947:AF947"/>
    <mergeCell ref="Y830:AB830"/>
    <mergeCell ref="U922:Z922"/>
    <mergeCell ref="AA924:AF924"/>
    <mergeCell ref="M969:S969"/>
    <mergeCell ref="AA935:AF935"/>
    <mergeCell ref="AA918:AF918"/>
    <mergeCell ref="AA969:AG969"/>
    <mergeCell ref="AA949:AF949"/>
    <mergeCell ref="E885:AB885"/>
    <mergeCell ref="M831:P831"/>
    <mergeCell ref="Q831:T831"/>
    <mergeCell ref="M960:S960"/>
    <mergeCell ref="Z901:AE901"/>
    <mergeCell ref="W878:AC878"/>
    <mergeCell ref="U931:Z931"/>
    <mergeCell ref="F915:T915"/>
    <mergeCell ref="I946:T946"/>
    <mergeCell ref="AA946:AF946"/>
    <mergeCell ref="C826:H826"/>
    <mergeCell ref="K752:N752"/>
    <mergeCell ref="J774:N774"/>
    <mergeCell ref="O727:S727"/>
    <mergeCell ref="O756:R756"/>
    <mergeCell ref="AG756:AJ756"/>
    <mergeCell ref="A1125:B1125"/>
    <mergeCell ref="G725:J725"/>
    <mergeCell ref="B732:F732"/>
    <mergeCell ref="T745:W745"/>
    <mergeCell ref="AH730:AJ730"/>
    <mergeCell ref="AC723:AG723"/>
    <mergeCell ref="AC794:AG794"/>
    <mergeCell ref="AC795:AG795"/>
    <mergeCell ref="BG976:BL976"/>
    <mergeCell ref="AA950:AF950"/>
    <mergeCell ref="BD907:BE907"/>
    <mergeCell ref="BD908:BE908"/>
    <mergeCell ref="U947:Z947"/>
    <mergeCell ref="U919:Z919"/>
    <mergeCell ref="U945:Z945"/>
    <mergeCell ref="AA934:AF934"/>
    <mergeCell ref="U921:Z921"/>
    <mergeCell ref="AA921:AF921"/>
    <mergeCell ref="AC883:AH883"/>
    <mergeCell ref="Z902:AE902"/>
    <mergeCell ref="W863:AC863"/>
    <mergeCell ref="AC891:AH891"/>
    <mergeCell ref="C894:AB894"/>
    <mergeCell ref="AG832:AJ832"/>
    <mergeCell ref="W844:AC844"/>
    <mergeCell ref="AC832:AF832"/>
    <mergeCell ref="B742:F742"/>
    <mergeCell ref="B743:F743"/>
    <mergeCell ref="G734:J734"/>
    <mergeCell ref="X740:AB740"/>
    <mergeCell ref="AE702:AF702"/>
    <mergeCell ref="O729:S729"/>
    <mergeCell ref="G645:R645"/>
    <mergeCell ref="AI663:AK663"/>
    <mergeCell ref="AK748:AO748"/>
    <mergeCell ref="G659:R659"/>
    <mergeCell ref="G675:R675"/>
    <mergeCell ref="Z667:AK667"/>
    <mergeCell ref="D1125:AK1127"/>
    <mergeCell ref="X726:AB726"/>
    <mergeCell ref="AH723:AJ723"/>
    <mergeCell ref="A1097:B1097"/>
    <mergeCell ref="AE960:AK960"/>
    <mergeCell ref="AE961:AK961"/>
    <mergeCell ref="AA948:AF948"/>
    <mergeCell ref="T730:W730"/>
    <mergeCell ref="M967:S967"/>
    <mergeCell ref="O792:S792"/>
    <mergeCell ref="T726:W726"/>
    <mergeCell ref="A1100:B1100"/>
    <mergeCell ref="G733:J733"/>
    <mergeCell ref="A1094:B1094"/>
    <mergeCell ref="K732:N732"/>
    <mergeCell ref="AJ991:AQ991"/>
    <mergeCell ref="W865:AC865"/>
    <mergeCell ref="W879:AC879"/>
    <mergeCell ref="G726:J726"/>
    <mergeCell ref="K733:N733"/>
    <mergeCell ref="O748:S748"/>
    <mergeCell ref="T775:W775"/>
    <mergeCell ref="C763:AR765"/>
    <mergeCell ref="AC752:AG752"/>
    <mergeCell ref="T749:W749"/>
    <mergeCell ref="K750:N750"/>
    <mergeCell ref="X748:AB748"/>
    <mergeCell ref="X749:AB749"/>
    <mergeCell ref="X750:AB750"/>
    <mergeCell ref="AC749:AG749"/>
    <mergeCell ref="AC750:AG750"/>
    <mergeCell ref="AC751:AG751"/>
    <mergeCell ref="O745:S745"/>
    <mergeCell ref="T748:W748"/>
    <mergeCell ref="X747:AB747"/>
    <mergeCell ref="AH752:AJ752"/>
    <mergeCell ref="AH751:AJ751"/>
    <mergeCell ref="G753:J753"/>
    <mergeCell ref="AD759:AF759"/>
    <mergeCell ref="O746:S746"/>
    <mergeCell ref="T746:W746"/>
    <mergeCell ref="K747:N747"/>
    <mergeCell ref="AH750:AJ750"/>
    <mergeCell ref="AK750:AO750"/>
    <mergeCell ref="B752:F752"/>
    <mergeCell ref="O750:S750"/>
    <mergeCell ref="U823:X824"/>
    <mergeCell ref="G739:J739"/>
    <mergeCell ref="X741:AB741"/>
    <mergeCell ref="O747:S747"/>
    <mergeCell ref="T747:W747"/>
    <mergeCell ref="AC748:AG748"/>
    <mergeCell ref="Q823:T824"/>
    <mergeCell ref="Z809:AE809"/>
    <mergeCell ref="O791:S791"/>
    <mergeCell ref="J783:N786"/>
    <mergeCell ref="T790:W790"/>
    <mergeCell ref="T793:W793"/>
    <mergeCell ref="O775:S775"/>
    <mergeCell ref="O731:S731"/>
    <mergeCell ref="W629:Y629"/>
    <mergeCell ref="M630:P630"/>
    <mergeCell ref="M631:P631"/>
    <mergeCell ref="M632:P632"/>
    <mergeCell ref="Q633:S633"/>
    <mergeCell ref="AC634:AE634"/>
    <mergeCell ref="Q631:S631"/>
    <mergeCell ref="T632:V632"/>
    <mergeCell ref="T633:V633"/>
    <mergeCell ref="T736:W736"/>
    <mergeCell ref="O720:S720"/>
    <mergeCell ref="O733:S733"/>
    <mergeCell ref="K719:N719"/>
    <mergeCell ref="K731:N731"/>
    <mergeCell ref="AC638:AE638"/>
    <mergeCell ref="O776:S776"/>
    <mergeCell ref="O769:S772"/>
    <mergeCell ref="B754:AH755"/>
    <mergeCell ref="J792:N792"/>
    <mergeCell ref="Z806:AE806"/>
    <mergeCell ref="X791:AB791"/>
    <mergeCell ref="G601:R601"/>
    <mergeCell ref="W634:Y634"/>
    <mergeCell ref="X774:AB774"/>
    <mergeCell ref="J788:N788"/>
    <mergeCell ref="T773:W773"/>
    <mergeCell ref="AC747:AG747"/>
    <mergeCell ref="J773:N773"/>
    <mergeCell ref="O773:S773"/>
    <mergeCell ref="T752:W752"/>
    <mergeCell ref="J776:N776"/>
    <mergeCell ref="AF638:AJ638"/>
    <mergeCell ref="B739:F739"/>
    <mergeCell ref="K735:N735"/>
    <mergeCell ref="K736:N736"/>
    <mergeCell ref="G736:J736"/>
    <mergeCell ref="P671:R671"/>
    <mergeCell ref="B751:F751"/>
    <mergeCell ref="O732:S732"/>
    <mergeCell ref="G737:J737"/>
    <mergeCell ref="G735:J735"/>
    <mergeCell ref="K743:N743"/>
    <mergeCell ref="O743:S743"/>
    <mergeCell ref="T743:W743"/>
    <mergeCell ref="K744:N744"/>
    <mergeCell ref="O744:S744"/>
    <mergeCell ref="K728:N728"/>
    <mergeCell ref="K746:N746"/>
    <mergeCell ref="T751:W751"/>
    <mergeCell ref="K748:N748"/>
    <mergeCell ref="AJ1029:AQ1031"/>
    <mergeCell ref="AA598:AK598"/>
    <mergeCell ref="C766:AR768"/>
    <mergeCell ref="B737:F737"/>
    <mergeCell ref="B735:F735"/>
    <mergeCell ref="B738:F738"/>
    <mergeCell ref="K749:N749"/>
    <mergeCell ref="O749:S749"/>
    <mergeCell ref="X751:AB751"/>
    <mergeCell ref="K740:N740"/>
    <mergeCell ref="AC738:AG738"/>
    <mergeCell ref="AH753:AJ753"/>
    <mergeCell ref="AK745:AO745"/>
    <mergeCell ref="AH741:AJ741"/>
    <mergeCell ref="AK740:AO740"/>
    <mergeCell ref="AK741:AO741"/>
    <mergeCell ref="AK752:AO752"/>
    <mergeCell ref="O741:S741"/>
    <mergeCell ref="AO630:AS630"/>
    <mergeCell ref="G669:R669"/>
    <mergeCell ref="D1029:AE1029"/>
    <mergeCell ref="B991:AA991"/>
    <mergeCell ref="D994:AE994"/>
    <mergeCell ref="D1000:AE1000"/>
    <mergeCell ref="T718:W718"/>
    <mergeCell ref="O721:S721"/>
    <mergeCell ref="K722:N722"/>
    <mergeCell ref="K723:N723"/>
    <mergeCell ref="T723:W723"/>
    <mergeCell ref="K721:N721"/>
    <mergeCell ref="G667:R667"/>
    <mergeCell ref="AC731:AG731"/>
    <mergeCell ref="AJ1041:AQ1044"/>
    <mergeCell ref="D1030:AE1031"/>
    <mergeCell ref="B993:AE993"/>
    <mergeCell ref="D1045:AE1045"/>
    <mergeCell ref="D1014:AE1015"/>
    <mergeCell ref="AG1045:AH1045"/>
    <mergeCell ref="D1017:AE1019"/>
    <mergeCell ref="AG1032:AH1032"/>
    <mergeCell ref="D1036:AE1036"/>
    <mergeCell ref="AG1041:AH1041"/>
    <mergeCell ref="AG1036:AH1036"/>
    <mergeCell ref="D1026:AE1028"/>
    <mergeCell ref="U915:Z917"/>
    <mergeCell ref="U950:Z950"/>
    <mergeCell ref="AA975:AG975"/>
    <mergeCell ref="AA945:AF945"/>
    <mergeCell ref="U918:Z918"/>
    <mergeCell ref="T973:Z973"/>
    <mergeCell ref="I947:T947"/>
    <mergeCell ref="D1001:AE1001"/>
    <mergeCell ref="D1002:AE1006"/>
    <mergeCell ref="D1011:AE1011"/>
    <mergeCell ref="D1012:AE1012"/>
    <mergeCell ref="AF1027:AI1028"/>
    <mergeCell ref="M962:S962"/>
    <mergeCell ref="AA925:AF925"/>
    <mergeCell ref="AE958:AK958"/>
    <mergeCell ref="F916:T917"/>
    <mergeCell ref="F939:T939"/>
    <mergeCell ref="AB988:AI988"/>
    <mergeCell ref="R986:AA986"/>
    <mergeCell ref="M959:S959"/>
    <mergeCell ref="D1053:AI1053"/>
    <mergeCell ref="D1049:AE1049"/>
    <mergeCell ref="D1032:AE1032"/>
    <mergeCell ref="D1050:AE1051"/>
    <mergeCell ref="X1048:Y1048"/>
    <mergeCell ref="X1052:Y1052"/>
    <mergeCell ref="I1048:J1048"/>
    <mergeCell ref="I1052:J1052"/>
    <mergeCell ref="AG1049:AH1049"/>
    <mergeCell ref="AG1025:AH1025"/>
    <mergeCell ref="AA973:AG973"/>
    <mergeCell ref="R985:AA985"/>
    <mergeCell ref="A979:AT981"/>
    <mergeCell ref="AJ985:AQ985"/>
    <mergeCell ref="AJ1013:AQ1015"/>
    <mergeCell ref="AJ1016:AQ1019"/>
    <mergeCell ref="AJ1025:AQ1028"/>
    <mergeCell ref="AJ987:AQ987"/>
    <mergeCell ref="AJ988:AQ988"/>
    <mergeCell ref="B992:AI992"/>
    <mergeCell ref="R987:AA987"/>
    <mergeCell ref="D1022:AE1023"/>
    <mergeCell ref="D988:Q988"/>
    <mergeCell ref="D989:Q989"/>
    <mergeCell ref="R988:AA988"/>
    <mergeCell ref="O974:P974"/>
    <mergeCell ref="AJ1053:AQ1053"/>
    <mergeCell ref="AG1029:AH1029"/>
    <mergeCell ref="D1037:AE1040"/>
    <mergeCell ref="AJ1036:AQ1040"/>
    <mergeCell ref="D1041:AE1041"/>
    <mergeCell ref="D1042:AE1044"/>
    <mergeCell ref="F975:L975"/>
    <mergeCell ref="M975:S975"/>
    <mergeCell ref="D985:Q985"/>
    <mergeCell ref="D986:Q986"/>
    <mergeCell ref="AB985:AI985"/>
    <mergeCell ref="AB986:AI986"/>
    <mergeCell ref="AB987:AI987"/>
    <mergeCell ref="D987:Q987"/>
    <mergeCell ref="R989:AA989"/>
    <mergeCell ref="AJ989:AQ989"/>
    <mergeCell ref="AB957:AK957"/>
    <mergeCell ref="AA970:AG970"/>
    <mergeCell ref="AF1023:AI1024"/>
    <mergeCell ref="M970:S970"/>
    <mergeCell ref="AA971:AG971"/>
    <mergeCell ref="T972:Z972"/>
    <mergeCell ref="D1007:AE1007"/>
    <mergeCell ref="R990:AA990"/>
    <mergeCell ref="J957:S957"/>
    <mergeCell ref="AJ990:AQ990"/>
    <mergeCell ref="AE959:AK959"/>
    <mergeCell ref="W974:AG974"/>
    <mergeCell ref="M973:S973"/>
    <mergeCell ref="M972:S972"/>
    <mergeCell ref="FT721:FX721"/>
    <mergeCell ref="D1033:AE1035"/>
    <mergeCell ref="AJ1032:AQ1035"/>
    <mergeCell ref="AJ994:AQ1000"/>
    <mergeCell ref="AJ1007:AQ1010"/>
    <mergeCell ref="AJ1011:AQ1012"/>
    <mergeCell ref="AJ986:AQ986"/>
    <mergeCell ref="AJ1001:AQ1006"/>
    <mergeCell ref="AJ1020:AQ1024"/>
    <mergeCell ref="D1020:AE1021"/>
    <mergeCell ref="AB991:AI991"/>
    <mergeCell ref="D1025:AE1025"/>
    <mergeCell ref="AF1026:AI1026"/>
    <mergeCell ref="AA968:AG968"/>
    <mergeCell ref="AE955:AK955"/>
    <mergeCell ref="I950:T950"/>
    <mergeCell ref="D995:AE998"/>
    <mergeCell ref="D999:AE999"/>
    <mergeCell ref="M971:S971"/>
    <mergeCell ref="M956:S956"/>
    <mergeCell ref="EZ728:FD728"/>
    <mergeCell ref="FE728:FI728"/>
    <mergeCell ref="FJ728:FN728"/>
    <mergeCell ref="FO728:FS728"/>
    <mergeCell ref="FT728:FX728"/>
    <mergeCell ref="FJ725:FN725"/>
    <mergeCell ref="FO725:FS725"/>
    <mergeCell ref="FT725:FX725"/>
    <mergeCell ref="EZ721:FD721"/>
    <mergeCell ref="FE721:FI721"/>
    <mergeCell ref="EZ725:FD725"/>
    <mergeCell ref="FE725:FI725"/>
    <mergeCell ref="FT717:FX717"/>
    <mergeCell ref="FY717:GC717"/>
    <mergeCell ref="EZ718:FD718"/>
    <mergeCell ref="FE718:FI718"/>
    <mergeCell ref="FJ718:FN718"/>
    <mergeCell ref="FO718:FS718"/>
    <mergeCell ref="FT718:FX718"/>
    <mergeCell ref="FY718:GC718"/>
    <mergeCell ref="EZ719:FD719"/>
    <mergeCell ref="FE719:FI719"/>
    <mergeCell ref="FJ719:FN719"/>
    <mergeCell ref="FO719:FS719"/>
    <mergeCell ref="FT719:FX719"/>
    <mergeCell ref="FY719:GC719"/>
    <mergeCell ref="J1024:AE1024"/>
    <mergeCell ref="FY720:GC720"/>
    <mergeCell ref="AJ992:AQ992"/>
    <mergeCell ref="AJ993:AQ993"/>
    <mergeCell ref="D1013:AE1013"/>
    <mergeCell ref="AF993:AI993"/>
    <mergeCell ref="AG994:AH994"/>
    <mergeCell ref="AG1001:AH1001"/>
    <mergeCell ref="AG1007:AH1007"/>
    <mergeCell ref="AG1011:AH1011"/>
    <mergeCell ref="AG1013:AH1013"/>
    <mergeCell ref="AG1016:AH1016"/>
    <mergeCell ref="AG1020:AH1020"/>
    <mergeCell ref="D1016:AE1016"/>
    <mergeCell ref="D1008:AE1010"/>
    <mergeCell ref="AF1021:AI1022"/>
    <mergeCell ref="FO730:FS730"/>
    <mergeCell ref="FT730:FX730"/>
    <mergeCell ref="FT720:FX720"/>
    <mergeCell ref="FY725:GC725"/>
    <mergeCell ref="EZ726:FD726"/>
    <mergeCell ref="FE726:FI726"/>
    <mergeCell ref="FJ726:FN726"/>
    <mergeCell ref="FO726:FS726"/>
    <mergeCell ref="FT726:FX726"/>
    <mergeCell ref="FY726:GC726"/>
    <mergeCell ref="EZ727:FD727"/>
    <mergeCell ref="FE727:FI727"/>
    <mergeCell ref="FJ727:FN727"/>
    <mergeCell ref="FO727:FS727"/>
    <mergeCell ref="FT727:FX727"/>
    <mergeCell ref="FY727:GC727"/>
    <mergeCell ref="FY721:GC721"/>
    <mergeCell ref="EZ722:FD722"/>
    <mergeCell ref="FE722:FI722"/>
    <mergeCell ref="FJ722:FN722"/>
    <mergeCell ref="FO722:FS722"/>
    <mergeCell ref="FT722:FX722"/>
    <mergeCell ref="FY722:GC722"/>
    <mergeCell ref="EZ723:FD723"/>
    <mergeCell ref="FE723:FI723"/>
    <mergeCell ref="FJ723:FN723"/>
    <mergeCell ref="FO723:FS723"/>
    <mergeCell ref="FT723:FX723"/>
    <mergeCell ref="FY723:GC723"/>
    <mergeCell ref="EZ724:FD724"/>
    <mergeCell ref="FT724:FX724"/>
    <mergeCell ref="FY724:GC724"/>
    <mergeCell ref="FJ724:FN724"/>
    <mergeCell ref="FO724:FS724"/>
    <mergeCell ref="FY738:GC738"/>
    <mergeCell ref="FY730:GC730"/>
    <mergeCell ref="EZ731:FD731"/>
    <mergeCell ref="FE731:FI731"/>
    <mergeCell ref="FJ731:FN731"/>
    <mergeCell ref="FO731:FS731"/>
    <mergeCell ref="FT731:FX731"/>
    <mergeCell ref="FY731:GC731"/>
    <mergeCell ref="EZ732:FD732"/>
    <mergeCell ref="FE732:FI732"/>
    <mergeCell ref="FJ732:FN732"/>
    <mergeCell ref="FO732:FS732"/>
    <mergeCell ref="FT732:FX732"/>
    <mergeCell ref="FY732:GC732"/>
    <mergeCell ref="FO736:FS736"/>
    <mergeCell ref="FT736:FX736"/>
    <mergeCell ref="FY736:GC736"/>
    <mergeCell ref="EZ737:FD737"/>
    <mergeCell ref="FE737:FI737"/>
    <mergeCell ref="FJ737:FN737"/>
    <mergeCell ref="FO737:FS737"/>
    <mergeCell ref="FJ734:FN734"/>
    <mergeCell ref="FO734:FS734"/>
    <mergeCell ref="FT734:FX734"/>
    <mergeCell ref="FY734:GC734"/>
    <mergeCell ref="EZ735:FD735"/>
    <mergeCell ref="FE735:FI735"/>
    <mergeCell ref="FT737:FX737"/>
    <mergeCell ref="FE730:FI730"/>
    <mergeCell ref="FJ730:FN730"/>
    <mergeCell ref="FY728:GC728"/>
    <mergeCell ref="EZ729:FD729"/>
    <mergeCell ref="FE729:FI729"/>
    <mergeCell ref="FJ729:FN729"/>
    <mergeCell ref="FO729:FS729"/>
    <mergeCell ref="FT729:FX729"/>
    <mergeCell ref="FY729:GC729"/>
    <mergeCell ref="FY737:GC737"/>
    <mergeCell ref="FT751:FX751"/>
    <mergeCell ref="FY751:GC751"/>
    <mergeCell ref="EZ752:FD752"/>
    <mergeCell ref="FE752:FI752"/>
    <mergeCell ref="FJ752:FN752"/>
    <mergeCell ref="FO752:FS752"/>
    <mergeCell ref="FT752:FX752"/>
    <mergeCell ref="EZ730:FD730"/>
    <mergeCell ref="EZ751:FD751"/>
    <mergeCell ref="EZ740:FD740"/>
    <mergeCell ref="FE740:FI740"/>
    <mergeCell ref="FE745:FI745"/>
    <mergeCell ref="FJ745:FN745"/>
    <mergeCell ref="FO745:FS745"/>
    <mergeCell ref="FT745:FX745"/>
    <mergeCell ref="FY733:GC733"/>
    <mergeCell ref="FY739:GC739"/>
    <mergeCell ref="EZ734:FD734"/>
    <mergeCell ref="FE734:FI734"/>
    <mergeCell ref="EZ738:FD738"/>
    <mergeCell ref="FE738:FI738"/>
    <mergeCell ref="FJ738:FN738"/>
    <mergeCell ref="FO738:FS738"/>
    <mergeCell ref="FT738:FX738"/>
    <mergeCell ref="FT739:FX739"/>
    <mergeCell ref="EW638:FA638"/>
    <mergeCell ref="ER648:EV648"/>
    <mergeCell ref="ER647:EV647"/>
    <mergeCell ref="EH645:EL645"/>
    <mergeCell ref="EM645:EQ645"/>
    <mergeCell ref="EH640:EL640"/>
    <mergeCell ref="EM640:EQ640"/>
    <mergeCell ref="DX639:EB639"/>
    <mergeCell ref="FY740:GC740"/>
    <mergeCell ref="DX646:EB646"/>
    <mergeCell ref="EC646:EG646"/>
    <mergeCell ref="EH646:EL646"/>
    <mergeCell ref="EM667:EQ667"/>
    <mergeCell ref="ER667:EV667"/>
    <mergeCell ref="EW667:FA667"/>
    <mergeCell ref="EM661:EQ661"/>
    <mergeCell ref="ER670:EV670"/>
    <mergeCell ref="DX669:EB669"/>
    <mergeCell ref="EC670:EG670"/>
    <mergeCell ref="EH670:EL670"/>
    <mergeCell ref="ER656:EV656"/>
    <mergeCell ref="EC669:EG669"/>
    <mergeCell ref="EH669:EL669"/>
    <mergeCell ref="EM669:EQ669"/>
    <mergeCell ref="FJ735:FN735"/>
    <mergeCell ref="FO735:FS735"/>
    <mergeCell ref="FT735:FX735"/>
    <mergeCell ref="FY735:GC735"/>
    <mergeCell ref="EZ736:FD736"/>
    <mergeCell ref="FE736:FI736"/>
    <mergeCell ref="FJ736:FN736"/>
    <mergeCell ref="FE751:FI751"/>
    <mergeCell ref="FJ751:FN751"/>
    <mergeCell ref="FO751:FS751"/>
    <mergeCell ref="DX664:EB664"/>
    <mergeCell ref="EC664:EG664"/>
    <mergeCell ref="EH664:EL664"/>
    <mergeCell ref="EZ739:FD739"/>
    <mergeCell ref="FE739:FI739"/>
    <mergeCell ref="FJ739:FN739"/>
    <mergeCell ref="FO739:FS739"/>
    <mergeCell ref="DZ730:ED730"/>
    <mergeCell ref="EE730:EI730"/>
    <mergeCell ref="EJ730:EN730"/>
    <mergeCell ref="ET733:EX733"/>
    <mergeCell ref="EO733:ES733"/>
    <mergeCell ref="EO734:ES734"/>
    <mergeCell ref="ET734:EX734"/>
    <mergeCell ref="DZ736:ED736"/>
    <mergeCell ref="EE736:EI736"/>
    <mergeCell ref="EJ736:EN736"/>
    <mergeCell ref="ET735:EX735"/>
    <mergeCell ref="FE724:FI724"/>
    <mergeCell ref="EE731:EI731"/>
    <mergeCell ref="EJ731:EN731"/>
    <mergeCell ref="DU732:DY732"/>
    <mergeCell ref="DZ732:ED732"/>
    <mergeCell ref="EE732:EI732"/>
    <mergeCell ref="EJ732:EN732"/>
    <mergeCell ref="EE737:EI737"/>
    <mergeCell ref="EJ737:EN737"/>
    <mergeCell ref="DU736:DY736"/>
    <mergeCell ref="DU733:DY733"/>
    <mergeCell ref="EW637:FA637"/>
    <mergeCell ref="EC645:EG645"/>
    <mergeCell ref="ER645:EV645"/>
    <mergeCell ref="EW645:FA645"/>
    <mergeCell ref="EM637:EQ637"/>
    <mergeCell ref="EM644:EQ644"/>
    <mergeCell ref="ER644:EV644"/>
    <mergeCell ref="EM646:EQ646"/>
    <mergeCell ref="EW642:FA642"/>
    <mergeCell ref="EW643:FA643"/>
    <mergeCell ref="EC649:EG649"/>
    <mergeCell ref="EC639:EG639"/>
    <mergeCell ref="EH639:EL639"/>
    <mergeCell ref="EM639:EQ639"/>
    <mergeCell ref="ER646:EV646"/>
    <mergeCell ref="EW646:FA646"/>
    <mergeCell ref="EW653:FA653"/>
    <mergeCell ref="EH649:EL649"/>
    <mergeCell ref="EC647:EG647"/>
    <mergeCell ref="ER641:EV641"/>
    <mergeCell ref="EH641:EL641"/>
    <mergeCell ref="EW644:FA644"/>
    <mergeCell ref="EC641:EG641"/>
    <mergeCell ref="EC643:EG643"/>
    <mergeCell ref="EH643:EL643"/>
    <mergeCell ref="EM643:EQ643"/>
    <mergeCell ref="EC648:EG648"/>
    <mergeCell ref="EW639:FA639"/>
    <mergeCell ref="EC640:EG640"/>
    <mergeCell ref="EW640:FA640"/>
    <mergeCell ref="ER643:EV643"/>
    <mergeCell ref="ER640:EV640"/>
    <mergeCell ref="FJ721:FN721"/>
    <mergeCell ref="FO721:FS721"/>
    <mergeCell ref="EO718:ES718"/>
    <mergeCell ref="DU720:DY720"/>
    <mergeCell ref="EM668:EQ668"/>
    <mergeCell ref="DX670:EB670"/>
    <mergeCell ref="EM664:EQ664"/>
    <mergeCell ref="ER664:EV664"/>
    <mergeCell ref="EC667:EG667"/>
    <mergeCell ref="EH667:EL667"/>
    <mergeCell ref="EM666:EQ666"/>
    <mergeCell ref="ER666:EV666"/>
    <mergeCell ref="DX649:EB649"/>
    <mergeCell ref="DX655:EB655"/>
    <mergeCell ref="EE734:EI734"/>
    <mergeCell ref="DU731:DY731"/>
    <mergeCell ref="DJ738:DN738"/>
    <mergeCell ref="EO737:ES737"/>
    <mergeCell ref="DU737:DY737"/>
    <mergeCell ref="DU735:DY735"/>
    <mergeCell ref="DO737:DS737"/>
    <mergeCell ref="DO738:DS738"/>
    <mergeCell ref="EZ720:FD720"/>
    <mergeCell ref="FE720:FI720"/>
    <mergeCell ref="FJ720:FN720"/>
    <mergeCell ref="FO720:FS720"/>
    <mergeCell ref="EZ717:FD717"/>
    <mergeCell ref="FE717:FI717"/>
    <mergeCell ref="FJ717:FN717"/>
    <mergeCell ref="FO717:FS717"/>
    <mergeCell ref="EW670:FA670"/>
    <mergeCell ref="EW656:FA656"/>
    <mergeCell ref="ER650:EV650"/>
    <mergeCell ref="EM650:EQ650"/>
    <mergeCell ref="DX653:EB653"/>
    <mergeCell ref="EC653:EG653"/>
    <mergeCell ref="DX654:EB654"/>
    <mergeCell ref="DX643:EB643"/>
    <mergeCell ref="DX640:EB640"/>
    <mergeCell ref="ER639:EV639"/>
    <mergeCell ref="DX644:EB644"/>
    <mergeCell ref="DX642:EB642"/>
    <mergeCell ref="ER651:EV651"/>
    <mergeCell ref="ER652:EV652"/>
    <mergeCell ref="DZ733:ED733"/>
    <mergeCell ref="DX662:EB662"/>
    <mergeCell ref="EC662:EG662"/>
    <mergeCell ref="EH662:EL662"/>
    <mergeCell ref="DX659:EB659"/>
    <mergeCell ref="ER660:EV660"/>
    <mergeCell ref="EH666:EL666"/>
    <mergeCell ref="EC654:EG654"/>
    <mergeCell ref="EH654:EL654"/>
    <mergeCell ref="EH668:EL668"/>
    <mergeCell ref="DX657:EB657"/>
    <mergeCell ref="EC657:EG657"/>
    <mergeCell ref="EH657:EL657"/>
    <mergeCell ref="EM657:EQ657"/>
    <mergeCell ref="ET717:EX717"/>
    <mergeCell ref="EE729:EI729"/>
    <mergeCell ref="EO731:ES731"/>
    <mergeCell ref="DZ724:ED724"/>
    <mergeCell ref="ET723:EX723"/>
    <mergeCell ref="EE725:EI725"/>
    <mergeCell ref="DU734:DY734"/>
    <mergeCell ref="B641:AN641"/>
    <mergeCell ref="G643:R643"/>
    <mergeCell ref="EM670:EQ670"/>
    <mergeCell ref="AK730:AO730"/>
    <mergeCell ref="AC724:AG724"/>
    <mergeCell ref="AC730:AG730"/>
    <mergeCell ref="AE693:AF693"/>
    <mergeCell ref="AH727:AJ727"/>
    <mergeCell ref="X725:AB725"/>
    <mergeCell ref="DU729:DY729"/>
    <mergeCell ref="DJ730:DN730"/>
    <mergeCell ref="G671:L671"/>
    <mergeCell ref="EO740:ES740"/>
    <mergeCell ref="ER669:EV669"/>
    <mergeCell ref="ER668:EV668"/>
    <mergeCell ref="EW668:FA668"/>
    <mergeCell ref="EW664:FA664"/>
    <mergeCell ref="EW666:FA666"/>
    <mergeCell ref="EW654:FA654"/>
    <mergeCell ref="DX647:EB647"/>
    <mergeCell ref="ER661:EV661"/>
    <mergeCell ref="EO738:ES738"/>
    <mergeCell ref="DE738:DI738"/>
    <mergeCell ref="EM649:EQ649"/>
    <mergeCell ref="EM654:EQ654"/>
    <mergeCell ref="ER654:EV654"/>
    <mergeCell ref="EM652:EQ652"/>
    <mergeCell ref="DX650:EB650"/>
    <mergeCell ref="EC650:EG650"/>
    <mergeCell ref="EC655:EG655"/>
    <mergeCell ref="DX667:EB667"/>
    <mergeCell ref="FT740:FX740"/>
    <mergeCell ref="FT733:FX733"/>
    <mergeCell ref="Z627:AB627"/>
    <mergeCell ref="DO777:DS777"/>
    <mergeCell ref="DE773:DI773"/>
    <mergeCell ref="CZ777:DD777"/>
    <mergeCell ref="DE777:DI777"/>
    <mergeCell ref="DE775:DI775"/>
    <mergeCell ref="EE751:EI751"/>
    <mergeCell ref="DU751:DY751"/>
    <mergeCell ref="DZ751:ED751"/>
    <mergeCell ref="DU752:DY752"/>
    <mergeCell ref="DZ752:ED752"/>
    <mergeCell ref="DJ752:DN752"/>
    <mergeCell ref="EZ753:FD753"/>
    <mergeCell ref="FE753:FI753"/>
    <mergeCell ref="EJ735:EN735"/>
    <mergeCell ref="EO735:ES735"/>
    <mergeCell ref="DZ735:ED735"/>
    <mergeCell ref="FJ740:FN740"/>
    <mergeCell ref="ET737:EX737"/>
    <mergeCell ref="EJ753:EN753"/>
    <mergeCell ref="DO740:DS740"/>
    <mergeCell ref="DJ740:DN740"/>
    <mergeCell ref="DO754:DS754"/>
    <mergeCell ref="DE753:DI753"/>
    <mergeCell ref="DO751:DS751"/>
    <mergeCell ref="DO752:DS752"/>
    <mergeCell ref="DE751:DI751"/>
    <mergeCell ref="EE752:EI752"/>
    <mergeCell ref="CG745:CH745"/>
    <mergeCell ref="CI745:CJ745"/>
    <mergeCell ref="FO740:FS740"/>
    <mergeCell ref="EC637:EG637"/>
    <mergeCell ref="EH637:EL637"/>
    <mergeCell ref="T624:V626"/>
    <mergeCell ref="ET751:EX751"/>
    <mergeCell ref="EJ751:EN751"/>
    <mergeCell ref="EO739:ES739"/>
    <mergeCell ref="ET739:EX739"/>
    <mergeCell ref="DJ773:DN773"/>
    <mergeCell ref="DJ777:DN777"/>
    <mergeCell ref="CZ774:DD774"/>
    <mergeCell ref="AO634:AS634"/>
    <mergeCell ref="CZ773:DD773"/>
    <mergeCell ref="DJ774:DN774"/>
    <mergeCell ref="AF635:AJ635"/>
    <mergeCell ref="AO635:AS635"/>
    <mergeCell ref="EZ733:FD733"/>
    <mergeCell ref="FE733:FI733"/>
    <mergeCell ref="FJ733:FN733"/>
    <mergeCell ref="FO733:FS733"/>
    <mergeCell ref="ET740:EX740"/>
    <mergeCell ref="Z636:AB636"/>
    <mergeCell ref="Z637:AB637"/>
    <mergeCell ref="Z638:AB638"/>
    <mergeCell ref="W627:Y627"/>
    <mergeCell ref="T627:V627"/>
    <mergeCell ref="AO627:AS627"/>
    <mergeCell ref="EO752:ES752"/>
    <mergeCell ref="EJ752:EN752"/>
    <mergeCell ref="ET738:EX738"/>
    <mergeCell ref="DU738:DY738"/>
    <mergeCell ref="CK745:CL745"/>
    <mergeCell ref="CP789:CT789"/>
    <mergeCell ref="DU739:DY739"/>
    <mergeCell ref="DZ739:ED739"/>
    <mergeCell ref="EE739:EI739"/>
    <mergeCell ref="DO753:DS753"/>
    <mergeCell ref="DO773:DS773"/>
    <mergeCell ref="DJ751:DN751"/>
    <mergeCell ref="CP777:CT777"/>
    <mergeCell ref="CP773:CT773"/>
    <mergeCell ref="CU752:CY752"/>
    <mergeCell ref="CZ745:DD745"/>
    <mergeCell ref="DE745:DI745"/>
    <mergeCell ref="CU773:CY773"/>
    <mergeCell ref="CP738:CT738"/>
    <mergeCell ref="DZ737:ED737"/>
    <mergeCell ref="EE753:EI753"/>
    <mergeCell ref="EO753:ES753"/>
    <mergeCell ref="DJ776:DN776"/>
    <mergeCell ref="DO776:DS776"/>
    <mergeCell ref="DO775:DS775"/>
    <mergeCell ref="DJ753:DN753"/>
    <mergeCell ref="CP787:CT787"/>
    <mergeCell ref="DE740:DI740"/>
    <mergeCell ref="DU740:DY740"/>
    <mergeCell ref="DZ740:ED740"/>
    <mergeCell ref="EE740:EI740"/>
    <mergeCell ref="EJ740:EN740"/>
    <mergeCell ref="CU775:CY775"/>
    <mergeCell ref="EE745:EI745"/>
    <mergeCell ref="EO745:ES745"/>
    <mergeCell ref="DU749:DY749"/>
    <mergeCell ref="DZ749:ED749"/>
    <mergeCell ref="CI753:CJ753"/>
    <mergeCell ref="CM753:CN753"/>
    <mergeCell ref="CP753:CT753"/>
    <mergeCell ref="DO732:DS732"/>
    <mergeCell ref="CK751:CL751"/>
    <mergeCell ref="CP775:CT775"/>
    <mergeCell ref="CP776:CT776"/>
    <mergeCell ref="DJ734:DN734"/>
    <mergeCell ref="AO637:AS637"/>
    <mergeCell ref="EM641:EQ641"/>
    <mergeCell ref="ER655:EV655"/>
    <mergeCell ref="EH648:EL648"/>
    <mergeCell ref="EH651:EL651"/>
    <mergeCell ref="EH650:EL650"/>
    <mergeCell ref="AK736:AO736"/>
    <mergeCell ref="EO736:ES736"/>
    <mergeCell ref="CI730:CJ730"/>
    <mergeCell ref="DO735:DS735"/>
    <mergeCell ref="DO736:DS736"/>
    <mergeCell ref="CI736:CJ736"/>
    <mergeCell ref="CZ737:DD737"/>
    <mergeCell ref="DE733:DI733"/>
    <mergeCell ref="CU735:CY735"/>
    <mergeCell ref="CZ751:DD751"/>
    <mergeCell ref="CI751:CJ751"/>
    <mergeCell ref="CP735:CT735"/>
    <mergeCell ref="DJ736:DN736"/>
    <mergeCell ref="DE736:DI736"/>
    <mergeCell ref="CM740:CN740"/>
    <mergeCell ref="AK749:AO749"/>
    <mergeCell ref="EJ739:EN739"/>
    <mergeCell ref="AK751:AO751"/>
    <mergeCell ref="EW661:FA661"/>
    <mergeCell ref="EM662:EQ662"/>
    <mergeCell ref="ER662:EV662"/>
    <mergeCell ref="DU727:DY727"/>
    <mergeCell ref="EE726:EI726"/>
    <mergeCell ref="EJ726:EN726"/>
    <mergeCell ref="DO720:DS720"/>
    <mergeCell ref="AH729:AJ729"/>
    <mergeCell ref="DU718:DY718"/>
    <mergeCell ref="DU721:DY721"/>
    <mergeCell ref="EE721:EI721"/>
    <mergeCell ref="EJ721:EN721"/>
    <mergeCell ref="DZ721:ED721"/>
    <mergeCell ref="DZ722:ED722"/>
    <mergeCell ref="DU717:DY717"/>
    <mergeCell ref="DU719:DY719"/>
    <mergeCell ref="EE717:EI717"/>
    <mergeCell ref="EJ720:EN720"/>
    <mergeCell ref="AK726:AO726"/>
    <mergeCell ref="EO722:ES722"/>
    <mergeCell ref="EO717:ES717"/>
    <mergeCell ref="CU721:CY721"/>
    <mergeCell ref="EJ729:EN729"/>
    <mergeCell ref="EJ717:EN717"/>
    <mergeCell ref="DJ720:DN720"/>
    <mergeCell ref="DJ717:DN717"/>
    <mergeCell ref="DJ722:DN722"/>
    <mergeCell ref="DE721:DI721"/>
    <mergeCell ref="DE723:DI723"/>
    <mergeCell ref="CU718:CY718"/>
    <mergeCell ref="CP717:CT717"/>
    <mergeCell ref="AK720:AO720"/>
    <mergeCell ref="EW660:FA660"/>
    <mergeCell ref="DX661:EB661"/>
    <mergeCell ref="DX645:EB645"/>
    <mergeCell ref="EW641:FA641"/>
    <mergeCell ref="EC642:EG642"/>
    <mergeCell ref="EH642:EL642"/>
    <mergeCell ref="EM642:EQ642"/>
    <mergeCell ref="ER642:EV642"/>
    <mergeCell ref="DX641:EB641"/>
    <mergeCell ref="EC644:EG644"/>
    <mergeCell ref="EH644:EL644"/>
    <mergeCell ref="DX656:EB656"/>
    <mergeCell ref="EC656:EG656"/>
    <mergeCell ref="EH656:EL656"/>
    <mergeCell ref="EM656:EQ656"/>
    <mergeCell ref="EW669:FA669"/>
    <mergeCell ref="EH653:EL653"/>
    <mergeCell ref="EM653:EQ653"/>
    <mergeCell ref="ER653:EV653"/>
    <mergeCell ref="EW647:FA647"/>
    <mergeCell ref="EW655:FA655"/>
    <mergeCell ref="EW650:FA650"/>
    <mergeCell ref="EW648:FA648"/>
    <mergeCell ref="EW651:FA651"/>
    <mergeCell ref="EW649:FA649"/>
    <mergeCell ref="EW652:FA652"/>
    <mergeCell ref="ER657:EV657"/>
    <mergeCell ref="EW657:FA657"/>
    <mergeCell ref="EH659:EL659"/>
    <mergeCell ref="EC661:EG661"/>
    <mergeCell ref="EH661:EL661"/>
    <mergeCell ref="EM651:EQ651"/>
    <mergeCell ref="ER649:EV649"/>
    <mergeCell ref="CP794:CT794"/>
    <mergeCell ref="CP795:CT795"/>
    <mergeCell ref="CP796:CT796"/>
    <mergeCell ref="CP793:CT793"/>
    <mergeCell ref="CP792:CT792"/>
    <mergeCell ref="CP791:CT791"/>
    <mergeCell ref="CP790:CT790"/>
    <mergeCell ref="AK723:AO723"/>
    <mergeCell ref="AK724:AO724"/>
    <mergeCell ref="AK725:AO725"/>
    <mergeCell ref="CZ753:DD753"/>
    <mergeCell ref="DJ775:DN775"/>
    <mergeCell ref="CU739:CY739"/>
    <mergeCell ref="EH655:EL655"/>
    <mergeCell ref="EM655:EQ655"/>
    <mergeCell ref="EH647:EL647"/>
    <mergeCell ref="EM647:EQ647"/>
    <mergeCell ref="DX648:EB648"/>
    <mergeCell ref="DX651:EB651"/>
    <mergeCell ref="EC651:EG651"/>
    <mergeCell ref="EM648:EQ648"/>
    <mergeCell ref="DE776:DI776"/>
    <mergeCell ref="DJ746:DN746"/>
    <mergeCell ref="DO746:DS746"/>
    <mergeCell ref="CZ746:DD746"/>
    <mergeCell ref="DE744:DI744"/>
    <mergeCell ref="DE750:DI750"/>
    <mergeCell ref="DJ750:DN750"/>
    <mergeCell ref="DO774:DS774"/>
    <mergeCell ref="DU753:DY753"/>
    <mergeCell ref="DZ753:ED753"/>
    <mergeCell ref="DE774:DI774"/>
    <mergeCell ref="AA573:AK573"/>
    <mergeCell ref="DZ738:ED738"/>
    <mergeCell ref="EE738:EI738"/>
    <mergeCell ref="EJ738:EN738"/>
    <mergeCell ref="EM636:EQ636"/>
    <mergeCell ref="DX637:EB637"/>
    <mergeCell ref="AC633:AE633"/>
    <mergeCell ref="B639:AN639"/>
    <mergeCell ref="B640:AN640"/>
    <mergeCell ref="B719:F719"/>
    <mergeCell ref="V381:W381"/>
    <mergeCell ref="T555:V555"/>
    <mergeCell ref="W559:Y559"/>
    <mergeCell ref="Z646:AK646"/>
    <mergeCell ref="G580:R580"/>
    <mergeCell ref="W631:Y631"/>
    <mergeCell ref="AG615:AH615"/>
    <mergeCell ref="G612:R612"/>
    <mergeCell ref="Q636:S636"/>
    <mergeCell ref="Q637:S637"/>
    <mergeCell ref="C636:L636"/>
    <mergeCell ref="N665:O665"/>
    <mergeCell ref="G611:R611"/>
    <mergeCell ref="Z602:AK602"/>
    <mergeCell ref="Z612:AK612"/>
    <mergeCell ref="AC627:AE627"/>
    <mergeCell ref="AA656:AK656"/>
    <mergeCell ref="DE735:DI735"/>
    <mergeCell ref="AH737:AJ737"/>
    <mergeCell ref="AH738:AJ738"/>
    <mergeCell ref="AH736:AJ736"/>
    <mergeCell ref="AC739:AG739"/>
    <mergeCell ref="X732:AB732"/>
    <mergeCell ref="K734:N734"/>
    <mergeCell ref="AH733:AJ733"/>
    <mergeCell ref="G723:J723"/>
    <mergeCell ref="O725:S725"/>
    <mergeCell ref="O726:S726"/>
    <mergeCell ref="AK737:AO737"/>
    <mergeCell ref="X735:AB735"/>
    <mergeCell ref="X736:AB736"/>
    <mergeCell ref="T735:W735"/>
    <mergeCell ref="T734:W734"/>
    <mergeCell ref="AC727:AG727"/>
    <mergeCell ref="AC728:AG728"/>
    <mergeCell ref="AC732:AG732"/>
    <mergeCell ref="X733:AB733"/>
    <mergeCell ref="G732:J732"/>
    <mergeCell ref="AH735:AJ735"/>
    <mergeCell ref="X734:AB734"/>
    <mergeCell ref="X724:AB724"/>
    <mergeCell ref="T744:W744"/>
    <mergeCell ref="X721:AB721"/>
    <mergeCell ref="X727:AB727"/>
    <mergeCell ref="K745:N745"/>
    <mergeCell ref="G728:J728"/>
    <mergeCell ref="O737:S737"/>
    <mergeCell ref="O738:S738"/>
    <mergeCell ref="T740:W740"/>
    <mergeCell ref="G741:J741"/>
    <mergeCell ref="T739:W739"/>
    <mergeCell ref="A69:AT70"/>
    <mergeCell ref="A72:AT73"/>
    <mergeCell ref="A544:AT545"/>
    <mergeCell ref="A480:AT481"/>
    <mergeCell ref="A351:AT352"/>
    <mergeCell ref="I392:N392"/>
    <mergeCell ref="M357:N357"/>
    <mergeCell ref="J385:U385"/>
    <mergeCell ref="Q635:S635"/>
    <mergeCell ref="Z593:AK593"/>
    <mergeCell ref="AK629:AN629"/>
    <mergeCell ref="C633:L633"/>
    <mergeCell ref="AI331:AK331"/>
    <mergeCell ref="Z624:AB626"/>
    <mergeCell ref="P613:R613"/>
    <mergeCell ref="W632:Y632"/>
    <mergeCell ref="Q627:S627"/>
    <mergeCell ref="Q628:S628"/>
    <mergeCell ref="Q629:S629"/>
    <mergeCell ref="P421:R421"/>
    <mergeCell ref="C634:L634"/>
    <mergeCell ref="M624:P626"/>
    <mergeCell ref="A8:AT8"/>
    <mergeCell ref="A9:AT9"/>
    <mergeCell ref="A10:AT10"/>
    <mergeCell ref="A11:AT11"/>
    <mergeCell ref="A12:AT12"/>
    <mergeCell ref="A20:AT20"/>
    <mergeCell ref="A23:AT24"/>
    <mergeCell ref="A29:AT31"/>
    <mergeCell ref="Q33:AT33"/>
    <mergeCell ref="A34:AT37"/>
    <mergeCell ref="A39:AT44"/>
    <mergeCell ref="A46:AT49"/>
    <mergeCell ref="A51:AT52"/>
    <mergeCell ref="A54:AT58"/>
    <mergeCell ref="A60:AT61"/>
    <mergeCell ref="A65:AT67"/>
    <mergeCell ref="H18:AJ18"/>
    <mergeCell ref="O33:P33"/>
    <mergeCell ref="M26:Q26"/>
    <mergeCell ref="H16:AJ16"/>
    <mergeCell ref="A21:AL21"/>
    <mergeCell ref="M27:Q27"/>
    <mergeCell ref="A13:AT14"/>
    <mergeCell ref="A1061:AQ1061"/>
    <mergeCell ref="AF1017:AI1019"/>
    <mergeCell ref="AF1014:AI1015"/>
    <mergeCell ref="C757:AM758"/>
    <mergeCell ref="G742:J742"/>
    <mergeCell ref="G743:J743"/>
    <mergeCell ref="G744:J744"/>
    <mergeCell ref="G745:J745"/>
    <mergeCell ref="G746:J746"/>
    <mergeCell ref="G747:J747"/>
    <mergeCell ref="G748:J748"/>
    <mergeCell ref="G749:J749"/>
    <mergeCell ref="G750:J750"/>
    <mergeCell ref="G751:J751"/>
    <mergeCell ref="K742:N742"/>
    <mergeCell ref="O742:S742"/>
    <mergeCell ref="D990:Q990"/>
    <mergeCell ref="AB989:AI989"/>
    <mergeCell ref="AB990:AI990"/>
    <mergeCell ref="B744:F744"/>
    <mergeCell ref="B745:F745"/>
    <mergeCell ref="AJ1045:AQ1048"/>
    <mergeCell ref="AJ1049:AQ1052"/>
    <mergeCell ref="U929:Z929"/>
    <mergeCell ref="B746:F746"/>
    <mergeCell ref="B747:F747"/>
    <mergeCell ref="B748:F748"/>
    <mergeCell ref="B749:F749"/>
    <mergeCell ref="B750:F750"/>
    <mergeCell ref="T750:W750"/>
    <mergeCell ref="AE962:AK962"/>
    <mergeCell ref="M961:S961"/>
    <mergeCell ref="B740:F740"/>
    <mergeCell ref="O739:S739"/>
    <mergeCell ref="O740:S740"/>
    <mergeCell ref="K741:N741"/>
    <mergeCell ref="O736:S736"/>
    <mergeCell ref="K738:N738"/>
    <mergeCell ref="G647:L647"/>
    <mergeCell ref="C638:L638"/>
    <mergeCell ref="AK731:AO731"/>
    <mergeCell ref="AK738:AO738"/>
    <mergeCell ref="Z686:AK686"/>
    <mergeCell ref="G730:J730"/>
    <mergeCell ref="X730:AB730"/>
    <mergeCell ref="X731:AB731"/>
    <mergeCell ref="AH732:AJ732"/>
    <mergeCell ref="Z675:AK675"/>
    <mergeCell ref="T737:W737"/>
    <mergeCell ref="X739:AB739"/>
    <mergeCell ref="G740:J740"/>
    <mergeCell ref="T733:W733"/>
    <mergeCell ref="O734:S734"/>
    <mergeCell ref="K739:N739"/>
    <mergeCell ref="AC734:AG734"/>
    <mergeCell ref="AC735:AG735"/>
    <mergeCell ref="B714:F717"/>
    <mergeCell ref="G729:J729"/>
    <mergeCell ref="B726:F726"/>
    <mergeCell ref="G655:L655"/>
    <mergeCell ref="H656:R656"/>
    <mergeCell ref="AC733:AG733"/>
    <mergeCell ref="AG649:AH649"/>
    <mergeCell ref="H688:R688"/>
    <mergeCell ref="C1089:D1089"/>
    <mergeCell ref="C1090:D1090"/>
    <mergeCell ref="C1091:D1091"/>
    <mergeCell ref="A1065:B1065"/>
    <mergeCell ref="A1067:B1067"/>
    <mergeCell ref="C1065:D1065"/>
    <mergeCell ref="C1066:D1066"/>
    <mergeCell ref="C1067:D1067"/>
    <mergeCell ref="C1068:D1068"/>
    <mergeCell ref="C1069:D1069"/>
    <mergeCell ref="C1070:D1070"/>
    <mergeCell ref="C1071:D1071"/>
    <mergeCell ref="C1072:D1072"/>
    <mergeCell ref="C1073:D1073"/>
    <mergeCell ref="C1074:D1074"/>
    <mergeCell ref="C1075:D1075"/>
    <mergeCell ref="C1076:D1076"/>
    <mergeCell ref="A1089:B1089"/>
    <mergeCell ref="A1085:B1085"/>
    <mergeCell ref="A1081:B1081"/>
    <mergeCell ref="A1075:B1075"/>
    <mergeCell ref="A1070:B1070"/>
    <mergeCell ref="A1103:B1103"/>
    <mergeCell ref="C1103:D1103"/>
    <mergeCell ref="E1103:AR1104"/>
    <mergeCell ref="C1092:D1092"/>
    <mergeCell ref="C1093:D1093"/>
    <mergeCell ref="C1094:D1094"/>
    <mergeCell ref="C1095:D1095"/>
    <mergeCell ref="C1096:D1096"/>
    <mergeCell ref="C1097:D1097"/>
    <mergeCell ref="C1098:D1098"/>
    <mergeCell ref="C1099:D1099"/>
    <mergeCell ref="C1100:D1100"/>
    <mergeCell ref="E1067:AR1068"/>
    <mergeCell ref="E1070:AR1073"/>
    <mergeCell ref="E1075:AR1079"/>
    <mergeCell ref="E1081:AR1083"/>
    <mergeCell ref="E1085:AR1087"/>
    <mergeCell ref="E1089:AR1091"/>
    <mergeCell ref="E1094:AR1095"/>
    <mergeCell ref="E1097:AR1098"/>
    <mergeCell ref="E1100:AR1101"/>
    <mergeCell ref="C1077:D1077"/>
    <mergeCell ref="C1078:D1078"/>
    <mergeCell ref="C1079:D1079"/>
    <mergeCell ref="C1080:D1080"/>
    <mergeCell ref="C1081:D1081"/>
    <mergeCell ref="C1082:D1082"/>
    <mergeCell ref="C1083:D1083"/>
    <mergeCell ref="C1084:D1084"/>
    <mergeCell ref="C1085:D1085"/>
    <mergeCell ref="C1087:D1087"/>
    <mergeCell ref="C1088:D1088"/>
  </mergeCells>
  <phoneticPr fontId="0" type="noConversion"/>
  <conditionalFormatting sqref="B1060:F1060 AO1060:AP1060">
    <cfRule type="expression" dxfId="105" priority="5">
      <formula>0=$B$1060</formula>
    </cfRule>
  </conditionalFormatting>
  <conditionalFormatting sqref="C555:C565 Q555:AS565 Q628:Z638 AC628:AS638">
    <cfRule type="expression" dxfId="104" priority="22">
      <formula>$AT555="!"</formula>
    </cfRule>
  </conditionalFormatting>
  <conditionalFormatting sqref="C628:C638">
    <cfRule type="expression" dxfId="103" priority="21">
      <formula>$AT628="!"</formula>
    </cfRule>
  </conditionalFormatting>
  <conditionalFormatting sqref="C894:T895">
    <cfRule type="expression" dxfId="102" priority="7">
      <formula>AND(AC894&lt;&gt;"",OR(C894="Other (Specify):",C894=""))</formula>
    </cfRule>
  </conditionalFormatting>
  <conditionalFormatting sqref="D213">
    <cfRule type="expression" dxfId="101" priority="263">
      <formula>AND($Q$212&gt;0,$T$212&lt;75%)</formula>
    </cfRule>
  </conditionalFormatting>
  <conditionalFormatting sqref="D216">
    <cfRule type="expression" dxfId="100" priority="30">
      <formula>NOT($D$211="At-Risk")</formula>
    </cfRule>
  </conditionalFormatting>
  <conditionalFormatting sqref="D215:U215">
    <cfRule type="expression" dxfId="99" priority="34">
      <formula>NOT(OR($D$214="Seniors",$D$211="Seniors"))</formula>
    </cfRule>
  </conditionalFormatting>
  <conditionalFormatting sqref="D214:Z214">
    <cfRule type="expression" dxfId="98" priority="264">
      <formula>AND($Q$212&gt;0,$T$212&lt;75%)</formula>
    </cfRule>
  </conditionalFormatting>
  <conditionalFormatting sqref="E707:AK707">
    <cfRule type="expression" dxfId="97" priority="20">
      <formula>AND($W$706="Other",OR($E$707="(specify here)",$E$707=""))</formula>
    </cfRule>
  </conditionalFormatting>
  <conditionalFormatting sqref="F831:L831">
    <cfRule type="expression" dxfId="96" priority="15">
      <formula>AND(OR(M831&lt;&gt;"",$Q$811&lt;&gt;"",$U$811&lt;&gt;"",$Y$811&lt;&gt;"",$AC$811&lt;&gt;"",$AG$811&lt;&gt;"",SUM($M$831:$AJ$831)&gt;0),OR(F831="(specify here)",F831=""))</formula>
    </cfRule>
  </conditionalFormatting>
  <conditionalFormatting sqref="F457:AB458">
    <cfRule type="expression" dxfId="95" priority="4">
      <formula>$AC$454=""</formula>
    </cfRule>
  </conditionalFormatting>
  <conditionalFormatting sqref="G1055:AN1060">
    <cfRule type="expression" dxfId="94" priority="1">
      <formula>OR($Z$205="15% set-aside",$Z$205="15% set-aside with qualifying low value rehab")</formula>
    </cfRule>
  </conditionalFormatting>
  <conditionalFormatting sqref="L508:X508">
    <cfRule type="expression" dxfId="93" priority="29">
      <formula>AND(NOT(AC508="N/A"),AH508&lt;&gt;"",OR(L508="(specify here)",L508=""))</formula>
    </cfRule>
  </conditionalFormatting>
  <conditionalFormatting sqref="M846:V846">
    <cfRule type="expression" dxfId="92" priority="14">
      <formula>AND(W846&lt;&gt;"",OR(M846="(specify here)",M846=""))</formula>
    </cfRule>
  </conditionalFormatting>
  <conditionalFormatting sqref="M861:V861">
    <cfRule type="expression" dxfId="91" priority="13">
      <formula>AND(W861&lt;&gt;"",OR(M861="(specify here)",M861=""))</formula>
    </cfRule>
  </conditionalFormatting>
  <conditionalFormatting sqref="M871:V871">
    <cfRule type="expression" dxfId="90" priority="12">
      <formula>AND(W871&lt;&gt;"",OR(M871="(specify here)",M871=""))</formula>
    </cfRule>
  </conditionalFormatting>
  <conditionalFormatting sqref="M874:V878">
    <cfRule type="expression" dxfId="89" priority="11">
      <formula>AND(W874&lt;&gt;"",OR(M874="(specify here)",M874=""))</formula>
    </cfRule>
  </conditionalFormatting>
  <conditionalFormatting sqref="O520:AA520">
    <cfRule type="expression" dxfId="88" priority="28">
      <formula>AND(OR(AND(NOT(AC520="N/A"),AH520&lt;&gt;""),AND(NOT(AC521="N/A"),AH521&lt;&gt;""),AND(NOT(AC522="N/A"),AH522&lt;&gt;"")),OR(O520="(specify here)",O520=""))</formula>
    </cfRule>
  </conditionalFormatting>
  <conditionalFormatting sqref="O523:AA523">
    <cfRule type="expression" dxfId="87" priority="27">
      <formula>AND(OR(AND(NOT(AC523="N/A"),AH523&lt;&gt;""),AND(NOT(AC524="N/A"),AH524&lt;&gt;""),AND(NOT(AC525="N/A"),AH525&lt;&gt;"")),OR(O523="(specify here)",O523=""))</formula>
    </cfRule>
  </conditionalFormatting>
  <conditionalFormatting sqref="O526:AA526">
    <cfRule type="expression" dxfId="86" priority="26">
      <formula>AND(OR(AND(NOT(AC526="N/A"),AH526&lt;&gt;""),AND(NOT(AC527="N/A"),AH527&lt;&gt;""),AND(NOT(AC528="N/A"),AH528&lt;&gt;"")),OR(O526="(specify here)",O526=""))</formula>
    </cfRule>
  </conditionalFormatting>
  <conditionalFormatting sqref="O529:AA529">
    <cfRule type="expression" dxfId="85" priority="25">
      <formula>AND(OR(AND(NOT(AC529="N/A"),AH529&lt;&gt;""),AND(NOT(AC530="N/A"),AH530&lt;&gt;""),AND(NOT(AC531="N/A"),AH531&lt;&gt;"")),OR(O529="(specify here)",O529=""))</formula>
    </cfRule>
  </conditionalFormatting>
  <conditionalFormatting sqref="O532:AA532">
    <cfRule type="expression" dxfId="84" priority="24">
      <formula>AND(OR(AND(NOT(AC532="N/A"),AH532&lt;&gt;""),AND(NOT(AC533="N/A"),AH533&lt;&gt;""),AND(NOT(AC534="N/A"),AH534&lt;&gt;"")),OR(O532="(specify here)",O532=""))</formula>
    </cfRule>
  </conditionalFormatting>
  <conditionalFormatting sqref="O535:AA535">
    <cfRule type="expression" dxfId="83" priority="23">
      <formula>AND(OR(AND(NOT(AC535="N/A"),AH535&lt;&gt;""),AND(NOT(AC536="N/A"),AH536&lt;&gt;""),AND(NOT(AC537="N/A"),AH537&lt;&gt;"")),OR(O535="(specify here)",O535=""))</formula>
    </cfRule>
  </conditionalFormatting>
  <conditionalFormatting sqref="P816:Y816">
    <cfRule type="expression" dxfId="82" priority="16">
      <formula>AND(Z816&lt;&gt;"",OR(P816="(specify here)",P816=""))</formula>
    </cfRule>
  </conditionalFormatting>
  <conditionalFormatting sqref="T212:U212">
    <cfRule type="expression" dxfId="81" priority="3">
      <formula>AND($T$212=0,$Q$212="")</formula>
    </cfRule>
  </conditionalFormatting>
  <conditionalFormatting sqref="U894:U895">
    <cfRule type="expression" dxfId="80" priority="260">
      <formula>AND(AU878&lt;&gt;"",OR(U894="Other (Specify):",U894=""))</formula>
    </cfRule>
  </conditionalFormatting>
  <conditionalFormatting sqref="V894:AB895">
    <cfRule type="expression" dxfId="79" priority="261">
      <formula>AND(AV888&lt;&gt;"",OR(V894="Other (Specify):",V894=""))</formula>
    </cfRule>
  </conditionalFormatting>
  <conditionalFormatting sqref="W974:AG974">
    <cfRule type="expression" dxfId="78" priority="6">
      <formula>AND($AA$953&lt;&gt;"",OR($W$952="",$W$952="(specify here)"))</formula>
    </cfRule>
  </conditionalFormatting>
  <conditionalFormatting sqref="Y508:AB508">
    <cfRule type="expression" dxfId="77" priority="262">
      <formula>AND(NOT(AP508="N/A"),AU507&lt;&gt;"",OR(Y508="(specify here)",Y508=""))</formula>
    </cfRule>
  </conditionalFormatting>
  <conditionalFormatting sqref="AA1057:AF1057">
    <cfRule type="expression" dxfId="76" priority="2">
      <formula>OR($Z$205="15% set-aside",$Z$205="15% set-aside with qualifying low value rehab")</formula>
    </cfRule>
  </conditionalFormatting>
  <conditionalFormatting sqref="AA215:AO215">
    <cfRule type="expression" dxfId="75" priority="35">
      <formula>NOT(OR($D$214="Seniors",$D$211="Seniors"))</formula>
    </cfRule>
  </conditionalFormatting>
  <conditionalFormatting sqref="AB216:AM216">
    <cfRule type="expression" dxfId="74" priority="31">
      <formula>NOT($D$211="At-Risk")</formula>
    </cfRule>
  </conditionalFormatting>
  <conditionalFormatting sqref="AF1021">
    <cfRule type="cellIs" dxfId="73" priority="41" stopIfTrue="1" operator="equal">
      <formula>"Please Enter Amount:"</formula>
    </cfRule>
  </conditionalFormatting>
  <conditionalFormatting sqref="AF1026">
    <cfRule type="cellIs" dxfId="72" priority="38" stopIfTrue="1" operator="equal">
      <formula>"Please Enter Amount:"</formula>
    </cfRule>
  </conditionalFormatting>
  <conditionalFormatting sqref="AF1033">
    <cfRule type="cellIs" dxfId="71" priority="39" stopIfTrue="1" operator="equal">
      <formula>"Please Enter Amount:"</formula>
    </cfRule>
  </conditionalFormatting>
  <conditionalFormatting sqref="AG441:AJ441">
    <cfRule type="expression" dxfId="70" priority="45" stopIfTrue="1">
      <formula>"iserror(d31)"</formula>
    </cfRule>
  </conditionalFormatting>
  <conditionalFormatting sqref="AJ1045">
    <cfRule type="cellIs" dxfId="69" priority="44" stopIfTrue="1" operator="equal">
      <formula>"#DIV/0!"</formula>
    </cfRule>
  </conditionalFormatting>
  <dataValidations xWindow="329" yWindow="269" count="59">
    <dataValidation type="list" allowBlank="1" showInputMessage="1" showErrorMessage="1" sqref="S413:T413 A1081:B1081 AE425:AF425 A1103:B1103 M355:N358 A1125:B1125 A1097:B1097 A1070:B1070 A1075:B1075 R411:S412 A1089:B1089 A1094:B1094 A1100:B1100 A1065:B1065 A1067:B1067 A1085:B1085" xr:uid="{00000000-0002-0000-0400-000000000000}">
      <formula1>"N/A, Yes"</formula1>
    </dataValidation>
    <dataValidation type="list" allowBlank="1" showInputMessage="1" showErrorMessage="1" sqref="O974 N689 AG689 AG665 N665 AG673 N673 AG681 N681 AG615 AG649 N649 AG657 N657 AG607 AG599 N591 AG591 N607 AG583 N599 N575 N615 N583 AG575 O33:P33 X180 R177 AP205 T195:T197 AH194 T199:T200" xr:uid="{00000000-0002-0000-0400-000001000000}">
      <formula1>"Yes, No"</formula1>
    </dataValidation>
    <dataValidation type="list" allowBlank="1" showInputMessage="1" showErrorMessage="1" sqref="AG1011 AG1020 AG1029 AG994 AG1001 AG1036 Q489 AG1007 AG1013 AG1016 AG1025 AG1032 AG1041" xr:uid="{00000000-0002-0000-0400-000002000000}">
      <formula1>"Yes,No"</formula1>
    </dataValidation>
    <dataValidation type="list" allowBlank="1" showInputMessage="1" showErrorMessage="1" sqref="J1024" xr:uid="{00000000-0002-0000-0400-000003000000}">
      <formula1>"N/A,Seismic Upgrading, Environmental Mitigation"</formula1>
    </dataValidation>
    <dataValidation type="list" showInputMessage="1" showErrorMessage="1" sqref="Z272:AD272" xr:uid="{00000000-0002-0000-0400-000004000000}">
      <formula1>"Nonprofit, For-Profit, N/A"</formula1>
    </dataValidation>
    <dataValidation type="list" allowBlank="1" showInputMessage="1" showErrorMessage="1" sqref="AE702:AF702 Q429:R429 AE693:AF694 Z432:AA432 AI392:AJ392 AI389:AJ389 AI397:AJ397" xr:uid="{00000000-0002-0000-0400-000005000000}">
      <formula1>"No, Yes"</formula1>
    </dataValidation>
    <dataValidation type="decimal" allowBlank="1" showInputMessage="1" showErrorMessage="1" error="example: enter 30 for 30%, hit cancel and try again._x000a_" sqref="AD720:AG752 AI774:AJ777 AH773:AH776 AK773:AL776 AC718:AC752" xr:uid="{00000000-0002-0000-0400-000006000000}">
      <formula1>0</formula1>
      <formula2>1</formula2>
    </dataValidation>
    <dataValidation type="list" allowBlank="1" showInputMessage="1" showErrorMessage="1" sqref="W706:AK706" xr:uid="{00000000-0002-0000-0400-000007000000}">
      <formula1>"(select one),FHA Insurance, Private Mortgage Insurance, Letter(s) of Credit, Other"</formula1>
    </dataValidation>
    <dataValidation type="list" showInputMessage="1" showErrorMessage="1" sqref="Z434 AF430" xr:uid="{00000000-0002-0000-0400-000008000000}">
      <formula1>$BN$342:$BN$344</formula1>
    </dataValidation>
    <dataValidation type="list" allowBlank="1" showInputMessage="1" showErrorMessage="1" sqref="Y364:Z364 N363:O363 J367:K367 AJ357:AK357 AJ355:AK355" xr:uid="{00000000-0002-0000-0400-000009000000}">
      <formula1>"N/A, Yes, No"</formula1>
    </dataValidation>
    <dataValidation type="list" showInputMessage="1" showErrorMessage="1" sqref="J779:K779" xr:uid="{00000000-0002-0000-0400-00000A000000}">
      <formula1>"No,Yes"</formula1>
    </dataValidation>
    <dataValidation type="list" allowBlank="1" showInputMessage="1" showErrorMessage="1" sqref="U918:U950" xr:uid="{00000000-0002-0000-0400-00000B000000}">
      <formula1>"Yes, No,N/A"</formula1>
    </dataValidation>
    <dataValidation type="list" showInputMessage="1" showErrorMessage="1" sqref="J173:S173" xr:uid="{00000000-0002-0000-0400-00000C000000}">
      <formula1>"Preliminary Reservation, Subsidy Layering, Placed in Service, Re-Application,Supplemental Allocation"</formula1>
    </dataValidation>
    <dataValidation type="whole" allowBlank="1" showInputMessage="1" showErrorMessage="1" error="Please enter a number" sqref="AH211:AI211 AH195:AI197" xr:uid="{00000000-0002-0000-0400-00000D000000}">
      <formula1>0</formula1>
      <formula2>999</formula2>
    </dataValidation>
    <dataValidation type="list" showInputMessage="1" showErrorMessage="1" sqref="D208:M208" xr:uid="{00000000-0002-0000-0400-00000E000000}">
      <formula1>"(select one),20%/50%,40%/60%,40%/60% Average Income"</formula1>
    </dataValidation>
    <dataValidation showInputMessage="1" showErrorMessage="1" sqref="W268" xr:uid="{00000000-0002-0000-0400-00000F000000}"/>
    <dataValidation type="list" allowBlank="1" showInputMessage="1" showErrorMessage="1" sqref="CU122:CV122" xr:uid="{00000000-0002-0000-0400-000010000000}">
      <formula1>$CU$124:$CU$125</formula1>
    </dataValidation>
    <dataValidation type="list" allowBlank="1" showInputMessage="1" showErrorMessage="1" sqref="M257:T257 M265:T265 M249:T249" xr:uid="{00000000-0002-0000-0400-000011000000}">
      <formula1>"(select one),Nonprofit, For Profit"</formula1>
    </dataValidation>
    <dataValidation type="list" allowBlank="1" showInputMessage="1" showErrorMessage="1" sqref="AI226:AJ229" xr:uid="{00000000-0002-0000-0400-000012000000}">
      <formula1>"N/A,Yes,"</formula1>
    </dataValidation>
    <dataValidation type="list" showInputMessage="1" showErrorMessage="1" sqref="U175:V175" xr:uid="{00000000-0002-0000-0400-000013000000}">
      <formula1>$BJ$160:$BJ$162</formula1>
    </dataValidation>
    <dataValidation type="list" allowBlank="1" showInputMessage="1" showErrorMessage="1" sqref="S401:U401 P945:T945" xr:uid="{00000000-0002-0000-0400-000014000000}">
      <formula1>"No,Yes"</formula1>
    </dataValidation>
    <dataValidation type="list" allowBlank="1" showInputMessage="1" showErrorMessage="1" sqref="M969:S969" xr:uid="{00000000-0002-0000-0400-000016000000}">
      <formula1>"N/A,IRP,Decoupled IRP"</formula1>
    </dataValidation>
    <dataValidation type="list" allowBlank="1" showInputMessage="1" showErrorMessage="1" sqref="AF243:AK243 AF251:AK251 AF259:AK259" xr:uid="{00000000-0002-0000-0400-000017000000}">
      <formula1>"(select one),Managing GP,Administrative GP"</formula1>
    </dataValidation>
    <dataValidation type="list" allowBlank="1" showInputMessage="1" showErrorMessage="1" sqref="AG379:AH380 V381:W382 AD759:AF759" xr:uid="{00000000-0002-0000-0400-000018000000}">
      <formula1>"N/A,Yes,No"</formula1>
    </dataValidation>
    <dataValidation type="list" allowBlank="1" showInputMessage="1" showErrorMessage="1" sqref="Q365" xr:uid="{00000000-0002-0000-0400-000019000000}">
      <formula1>"N/A,Appraisal,Third party debt encumbering the seller's property"</formula1>
    </dataValidation>
    <dataValidation type="whole" operator="greaterThanOrEqual" allowBlank="1" showInputMessage="1" showErrorMessage="1" sqref="Z806:AE806 AG394:AJ394 Q627:V638 Q554:V565 AE554:AH565 AC627:AE638" xr:uid="{00000000-0002-0000-0400-00001A000000}">
      <formula1>0</formula1>
    </dataValidation>
    <dataValidation type="list" allowBlank="1" showInputMessage="1" showErrorMessage="1" sqref="Z554:AD565" xr:uid="{00000000-0002-0000-0400-00001B000000}">
      <formula1>"(select),Fixed,Variable,N/A"</formula1>
    </dataValidation>
    <dataValidation type="list" allowBlank="1" showInputMessage="1" showErrorMessage="1" sqref="I410:AE410" xr:uid="{00000000-0002-0000-0400-00001D000000}">
      <formula1>"(Select), Single Room Occupancy, Single Family Home, Detached 2/3/4 Family, Housing Cooperative, Tenant Homeownership, One or Two Story Garden, Townhouse or Row House, Duplex/Fourplex, Inner City Infill Site, Other (Specify below)"</formula1>
    </dataValidation>
    <dataValidation type="list" allowBlank="1" showInputMessage="1" showErrorMessage="1" sqref="J957 AB957" xr:uid="{00000000-0002-0000-0400-00001E000000}">
      <formula1>"(select one),Project-based vouchers (PBVs),Project-based contract (PBC),RAD conversion - PBVs, RAD conversion - PBC"</formula1>
    </dataValidation>
    <dataValidation type="whole" allowBlank="1" showInputMessage="1" showErrorMessage="1" sqref="AG408:AJ408" xr:uid="{00000000-0002-0000-0400-000021000000}">
      <formula1>0</formula1>
      <formula2>AG395</formula2>
    </dataValidation>
    <dataValidation type="list" allowBlank="1" showInputMessage="1" showErrorMessage="1" sqref="T189:AE189" xr:uid="{00000000-0002-0000-0400-000022000000}">
      <formula1>$BT$156:$BT$214</formula1>
    </dataValidation>
    <dataValidation type="list" allowBlank="1" showInputMessage="1" showErrorMessage="1" sqref="T193:AI193" xr:uid="{00000000-0002-0000-0400-000023000000}">
      <formula1>$BB$173:$BB$178</formula1>
    </dataValidation>
    <dataValidation type="list" allowBlank="1" showInputMessage="1" showErrorMessage="1" sqref="S402:U402" xr:uid="{00000000-0002-0000-0400-000024000000}">
      <formula1>"N/A,No,Yes"</formula1>
    </dataValidation>
    <dataValidation type="list" allowBlank="1" showInputMessage="1" showErrorMessage="1" sqref="S405:AJ405" xr:uid="{00000000-0002-0000-0400-000025000000}">
      <formula1>"(select),Secured by Leasehold Interest,Secured by Fee Interest,Secured by both Leasehold &amp; Fee Interests,Other"</formula1>
    </dataValidation>
    <dataValidation type="whole" allowBlank="1" showInputMessage="1" showErrorMessage="1" sqref="AG401:AJ401 AG395:AJ396" xr:uid="{00000000-0002-0000-0400-000026000000}">
      <formula1>0</formula1>
      <formula2>AG394</formula2>
    </dataValidation>
    <dataValidation type="whole" allowBlank="1" showInputMessage="1" showErrorMessage="1" sqref="AG400:AJ400" xr:uid="{00000000-0002-0000-0400-000027000000}">
      <formula1>0</formula1>
      <formula2>AG395</formula2>
    </dataValidation>
    <dataValidation type="whole" allowBlank="1" showInputMessage="1" showErrorMessage="1" sqref="AG397:AH397" xr:uid="{00000000-0002-0000-0400-000028000000}">
      <formula1>0</formula1>
      <formula2>AG395</formula2>
    </dataValidation>
    <dataValidation type="list" showInputMessage="1" showErrorMessage="1" sqref="AC514:AF542 AC501:AF508" xr:uid="{00000000-0002-0000-0400-000029000000}">
      <formula1>"N/A,1,2,3,4,5,6,7,8,9,10,11,12"</formula1>
    </dataValidation>
    <dataValidation type="list" allowBlank="1" showInputMessage="1" showErrorMessage="1" sqref="AC509:AF509" xr:uid="{00000000-0002-0000-0400-00002A000000}">
      <formula1>"(select),Yes,No"</formula1>
    </dataValidation>
    <dataValidation type="list" allowBlank="1" showInputMessage="1" showErrorMessage="1" sqref="D270:H270" xr:uid="{00000000-0002-0000-0400-00002B000000}">
      <formula1>$BB$244:$BB$246</formula1>
    </dataValidation>
    <dataValidation type="list" allowBlank="1" showInputMessage="1" showErrorMessage="1" sqref="M238:T238" xr:uid="{00000000-0002-0000-0400-00002D000000}">
      <formula1>$BC$212:$BC$220</formula1>
    </dataValidation>
    <dataValidation type="list" allowBlank="1" showInputMessage="1" showErrorMessage="1" sqref="Z627:AB638" xr:uid="{00000000-0002-0000-0400-00002E000000}">
      <formula1>$BA$634:$BA$638</formula1>
    </dataValidation>
    <dataValidation type="list" showInputMessage="1" showErrorMessage="1" sqref="D211:M211" xr:uid="{00000000-0002-0000-0400-000030000000}">
      <formula1>$BC$189:$BC$195</formula1>
    </dataValidation>
    <dataValidation type="whole" operator="greaterThanOrEqual" allowBlank="1" showInputMessage="1" showErrorMessage="1" errorTitle="Must be a number" error="Enter a whole number greater than or equal to 0." sqref="AG756:AJ756" xr:uid="{D3597C99-085B-497C-957F-CC4B14654FA6}">
      <formula1>0</formula1>
    </dataValidation>
    <dataValidation type="whole" operator="greaterThanOrEqual" allowBlank="1" showInputMessage="1" showErrorMessage="1" errorTitle="Whole numbers only" error="If not applicable, leave blank or enter zero (0)." sqref="Q212:R212" xr:uid="{CFE30EE3-95FD-497C-A2C5-824DB033323E}">
      <formula1>0</formula1>
    </dataValidation>
    <dataValidation type="list" showInputMessage="1" showErrorMessage="1" sqref="J174:AB174" xr:uid="{1754FBAF-4B1C-4E63-B17B-9A05BE9FE87D}">
      <formula1>"(select one),CDLAC-CTCAC Joint Application (submitting concurrently),CDLAC-only application (bonds without tax credits)"</formula1>
    </dataValidation>
    <dataValidation type="whole" operator="greaterThan" allowBlank="1" showInputMessage="1" showErrorMessage="1" sqref="AE962:AK962" xr:uid="{3015ADA4-3803-4925-A490-ECD1BD0E2A56}">
      <formula1>0</formula1>
    </dataValidation>
    <dataValidation type="list" allowBlank="1" showInputMessage="1" showErrorMessage="1" sqref="M554:P565 M627:P638" xr:uid="{F87116AC-A1B8-4398-BDC8-FEBBA6D1FE2D}">
      <formula1>ListofSources</formula1>
    </dataValidation>
    <dataValidation type="decimal" operator="greaterThanOrEqual" allowBlank="1" showInputMessage="1" showErrorMessage="1" sqref="W554:Y565 AI554:AS565 AF627:AS638 W627:Y638" xr:uid="{B50554E8-7617-41C3-9EF8-A6BF90A112B3}">
      <formula1>0</formula1>
    </dataValidation>
    <dataValidation type="whole" operator="greaterThanOrEqual" allowBlank="1" showInputMessage="1" showErrorMessage="1" error="Please enter a whole number. If none or N/A, enter 0." sqref="AJ356:AK356" xr:uid="{47EEA571-E5F8-4058-8A44-A100E6B032C7}">
      <formula1>0</formula1>
    </dataValidation>
    <dataValidation type="whole" operator="greaterThan" allowBlank="1" showInputMessage="1" showErrorMessage="1" error="Please enter the subsidy term as a number in years, no text." sqref="M962:S962" xr:uid="{329A175C-D81C-4A27-AB4D-86D6F9108F0D}">
      <formula1>0</formula1>
    </dataValidation>
    <dataValidation type="whole" operator="greaterThanOrEqual" allowBlank="1" showInputMessage="1" showErrorMessage="1" error="Please enter the number of units designated for each population type. If N/A, enter 0." sqref="W465:Y474" xr:uid="{5517D19B-D7E5-437A-9ED1-0C3293C1F3BD}">
      <formula1>0</formula1>
    </dataValidation>
    <dataValidation type="list" allowBlank="1" showInputMessage="1" showErrorMessage="1" sqref="AK718:AO752" xr:uid="{715F0F72-F646-4B19-A88E-F10B1711DCC4}">
      <formula1>"Special Needs,Homeless,Veterans,N/A"</formula1>
    </dataValidation>
    <dataValidation type="list" allowBlank="1" showInputMessage="1" showErrorMessage="1" sqref="D214" xr:uid="{00000000-0002-0000-0400-00001F000000}">
      <formula1>$BH$189:$BH$193</formula1>
    </dataValidation>
    <dataValidation type="list" allowBlank="1" showInputMessage="1" showErrorMessage="1" sqref="M972:S972" xr:uid="{9CEC7422-BB08-4918-A04B-C33D1AA3FF65}">
      <formula1>"(select one),Project-based vouchers (PBVs),Project-based contract (PBC),RAD PBVs, RAD PBC"</formula1>
    </dataValidation>
    <dataValidation type="list" allowBlank="1" showInputMessage="1" showErrorMessage="1" sqref="J787:N796 J773:N776 B718:F752" xr:uid="{00000000-0002-0000-0400-00002C000000}">
      <formula1>UnitSizes</formula1>
    </dataValidation>
    <dataValidation type="list" showInputMessage="1" showErrorMessage="1" sqref="D220:Z220" xr:uid="{00000000-0002-0000-0400-000020000000}">
      <formula1>$BC$197:$BC$210</formula1>
    </dataValidation>
    <dataValidation type="list" allowBlank="1" showInputMessage="1" showErrorMessage="1" sqref="Z205:AN205" xr:uid="{161915D1-A3E5-473D-99BC-4B3E70D889E3}">
      <formula1>$BI$212:$BI$217</formula1>
    </dataValidation>
    <dataValidation type="list" allowBlank="1" showInputMessage="1" showErrorMessage="1" sqref="AC220:AQ220" xr:uid="{5ED4EA51-A5F7-4FD5-BA7A-660BC831B638}">
      <formula1>$BN$148:$BN$155</formula1>
    </dataValidation>
  </dataValidations>
  <hyperlinks>
    <hyperlink ref="AB200" r:id="rId2" xr:uid="{00000000-0004-0000-0400-000000000000}"/>
    <hyperlink ref="D164" r:id="rId3" xr:uid="{00000000-0004-0000-0400-000001000000}"/>
    <hyperlink ref="D164:AH164" r:id="rId4" display="http://www.treasurer.ca.gov/ctcac/2018/lra/contact.pdf" xr:uid="{00000000-0004-0000-0400-000002000000}"/>
  </hyperlinks>
  <printOptions horizontalCentered="1"/>
  <pageMargins left="0.5" right="0.5" top="1" bottom="1" header="0.5" footer="0.5"/>
  <pageSetup scale="75" fitToHeight="25" orientation="portrait" useFirstPageNumber="1" r:id="rId5"/>
  <headerFooter alignWithMargins="0">
    <oddFooter>&amp;C&amp;P&amp;R&amp;A</oddFooter>
  </headerFooter>
  <rowBreaks count="13" manualBreakCount="13">
    <brk id="209" max="45" man="1"/>
    <brk id="272" max="45" man="1"/>
    <brk id="334" max="45" man="1"/>
    <brk id="383" max="45" man="1"/>
    <brk id="435" max="45" man="1"/>
    <brk id="496" max="45" man="1"/>
    <brk id="543" max="45" man="1"/>
    <brk id="666" max="45" man="1"/>
    <brk id="708" max="45" man="1"/>
    <brk id="760" max="45" man="1"/>
    <brk id="819" max="45" man="1"/>
    <brk id="880" max="45" man="1"/>
    <brk id="950" max="45" man="1"/>
  </rowBreaks>
  <drawing r:id="rId6"/>
  <legacyDrawing r:id="rId7"/>
  <tableParts count="1">
    <tablePart r:id="rId8"/>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
  <dimension ref="A1:XFC155"/>
  <sheetViews>
    <sheetView showGridLines="0" topLeftCell="A66" workbookViewId="0">
      <selection activeCell="C84" sqref="C84"/>
    </sheetView>
  </sheetViews>
  <sheetFormatPr defaultColWidth="0" defaultRowHeight="12" zeroHeight="1"/>
  <cols>
    <col min="1" max="1" width="35.7109375" style="128" customWidth="1"/>
    <col min="2" max="12" width="12.140625" style="112" customWidth="1"/>
    <col min="13" max="17" width="11.28515625" style="112" customWidth="1"/>
    <col min="18" max="18" width="12.7109375" style="112" customWidth="1"/>
    <col min="19" max="20" width="12.140625" style="112" customWidth="1"/>
    <col min="21" max="21" width="0.28515625" style="114" customWidth="1"/>
    <col min="22" max="16383" width="8.85546875" style="112" hidden="1"/>
    <col min="16384" max="16384" width="0.140625" style="112" customWidth="1"/>
  </cols>
  <sheetData>
    <row r="1" spans="1:21" s="78" customFormat="1" ht="13.5">
      <c r="A1" s="117" t="s">
        <v>1745</v>
      </c>
      <c r="B1" s="91"/>
      <c r="C1" s="91"/>
      <c r="D1" s="91"/>
      <c r="E1" s="92"/>
      <c r="F1" s="1791" t="s">
        <v>1746</v>
      </c>
      <c r="G1" s="1792"/>
      <c r="H1" s="1792"/>
      <c r="I1" s="1792"/>
      <c r="J1" s="1792"/>
      <c r="K1" s="1792"/>
      <c r="L1" s="1792"/>
      <c r="M1" s="1792"/>
      <c r="N1" s="1792"/>
      <c r="O1" s="1792"/>
      <c r="P1" s="1792"/>
      <c r="Q1" s="1792"/>
      <c r="R1" s="1793"/>
      <c r="S1" s="80"/>
      <c r="T1" s="79"/>
      <c r="U1" s="81"/>
    </row>
    <row r="2" spans="1:21" s="101" customFormat="1" ht="71.25" customHeight="1">
      <c r="A2" s="100"/>
      <c r="B2" s="101" t="s">
        <v>1747</v>
      </c>
      <c r="C2" s="101" t="s">
        <v>1748</v>
      </c>
      <c r="D2" s="101" t="s">
        <v>1749</v>
      </c>
      <c r="E2" s="101" t="s">
        <v>1750</v>
      </c>
      <c r="F2" s="102" t="str">
        <f>Application!B627&amp;Application!C627</f>
        <v>1)Cal Bank &amp; Trust</v>
      </c>
      <c r="G2" s="102" t="str">
        <f>Application!B628&amp;Application!C628</f>
        <v>2)Deferred Developer Fee</v>
      </c>
      <c r="H2" s="102" t="str">
        <f>Application!B629&amp;Application!C629</f>
        <v>3)Stifel</v>
      </c>
      <c r="I2" s="102" t="str">
        <f>Application!B630&amp;Application!C630</f>
        <v>4)</v>
      </c>
      <c r="J2" s="102" t="str">
        <f>Application!B631&amp;Application!C631</f>
        <v>5)</v>
      </c>
      <c r="K2" s="102" t="str">
        <f>Application!B632&amp;Application!C632</f>
        <v>6)</v>
      </c>
      <c r="L2" s="102" t="str">
        <f>Application!B633&amp;Application!C633</f>
        <v>7)</v>
      </c>
      <c r="M2" s="102" t="str">
        <f>Application!B634&amp;Application!C634</f>
        <v>8)</v>
      </c>
      <c r="N2" s="102" t="str">
        <f>Application!B635&amp;Application!C635</f>
        <v>9)</v>
      </c>
      <c r="O2" s="102" t="str">
        <f>Application!B636&amp;Application!C636</f>
        <v>10)</v>
      </c>
      <c r="P2" s="102" t="str">
        <f>Application!B637&amp;Application!C637</f>
        <v>11)</v>
      </c>
      <c r="Q2" s="102" t="str">
        <f>Application!B638&amp;Application!C638</f>
        <v>12)</v>
      </c>
      <c r="R2" s="102" t="s">
        <v>1751</v>
      </c>
      <c r="S2" s="101" t="s">
        <v>1752</v>
      </c>
      <c r="T2" s="101" t="s">
        <v>1753</v>
      </c>
      <c r="U2" s="103"/>
    </row>
    <row r="3" spans="1:21" s="105" customFormat="1">
      <c r="A3" s="104" t="s">
        <v>1754</v>
      </c>
      <c r="B3" s="1204"/>
      <c r="C3" s="1204"/>
      <c r="D3" s="1204"/>
      <c r="E3" s="1204"/>
      <c r="F3" s="1204"/>
      <c r="G3" s="1204"/>
      <c r="H3" s="1204"/>
      <c r="I3" s="1204"/>
      <c r="J3" s="1204"/>
      <c r="K3" s="1204"/>
      <c r="L3" s="1204"/>
      <c r="M3" s="1204"/>
      <c r="N3" s="1204"/>
      <c r="O3" s="1204"/>
      <c r="P3" s="1204"/>
      <c r="Q3" s="1204"/>
      <c r="R3" s="1204"/>
      <c r="S3" s="1204"/>
      <c r="T3" s="1204"/>
      <c r="U3" s="1205"/>
    </row>
    <row r="4" spans="1:21" s="105" customFormat="1">
      <c r="A4" s="195" t="s">
        <v>1755</v>
      </c>
      <c r="B4" s="245">
        <f>SUM(C4+D4)</f>
        <v>4500000</v>
      </c>
      <c r="C4" s="873">
        <v>4500000</v>
      </c>
      <c r="D4" s="873"/>
      <c r="E4" s="873">
        <f>C4</f>
        <v>4500000</v>
      </c>
      <c r="F4" s="873"/>
      <c r="G4" s="873"/>
      <c r="H4" s="873"/>
      <c r="I4" s="873"/>
      <c r="J4" s="873"/>
      <c r="K4" s="873"/>
      <c r="L4" s="873"/>
      <c r="M4" s="873"/>
      <c r="N4" s="873"/>
      <c r="O4" s="873"/>
      <c r="P4" s="873"/>
      <c r="Q4" s="873"/>
      <c r="R4" s="416">
        <f>SUM(E4:Q4)</f>
        <v>4500000</v>
      </c>
      <c r="S4" s="1206"/>
      <c r="T4" s="1206"/>
      <c r="U4" s="1205"/>
    </row>
    <row r="5" spans="1:21" s="105" customFormat="1">
      <c r="A5" s="195" t="s">
        <v>688</v>
      </c>
      <c r="B5" s="245">
        <f>SUM(C5+D5)</f>
        <v>0</v>
      </c>
      <c r="C5" s="873"/>
      <c r="D5" s="873"/>
      <c r="E5" s="873"/>
      <c r="F5" s="873"/>
      <c r="G5" s="873"/>
      <c r="H5" s="873"/>
      <c r="I5" s="873"/>
      <c r="J5" s="873"/>
      <c r="K5" s="873"/>
      <c r="L5" s="873"/>
      <c r="M5" s="873"/>
      <c r="N5" s="873"/>
      <c r="O5" s="873"/>
      <c r="P5" s="873"/>
      <c r="Q5" s="873"/>
      <c r="R5" s="416">
        <f>SUM(E5:Q5)</f>
        <v>0</v>
      </c>
      <c r="S5" s="1206"/>
      <c r="T5" s="1206"/>
      <c r="U5" s="1205"/>
    </row>
    <row r="6" spans="1:21" s="105" customFormat="1">
      <c r="A6" s="195" t="s">
        <v>1756</v>
      </c>
      <c r="B6" s="245">
        <f>SUM(C6+D6)</f>
        <v>9675</v>
      </c>
      <c r="C6" s="873">
        <v>9675</v>
      </c>
      <c r="D6" s="873"/>
      <c r="E6" s="873">
        <f>C6</f>
        <v>9675</v>
      </c>
      <c r="F6" s="873"/>
      <c r="G6" s="873"/>
      <c r="H6" s="873"/>
      <c r="I6" s="873"/>
      <c r="J6" s="873"/>
      <c r="K6" s="873"/>
      <c r="L6" s="873"/>
      <c r="M6" s="873"/>
      <c r="N6" s="873"/>
      <c r="O6" s="873"/>
      <c r="P6" s="873"/>
      <c r="Q6" s="873"/>
      <c r="R6" s="416">
        <f>SUM(E6:Q6)</f>
        <v>9675</v>
      </c>
      <c r="S6" s="1206"/>
      <c r="T6" s="1206"/>
      <c r="U6" s="1205"/>
    </row>
    <row r="7" spans="1:21" s="105" customFormat="1">
      <c r="A7" s="195" t="s">
        <v>1757</v>
      </c>
      <c r="B7" s="245">
        <f>SUM(C7+D7)</f>
        <v>0</v>
      </c>
      <c r="C7" s="873"/>
      <c r="D7" s="873"/>
      <c r="E7" s="873"/>
      <c r="F7" s="873"/>
      <c r="G7" s="873"/>
      <c r="H7" s="873"/>
      <c r="I7" s="873"/>
      <c r="J7" s="873"/>
      <c r="K7" s="873"/>
      <c r="L7" s="873"/>
      <c r="M7" s="873"/>
      <c r="N7" s="873"/>
      <c r="O7" s="873"/>
      <c r="P7" s="873"/>
      <c r="Q7" s="873"/>
      <c r="R7" s="416">
        <f>SUM(E7:Q7)</f>
        <v>0</v>
      </c>
      <c r="S7" s="1206"/>
      <c r="T7" s="1206"/>
      <c r="U7" s="1205"/>
    </row>
    <row r="8" spans="1:21" s="105" customFormat="1">
      <c r="A8" s="106" t="s">
        <v>1758</v>
      </c>
      <c r="B8" s="245">
        <f>SUM(C8:D8)</f>
        <v>4509675</v>
      </c>
      <c r="C8" s="245">
        <f t="shared" ref="C8:Q8" si="0">SUM(C4:C7)</f>
        <v>4509675</v>
      </c>
      <c r="D8" s="245">
        <f t="shared" si="0"/>
        <v>0</v>
      </c>
      <c r="E8" s="245">
        <f t="shared" si="0"/>
        <v>4509675</v>
      </c>
      <c r="F8" s="245">
        <f t="shared" si="0"/>
        <v>0</v>
      </c>
      <c r="G8" s="245">
        <f t="shared" si="0"/>
        <v>0</v>
      </c>
      <c r="H8" s="245">
        <f t="shared" si="0"/>
        <v>0</v>
      </c>
      <c r="I8" s="245">
        <f t="shared" si="0"/>
        <v>0</v>
      </c>
      <c r="J8" s="245">
        <f t="shared" si="0"/>
        <v>0</v>
      </c>
      <c r="K8" s="245">
        <f t="shared" si="0"/>
        <v>0</v>
      </c>
      <c r="L8" s="245">
        <f t="shared" si="0"/>
        <v>0</v>
      </c>
      <c r="M8" s="245">
        <f t="shared" si="0"/>
        <v>0</v>
      </c>
      <c r="N8" s="245">
        <f t="shared" si="0"/>
        <v>0</v>
      </c>
      <c r="O8" s="245">
        <f t="shared" si="0"/>
        <v>0</v>
      </c>
      <c r="P8" s="245"/>
      <c r="Q8" s="245">
        <f t="shared" si="0"/>
        <v>0</v>
      </c>
      <c r="R8" s="245">
        <f>SUM(R4:R7)</f>
        <v>4509675</v>
      </c>
      <c r="S8" s="1206"/>
      <c r="T8" s="1206"/>
      <c r="U8" s="1205"/>
    </row>
    <row r="9" spans="1:21" s="105" customFormat="1">
      <c r="A9" s="195" t="s">
        <v>1759</v>
      </c>
      <c r="B9" s="245">
        <f>SUM(C9+D9)</f>
        <v>0</v>
      </c>
      <c r="C9" s="873"/>
      <c r="D9" s="873"/>
      <c r="E9" s="873"/>
      <c r="F9" s="873"/>
      <c r="G9" s="873"/>
      <c r="H9" s="873"/>
      <c r="I9" s="873"/>
      <c r="J9" s="873"/>
      <c r="K9" s="873"/>
      <c r="L9" s="873"/>
      <c r="M9" s="873"/>
      <c r="N9" s="873"/>
      <c r="O9" s="873"/>
      <c r="P9" s="873"/>
      <c r="Q9" s="873"/>
      <c r="R9" s="416">
        <f>SUM(E9:Q9)</f>
        <v>0</v>
      </c>
      <c r="S9" s="1206"/>
      <c r="T9" s="873"/>
      <c r="U9" s="1205"/>
    </row>
    <row r="10" spans="1:21" s="105" customFormat="1">
      <c r="A10" s="195" t="s">
        <v>1760</v>
      </c>
      <c r="B10" s="245">
        <f>SUM(C10+D10)</f>
        <v>0</v>
      </c>
      <c r="C10" s="873"/>
      <c r="D10" s="873"/>
      <c r="E10" s="873"/>
      <c r="F10" s="873"/>
      <c r="G10" s="873"/>
      <c r="H10" s="873"/>
      <c r="I10" s="873"/>
      <c r="J10" s="873"/>
      <c r="K10" s="873"/>
      <c r="L10" s="873"/>
      <c r="M10" s="873"/>
      <c r="N10" s="873"/>
      <c r="O10" s="873"/>
      <c r="P10" s="873"/>
      <c r="Q10" s="873"/>
      <c r="R10" s="416">
        <f>SUM(E10:Q10)</f>
        <v>0</v>
      </c>
      <c r="S10" s="873"/>
      <c r="T10" s="873"/>
      <c r="U10" s="1205"/>
    </row>
    <row r="11" spans="1:21" s="105" customFormat="1">
      <c r="A11" s="106" t="s">
        <v>1761</v>
      </c>
      <c r="B11" s="245">
        <f>SUM(C11:D11)</f>
        <v>0</v>
      </c>
      <c r="C11" s="245">
        <f t="shared" ref="C11:Q11" si="1">SUM(C9:C10)</f>
        <v>0</v>
      </c>
      <c r="D11" s="245">
        <f t="shared" si="1"/>
        <v>0</v>
      </c>
      <c r="E11" s="245">
        <f t="shared" si="1"/>
        <v>0</v>
      </c>
      <c r="F11" s="245">
        <f t="shared" si="1"/>
        <v>0</v>
      </c>
      <c r="G11" s="245">
        <f t="shared" si="1"/>
        <v>0</v>
      </c>
      <c r="H11" s="245">
        <f t="shared" si="1"/>
        <v>0</v>
      </c>
      <c r="I11" s="245">
        <f t="shared" si="1"/>
        <v>0</v>
      </c>
      <c r="J11" s="245">
        <f t="shared" si="1"/>
        <v>0</v>
      </c>
      <c r="K11" s="245">
        <f t="shared" si="1"/>
        <v>0</v>
      </c>
      <c r="L11" s="245">
        <f t="shared" si="1"/>
        <v>0</v>
      </c>
      <c r="M11" s="245">
        <f t="shared" si="1"/>
        <v>0</v>
      </c>
      <c r="N11" s="245">
        <f t="shared" si="1"/>
        <v>0</v>
      </c>
      <c r="O11" s="245">
        <f t="shared" si="1"/>
        <v>0</v>
      </c>
      <c r="P11" s="245"/>
      <c r="Q11" s="245">
        <f t="shared" si="1"/>
        <v>0</v>
      </c>
      <c r="R11" s="245">
        <f>SUM(R9:R10)</f>
        <v>0</v>
      </c>
      <c r="S11" s="1206"/>
      <c r="T11" s="107">
        <f>SUM(T9:T10)</f>
        <v>0</v>
      </c>
      <c r="U11" s="1205"/>
    </row>
    <row r="12" spans="1:21" s="105" customFormat="1">
      <c r="A12" s="106" t="s">
        <v>1762</v>
      </c>
      <c r="B12" s="245">
        <f t="shared" ref="B12:Q12" si="2">SUM(B8+B11)</f>
        <v>4509675</v>
      </c>
      <c r="C12" s="245">
        <f t="shared" si="2"/>
        <v>4509675</v>
      </c>
      <c r="D12" s="245">
        <f t="shared" si="2"/>
        <v>0</v>
      </c>
      <c r="E12" s="245">
        <f t="shared" si="2"/>
        <v>4509675</v>
      </c>
      <c r="F12" s="245">
        <f t="shared" si="2"/>
        <v>0</v>
      </c>
      <c r="G12" s="245">
        <f t="shared" si="2"/>
        <v>0</v>
      </c>
      <c r="H12" s="245">
        <f t="shared" si="2"/>
        <v>0</v>
      </c>
      <c r="I12" s="245">
        <f t="shared" si="2"/>
        <v>0</v>
      </c>
      <c r="J12" s="245">
        <f t="shared" si="2"/>
        <v>0</v>
      </c>
      <c r="K12" s="245">
        <f t="shared" si="2"/>
        <v>0</v>
      </c>
      <c r="L12" s="245">
        <f t="shared" si="2"/>
        <v>0</v>
      </c>
      <c r="M12" s="245">
        <f t="shared" si="2"/>
        <v>0</v>
      </c>
      <c r="N12" s="245">
        <f t="shared" si="2"/>
        <v>0</v>
      </c>
      <c r="O12" s="245">
        <f t="shared" si="2"/>
        <v>0</v>
      </c>
      <c r="P12" s="245"/>
      <c r="Q12" s="245">
        <f t="shared" si="2"/>
        <v>0</v>
      </c>
      <c r="R12" s="245">
        <f>SUM(R8+R11)</f>
        <v>4509675</v>
      </c>
      <c r="S12" s="1206"/>
      <c r="T12" s="1206"/>
      <c r="U12" s="1205"/>
    </row>
    <row r="13" spans="1:21" s="105" customFormat="1">
      <c r="A13" s="197" t="s">
        <v>1763</v>
      </c>
      <c r="B13" s="245">
        <f>SUM(C13+D13)</f>
        <v>118333</v>
      </c>
      <c r="C13" s="873">
        <v>118333</v>
      </c>
      <c r="D13" s="873"/>
      <c r="E13" s="873">
        <f>C13</f>
        <v>118333</v>
      </c>
      <c r="F13" s="873"/>
      <c r="G13" s="873"/>
      <c r="H13" s="873"/>
      <c r="I13" s="873"/>
      <c r="J13" s="873"/>
      <c r="K13" s="873"/>
      <c r="L13" s="873"/>
      <c r="M13" s="873"/>
      <c r="N13" s="873"/>
      <c r="O13" s="873"/>
      <c r="P13" s="873"/>
      <c r="Q13" s="873"/>
      <c r="R13" s="416">
        <f>SUM(E13:Q13)</f>
        <v>118333</v>
      </c>
      <c r="S13" s="873"/>
      <c r="T13" s="873"/>
      <c r="U13" s="1205"/>
    </row>
    <row r="14" spans="1:21" s="105" customFormat="1" ht="24">
      <c r="A14" s="198" t="s">
        <v>1764</v>
      </c>
      <c r="B14" s="245">
        <f>SUM(C14+D14)</f>
        <v>0</v>
      </c>
      <c r="C14" s="873"/>
      <c r="D14" s="873"/>
      <c r="E14" s="873"/>
      <c r="F14" s="873"/>
      <c r="G14" s="873"/>
      <c r="H14" s="873"/>
      <c r="I14" s="873"/>
      <c r="J14" s="873"/>
      <c r="K14" s="873"/>
      <c r="L14" s="873"/>
      <c r="M14" s="873"/>
      <c r="N14" s="873"/>
      <c r="O14" s="873"/>
      <c r="P14" s="873"/>
      <c r="Q14" s="873"/>
      <c r="R14" s="416">
        <f>SUM(E14:Q14)</f>
        <v>0</v>
      </c>
      <c r="S14" s="873"/>
      <c r="T14" s="873"/>
      <c r="U14" s="1205"/>
    </row>
    <row r="15" spans="1:21" s="105" customFormat="1">
      <c r="A15" s="198" t="s">
        <v>1765</v>
      </c>
      <c r="B15" s="245">
        <f>SUM(C15+D15)</f>
        <v>0</v>
      </c>
      <c r="C15" s="873"/>
      <c r="D15" s="873"/>
      <c r="E15" s="873"/>
      <c r="F15" s="873"/>
      <c r="G15" s="873"/>
      <c r="H15" s="873"/>
      <c r="I15" s="873"/>
      <c r="J15" s="873"/>
      <c r="K15" s="873"/>
      <c r="L15" s="873"/>
      <c r="M15" s="873"/>
      <c r="N15" s="873"/>
      <c r="O15" s="873"/>
      <c r="P15" s="873"/>
      <c r="Q15" s="873"/>
      <c r="R15" s="416">
        <f>SUM(E15:Q15)</f>
        <v>0</v>
      </c>
      <c r="S15" s="1206"/>
      <c r="T15" s="1206"/>
      <c r="U15" s="1205"/>
    </row>
    <row r="16" spans="1:21" s="105" customFormat="1">
      <c r="A16" s="104" t="s">
        <v>1766</v>
      </c>
      <c r="B16" s="1204"/>
      <c r="C16" s="1204"/>
      <c r="D16" s="1204"/>
      <c r="E16" s="246"/>
      <c r="F16" s="246"/>
      <c r="G16" s="246"/>
      <c r="H16" s="246"/>
      <c r="I16" s="246"/>
      <c r="J16" s="246"/>
      <c r="K16" s="246"/>
      <c r="L16" s="246"/>
      <c r="M16" s="246"/>
      <c r="N16" s="246"/>
      <c r="O16" s="246"/>
      <c r="P16" s="246"/>
      <c r="Q16" s="246"/>
      <c r="R16" s="246"/>
      <c r="S16" s="1204"/>
      <c r="T16" s="1204"/>
      <c r="U16" s="1205"/>
    </row>
    <row r="17" spans="1:21" s="105" customFormat="1">
      <c r="A17" s="195" t="s">
        <v>1767</v>
      </c>
      <c r="B17" s="245">
        <f t="shared" ref="B17:B25" si="3">SUM(C17+D17)</f>
        <v>0</v>
      </c>
      <c r="C17" s="873"/>
      <c r="D17" s="873"/>
      <c r="E17" s="873"/>
      <c r="F17" s="873"/>
      <c r="G17" s="873"/>
      <c r="H17" s="873"/>
      <c r="I17" s="873"/>
      <c r="J17" s="873"/>
      <c r="K17" s="873"/>
      <c r="L17" s="873"/>
      <c r="M17" s="873"/>
      <c r="N17" s="873"/>
      <c r="O17" s="873"/>
      <c r="P17" s="873"/>
      <c r="Q17" s="873"/>
      <c r="R17" s="416">
        <f>SUM(E17:Q17)</f>
        <v>0</v>
      </c>
      <c r="S17" s="873"/>
      <c r="T17" s="873"/>
      <c r="U17" s="1205"/>
    </row>
    <row r="18" spans="1:21" s="105" customFormat="1">
      <c r="A18" s="195" t="s">
        <v>1768</v>
      </c>
      <c r="B18" s="245">
        <f t="shared" si="3"/>
        <v>0</v>
      </c>
      <c r="C18" s="873"/>
      <c r="D18" s="873"/>
      <c r="E18" s="873"/>
      <c r="F18" s="873"/>
      <c r="G18" s="873"/>
      <c r="H18" s="873"/>
      <c r="I18" s="873"/>
      <c r="J18" s="873"/>
      <c r="K18" s="873"/>
      <c r="L18" s="873"/>
      <c r="M18" s="873"/>
      <c r="N18" s="873"/>
      <c r="O18" s="873"/>
      <c r="P18" s="873"/>
      <c r="Q18" s="873"/>
      <c r="R18" s="416">
        <f>SUM(E18:Q18)</f>
        <v>0</v>
      </c>
      <c r="S18" s="873"/>
      <c r="T18" s="873"/>
      <c r="U18" s="1205"/>
    </row>
    <row r="19" spans="1:21" s="105" customFormat="1">
      <c r="A19" s="195" t="s">
        <v>1769</v>
      </c>
      <c r="B19" s="245">
        <f t="shared" si="3"/>
        <v>0</v>
      </c>
      <c r="C19" s="873"/>
      <c r="D19" s="873"/>
      <c r="E19" s="873"/>
      <c r="F19" s="873"/>
      <c r="G19" s="873"/>
      <c r="H19" s="873"/>
      <c r="I19" s="873"/>
      <c r="J19" s="873"/>
      <c r="K19" s="873"/>
      <c r="L19" s="873"/>
      <c r="M19" s="873"/>
      <c r="N19" s="873"/>
      <c r="O19" s="873"/>
      <c r="P19" s="873"/>
      <c r="Q19" s="873"/>
      <c r="R19" s="416">
        <f>SUM(E19:Q19)</f>
        <v>0</v>
      </c>
      <c r="S19" s="873"/>
      <c r="T19" s="873"/>
      <c r="U19" s="1205"/>
    </row>
    <row r="20" spans="1:21" s="105" customFormat="1">
      <c r="A20" s="195" t="s">
        <v>1770</v>
      </c>
      <c r="B20" s="245">
        <f t="shared" si="3"/>
        <v>0</v>
      </c>
      <c r="C20" s="873"/>
      <c r="D20" s="873"/>
      <c r="E20" s="873"/>
      <c r="F20" s="873"/>
      <c r="G20" s="873"/>
      <c r="H20" s="873"/>
      <c r="I20" s="873"/>
      <c r="J20" s="873"/>
      <c r="K20" s="873"/>
      <c r="L20" s="873"/>
      <c r="M20" s="873"/>
      <c r="N20" s="873"/>
      <c r="O20" s="873"/>
      <c r="P20" s="873"/>
      <c r="Q20" s="873"/>
      <c r="R20" s="416">
        <f t="shared" ref="R20:R27" si="4">SUM(E20:Q20)</f>
        <v>0</v>
      </c>
      <c r="S20" s="873"/>
      <c r="T20" s="873"/>
      <c r="U20" s="1205"/>
    </row>
    <row r="21" spans="1:21" s="105" customFormat="1">
      <c r="A21" s="195" t="s">
        <v>1771</v>
      </c>
      <c r="B21" s="245">
        <f t="shared" si="3"/>
        <v>0</v>
      </c>
      <c r="C21" s="873"/>
      <c r="D21" s="873"/>
      <c r="E21" s="873"/>
      <c r="F21" s="873"/>
      <c r="G21" s="873"/>
      <c r="H21" s="873"/>
      <c r="I21" s="873"/>
      <c r="J21" s="873"/>
      <c r="K21" s="873"/>
      <c r="L21" s="873"/>
      <c r="M21" s="873"/>
      <c r="N21" s="873"/>
      <c r="O21" s="873"/>
      <c r="P21" s="873"/>
      <c r="Q21" s="873"/>
      <c r="R21" s="416">
        <f t="shared" si="4"/>
        <v>0</v>
      </c>
      <c r="S21" s="873"/>
      <c r="T21" s="873"/>
      <c r="U21" s="1205"/>
    </row>
    <row r="22" spans="1:21" s="105" customFormat="1">
      <c r="A22" s="195" t="s">
        <v>1772</v>
      </c>
      <c r="B22" s="245">
        <f t="shared" si="3"/>
        <v>0</v>
      </c>
      <c r="C22" s="873"/>
      <c r="D22" s="873"/>
      <c r="E22" s="873"/>
      <c r="F22" s="873"/>
      <c r="G22" s="873"/>
      <c r="H22" s="873"/>
      <c r="I22" s="873"/>
      <c r="J22" s="873"/>
      <c r="K22" s="873"/>
      <c r="L22" s="873"/>
      <c r="M22" s="873"/>
      <c r="N22" s="873"/>
      <c r="O22" s="873"/>
      <c r="P22" s="873"/>
      <c r="Q22" s="873"/>
      <c r="R22" s="416">
        <f t="shared" si="4"/>
        <v>0</v>
      </c>
      <c r="S22" s="873"/>
      <c r="T22" s="873"/>
      <c r="U22" s="1205"/>
    </row>
    <row r="23" spans="1:21" s="105" customFormat="1">
      <c r="A23" s="195" t="s">
        <v>1773</v>
      </c>
      <c r="B23" s="245">
        <f t="shared" si="3"/>
        <v>0</v>
      </c>
      <c r="C23" s="873"/>
      <c r="D23" s="873"/>
      <c r="E23" s="873"/>
      <c r="F23" s="873"/>
      <c r="G23" s="873"/>
      <c r="H23" s="873"/>
      <c r="I23" s="873"/>
      <c r="J23" s="873"/>
      <c r="K23" s="873"/>
      <c r="L23" s="873"/>
      <c r="M23" s="873"/>
      <c r="N23" s="873"/>
      <c r="O23" s="873"/>
      <c r="P23" s="873"/>
      <c r="Q23" s="873"/>
      <c r="R23" s="416">
        <f t="shared" si="4"/>
        <v>0</v>
      </c>
      <c r="S23" s="873"/>
      <c r="T23" s="873"/>
      <c r="U23" s="1205"/>
    </row>
    <row r="24" spans="1:21" s="105" customFormat="1">
      <c r="A24" s="409" t="s">
        <v>1774</v>
      </c>
      <c r="B24" s="245">
        <f t="shared" si="3"/>
        <v>0</v>
      </c>
      <c r="C24" s="873"/>
      <c r="D24" s="873"/>
      <c r="E24" s="873"/>
      <c r="F24" s="873"/>
      <c r="G24" s="873"/>
      <c r="H24" s="873"/>
      <c r="I24" s="873"/>
      <c r="J24" s="873"/>
      <c r="K24" s="873"/>
      <c r="L24" s="873"/>
      <c r="M24" s="873"/>
      <c r="N24" s="873"/>
      <c r="O24" s="873"/>
      <c r="P24" s="873"/>
      <c r="Q24" s="873"/>
      <c r="R24" s="416">
        <f t="shared" si="4"/>
        <v>0</v>
      </c>
      <c r="S24" s="873"/>
      <c r="T24" s="873"/>
      <c r="U24" s="1205"/>
    </row>
    <row r="25" spans="1:21" s="105" customFormat="1">
      <c r="A25" s="1038"/>
      <c r="B25" s="245">
        <f t="shared" si="3"/>
        <v>0</v>
      </c>
      <c r="C25" s="873"/>
      <c r="D25" s="873"/>
      <c r="E25" s="873"/>
      <c r="F25" s="873"/>
      <c r="G25" s="873"/>
      <c r="H25" s="873"/>
      <c r="I25" s="873"/>
      <c r="J25" s="873"/>
      <c r="K25" s="873"/>
      <c r="L25" s="873"/>
      <c r="M25" s="873"/>
      <c r="N25" s="873"/>
      <c r="O25" s="873"/>
      <c r="P25" s="873"/>
      <c r="Q25" s="873"/>
      <c r="R25" s="416">
        <f t="shared" si="4"/>
        <v>0</v>
      </c>
      <c r="S25" s="873"/>
      <c r="T25" s="873"/>
      <c r="U25" s="1205"/>
    </row>
    <row r="26" spans="1:21" s="105" customFormat="1">
      <c r="A26" s="106" t="s">
        <v>1775</v>
      </c>
      <c r="B26" s="245">
        <f t="shared" ref="B26" si="5">SUM(C26+D26)</f>
        <v>0</v>
      </c>
      <c r="C26" s="245">
        <f>SUM(C17:C25)</f>
        <v>0</v>
      </c>
      <c r="D26" s="245">
        <f t="shared" ref="D26:Q26" si="6">SUM(D17:D25)</f>
        <v>0</v>
      </c>
      <c r="E26" s="245">
        <f t="shared" si="6"/>
        <v>0</v>
      </c>
      <c r="F26" s="245">
        <f t="shared" si="6"/>
        <v>0</v>
      </c>
      <c r="G26" s="245">
        <f t="shared" si="6"/>
        <v>0</v>
      </c>
      <c r="H26" s="245">
        <f t="shared" si="6"/>
        <v>0</v>
      </c>
      <c r="I26" s="245">
        <f t="shared" si="6"/>
        <v>0</v>
      </c>
      <c r="J26" s="245">
        <f t="shared" si="6"/>
        <v>0</v>
      </c>
      <c r="K26" s="245">
        <f t="shared" si="6"/>
        <v>0</v>
      </c>
      <c r="L26" s="245">
        <f t="shared" si="6"/>
        <v>0</v>
      </c>
      <c r="M26" s="245">
        <f t="shared" si="6"/>
        <v>0</v>
      </c>
      <c r="N26" s="245">
        <f t="shared" si="6"/>
        <v>0</v>
      </c>
      <c r="O26" s="245">
        <f t="shared" si="6"/>
        <v>0</v>
      </c>
      <c r="P26" s="245">
        <f t="shared" si="6"/>
        <v>0</v>
      </c>
      <c r="Q26" s="245">
        <f t="shared" si="6"/>
        <v>0</v>
      </c>
      <c r="R26" s="245">
        <f>SUM(R17:R25)</f>
        <v>0</v>
      </c>
      <c r="S26" s="107">
        <f>SUM(S17:S25)</f>
        <v>0</v>
      </c>
      <c r="T26" s="107">
        <f>SUM(T17:T25)</f>
        <v>0</v>
      </c>
      <c r="U26" s="1205"/>
    </row>
    <row r="27" spans="1:21" s="105" customFormat="1">
      <c r="A27" s="106" t="s">
        <v>1776</v>
      </c>
      <c r="B27" s="245">
        <f>SUM(C27:D27)</f>
        <v>0</v>
      </c>
      <c r="C27" s="873"/>
      <c r="D27" s="873"/>
      <c r="E27" s="873"/>
      <c r="F27" s="873"/>
      <c r="G27" s="873"/>
      <c r="H27" s="873"/>
      <c r="I27" s="873"/>
      <c r="J27" s="873"/>
      <c r="K27" s="873"/>
      <c r="L27" s="873"/>
      <c r="M27" s="873"/>
      <c r="N27" s="873"/>
      <c r="O27" s="873"/>
      <c r="P27" s="873"/>
      <c r="Q27" s="873"/>
      <c r="R27" s="416">
        <f t="shared" si="4"/>
        <v>0</v>
      </c>
      <c r="S27" s="873"/>
      <c r="T27" s="873"/>
      <c r="U27" s="1205"/>
    </row>
    <row r="28" spans="1:21" s="105" customFormat="1">
      <c r="A28" s="104" t="s">
        <v>1777</v>
      </c>
      <c r="B28" s="1204"/>
      <c r="C28" s="1204"/>
      <c r="D28" s="1204"/>
      <c r="E28" s="246"/>
      <c r="F28" s="246"/>
      <c r="G28" s="246"/>
      <c r="H28" s="246"/>
      <c r="I28" s="246"/>
      <c r="J28" s="246"/>
      <c r="K28" s="246"/>
      <c r="L28" s="246"/>
      <c r="M28" s="246"/>
      <c r="N28" s="246"/>
      <c r="O28" s="246"/>
      <c r="P28" s="246"/>
      <c r="Q28" s="246"/>
      <c r="R28" s="246"/>
      <c r="S28" s="1204"/>
      <c r="T28" s="1204"/>
      <c r="U28" s="1205"/>
    </row>
    <row r="29" spans="1:21" s="105" customFormat="1">
      <c r="A29" s="195" t="s">
        <v>1767</v>
      </c>
      <c r="B29" s="245">
        <f t="shared" ref="B29:B37" si="7">SUM(C29+D29)</f>
        <v>7993382</v>
      </c>
      <c r="C29" s="873">
        <f>9528502-C37</f>
        <v>7993382</v>
      </c>
      <c r="D29" s="873"/>
      <c r="E29" s="873"/>
      <c r="F29" s="873">
        <f>C29-2471097</f>
        <v>5522285</v>
      </c>
      <c r="G29" s="873"/>
      <c r="H29" s="873">
        <v>2471097</v>
      </c>
      <c r="I29" s="873"/>
      <c r="J29" s="873"/>
      <c r="K29" s="873"/>
      <c r="L29" s="873"/>
      <c r="M29" s="873"/>
      <c r="N29" s="873"/>
      <c r="O29" s="873"/>
      <c r="P29" s="873"/>
      <c r="Q29" s="873"/>
      <c r="R29" s="416">
        <f t="shared" ref="R29:R37" si="8">SUM(E29:Q29)</f>
        <v>7993382</v>
      </c>
      <c r="S29" s="873">
        <f>R29</f>
        <v>7993382</v>
      </c>
      <c r="T29" s="873"/>
      <c r="U29" s="1205"/>
    </row>
    <row r="30" spans="1:21" s="105" customFormat="1">
      <c r="A30" s="195" t="s">
        <v>1768</v>
      </c>
      <c r="B30" s="245">
        <f t="shared" si="7"/>
        <v>34069614</v>
      </c>
      <c r="C30" s="873">
        <v>34069614</v>
      </c>
      <c r="D30" s="873"/>
      <c r="E30" s="873">
        <f>36611394-E12-E13</f>
        <v>31983386</v>
      </c>
      <c r="F30" s="873">
        <f>C30-E30</f>
        <v>2086228</v>
      </c>
      <c r="G30" s="873"/>
      <c r="H30" s="873"/>
      <c r="I30" s="873"/>
      <c r="J30" s="873"/>
      <c r="K30" s="873"/>
      <c r="L30" s="873"/>
      <c r="M30" s="873"/>
      <c r="N30" s="873"/>
      <c r="O30" s="873"/>
      <c r="P30" s="873"/>
      <c r="Q30" s="873"/>
      <c r="R30" s="416">
        <f t="shared" si="8"/>
        <v>34069614</v>
      </c>
      <c r="S30" s="873">
        <f t="shared" ref="S30:S37" si="9">R30</f>
        <v>34069614</v>
      </c>
      <c r="T30" s="873"/>
      <c r="U30" s="1205"/>
    </row>
    <row r="31" spans="1:21" s="105" customFormat="1">
      <c r="A31" s="195" t="s">
        <v>1769</v>
      </c>
      <c r="B31" s="245">
        <f t="shared" si="7"/>
        <v>2511000</v>
      </c>
      <c r="C31" s="873">
        <v>2511000</v>
      </c>
      <c r="D31" s="873"/>
      <c r="E31" s="873"/>
      <c r="F31" s="873">
        <f t="shared" ref="F31:F37" si="10">C31</f>
        <v>2511000</v>
      </c>
      <c r="G31" s="873"/>
      <c r="H31" s="873"/>
      <c r="I31" s="873"/>
      <c r="J31" s="873"/>
      <c r="K31" s="873"/>
      <c r="L31" s="873"/>
      <c r="M31" s="873"/>
      <c r="N31" s="873"/>
      <c r="O31" s="873"/>
      <c r="P31" s="873"/>
      <c r="Q31" s="873"/>
      <c r="R31" s="416">
        <f t="shared" si="8"/>
        <v>2511000</v>
      </c>
      <c r="S31" s="873">
        <f t="shared" si="9"/>
        <v>2511000</v>
      </c>
      <c r="T31" s="873"/>
      <c r="U31" s="1205"/>
    </row>
    <row r="32" spans="1:21" s="105" customFormat="1">
      <c r="A32" s="195" t="s">
        <v>1770</v>
      </c>
      <c r="B32" s="245">
        <f t="shared" si="7"/>
        <v>1182753</v>
      </c>
      <c r="C32" s="873">
        <v>1182753</v>
      </c>
      <c r="D32" s="873"/>
      <c r="E32" s="873"/>
      <c r="F32" s="873">
        <f t="shared" si="10"/>
        <v>1182753</v>
      </c>
      <c r="G32" s="873"/>
      <c r="H32" s="873"/>
      <c r="I32" s="873"/>
      <c r="J32" s="873"/>
      <c r="K32" s="873"/>
      <c r="L32" s="873"/>
      <c r="M32" s="873"/>
      <c r="N32" s="873"/>
      <c r="O32" s="873"/>
      <c r="P32" s="873"/>
      <c r="Q32" s="873"/>
      <c r="R32" s="416">
        <f t="shared" si="8"/>
        <v>1182753</v>
      </c>
      <c r="S32" s="873">
        <f t="shared" si="9"/>
        <v>1182753</v>
      </c>
      <c r="T32" s="873"/>
      <c r="U32" s="1205"/>
    </row>
    <row r="33" spans="1:21" s="105" customFormat="1">
      <c r="A33" s="195" t="s">
        <v>1771</v>
      </c>
      <c r="B33" s="245">
        <f t="shared" si="7"/>
        <v>557756</v>
      </c>
      <c r="C33" s="873">
        <f>591376-33620</f>
        <v>557756</v>
      </c>
      <c r="D33" s="873"/>
      <c r="E33" s="873"/>
      <c r="F33" s="873">
        <f t="shared" si="10"/>
        <v>557756</v>
      </c>
      <c r="G33" s="873"/>
      <c r="H33" s="873"/>
      <c r="I33" s="873"/>
      <c r="J33" s="873"/>
      <c r="K33" s="873"/>
      <c r="L33" s="873"/>
      <c r="M33" s="873"/>
      <c r="N33" s="873"/>
      <c r="O33" s="873"/>
      <c r="P33" s="873"/>
      <c r="Q33" s="873"/>
      <c r="R33" s="416">
        <f t="shared" si="8"/>
        <v>557756</v>
      </c>
      <c r="S33" s="873">
        <f t="shared" si="9"/>
        <v>557756</v>
      </c>
      <c r="T33" s="873"/>
      <c r="U33" s="1205"/>
    </row>
    <row r="34" spans="1:21" s="105" customFormat="1">
      <c r="A34" s="195" t="s">
        <v>1772</v>
      </c>
      <c r="B34" s="245">
        <f t="shared" si="7"/>
        <v>0</v>
      </c>
      <c r="C34" s="873"/>
      <c r="D34" s="873"/>
      <c r="E34" s="873"/>
      <c r="F34" s="873"/>
      <c r="G34" s="873"/>
      <c r="H34" s="873"/>
      <c r="I34" s="873"/>
      <c r="J34" s="873"/>
      <c r="K34" s="873"/>
      <c r="L34" s="873"/>
      <c r="M34" s="873"/>
      <c r="N34" s="873"/>
      <c r="O34" s="873"/>
      <c r="P34" s="873"/>
      <c r="Q34" s="873"/>
      <c r="R34" s="416">
        <f t="shared" si="8"/>
        <v>0</v>
      </c>
      <c r="S34" s="873">
        <f t="shared" si="9"/>
        <v>0</v>
      </c>
      <c r="T34" s="873"/>
      <c r="U34" s="1205"/>
    </row>
    <row r="35" spans="1:21" s="105" customFormat="1">
      <c r="A35" s="195" t="s">
        <v>1773</v>
      </c>
      <c r="B35" s="245">
        <f t="shared" si="7"/>
        <v>211942</v>
      </c>
      <c r="C35" s="873">
        <v>211942</v>
      </c>
      <c r="D35" s="873"/>
      <c r="E35" s="873"/>
      <c r="F35" s="873">
        <f t="shared" si="10"/>
        <v>211942</v>
      </c>
      <c r="G35" s="873"/>
      <c r="H35" s="873"/>
      <c r="I35" s="873"/>
      <c r="J35" s="873"/>
      <c r="K35" s="873"/>
      <c r="L35" s="873"/>
      <c r="M35" s="873"/>
      <c r="N35" s="873"/>
      <c r="O35" s="873"/>
      <c r="P35" s="873"/>
      <c r="Q35" s="873"/>
      <c r="R35" s="416">
        <f t="shared" si="8"/>
        <v>211942</v>
      </c>
      <c r="S35" s="873">
        <f t="shared" si="9"/>
        <v>211942</v>
      </c>
      <c r="T35" s="873"/>
      <c r="U35" s="1205"/>
    </row>
    <row r="36" spans="1:21" s="105" customFormat="1">
      <c r="A36" s="195" t="s">
        <v>1774</v>
      </c>
      <c r="B36" s="245">
        <f t="shared" si="7"/>
        <v>0</v>
      </c>
      <c r="C36" s="873"/>
      <c r="D36" s="873"/>
      <c r="E36" s="873"/>
      <c r="F36" s="873"/>
      <c r="G36" s="873"/>
      <c r="H36" s="873"/>
      <c r="I36" s="873"/>
      <c r="J36" s="873"/>
      <c r="K36" s="873"/>
      <c r="L36" s="873"/>
      <c r="M36" s="873"/>
      <c r="N36" s="873"/>
      <c r="O36" s="873"/>
      <c r="P36" s="873"/>
      <c r="Q36" s="873"/>
      <c r="R36" s="416">
        <f t="shared" si="8"/>
        <v>0</v>
      </c>
      <c r="S36" s="873">
        <f t="shared" si="9"/>
        <v>0</v>
      </c>
      <c r="T36" s="873"/>
      <c r="U36" s="1205"/>
    </row>
    <row r="37" spans="1:21" s="105" customFormat="1">
      <c r="A37" s="1038" t="s">
        <v>1778</v>
      </c>
      <c r="B37" s="245">
        <f t="shared" si="7"/>
        <v>1535120</v>
      </c>
      <c r="C37" s="873">
        <v>1535120</v>
      </c>
      <c r="D37" s="873"/>
      <c r="E37" s="873"/>
      <c r="F37" s="873">
        <f t="shared" si="10"/>
        <v>1535120</v>
      </c>
      <c r="G37" s="873"/>
      <c r="H37" s="873"/>
      <c r="I37" s="873"/>
      <c r="J37" s="873"/>
      <c r="K37" s="873"/>
      <c r="L37" s="873"/>
      <c r="M37" s="873"/>
      <c r="N37" s="873"/>
      <c r="O37" s="873"/>
      <c r="P37" s="873"/>
      <c r="Q37" s="873"/>
      <c r="R37" s="416">
        <f t="shared" si="8"/>
        <v>1535120</v>
      </c>
      <c r="S37" s="873">
        <f t="shared" si="9"/>
        <v>1535120</v>
      </c>
      <c r="T37" s="873"/>
      <c r="U37" s="1205"/>
    </row>
    <row r="38" spans="1:21" s="105" customFormat="1">
      <c r="A38" s="106" t="s">
        <v>1779</v>
      </c>
      <c r="B38" s="245">
        <f t="shared" ref="B38" si="11">SUM(C38+D38)</f>
        <v>48061567</v>
      </c>
      <c r="C38" s="245">
        <f>SUM(C29:C37)</f>
        <v>48061567</v>
      </c>
      <c r="D38" s="245">
        <f t="shared" ref="D38:Q38" si="12">SUM(D29:D37)</f>
        <v>0</v>
      </c>
      <c r="E38" s="245">
        <f t="shared" si="12"/>
        <v>31983386</v>
      </c>
      <c r="F38" s="245">
        <f t="shared" si="12"/>
        <v>13607084</v>
      </c>
      <c r="G38" s="245">
        <f t="shared" si="12"/>
        <v>0</v>
      </c>
      <c r="H38" s="245">
        <f t="shared" si="12"/>
        <v>2471097</v>
      </c>
      <c r="I38" s="245">
        <f t="shared" si="12"/>
        <v>0</v>
      </c>
      <c r="J38" s="245">
        <f t="shared" si="12"/>
        <v>0</v>
      </c>
      <c r="K38" s="245">
        <f t="shared" si="12"/>
        <v>0</v>
      </c>
      <c r="L38" s="245">
        <f t="shared" si="12"/>
        <v>0</v>
      </c>
      <c r="M38" s="245">
        <f t="shared" si="12"/>
        <v>0</v>
      </c>
      <c r="N38" s="245">
        <f t="shared" si="12"/>
        <v>0</v>
      </c>
      <c r="O38" s="245">
        <f t="shared" si="12"/>
        <v>0</v>
      </c>
      <c r="P38" s="245">
        <f t="shared" si="12"/>
        <v>0</v>
      </c>
      <c r="Q38" s="245">
        <f t="shared" si="12"/>
        <v>0</v>
      </c>
      <c r="R38" s="245">
        <f>SUM(R29:R37)</f>
        <v>48061567</v>
      </c>
      <c r="S38" s="107">
        <f>SUM(S29:S37)</f>
        <v>48061567</v>
      </c>
      <c r="T38" s="107">
        <f>SUM(T29:T37)</f>
        <v>0</v>
      </c>
      <c r="U38" s="1205"/>
    </row>
    <row r="39" spans="1:21" s="105" customFormat="1">
      <c r="A39" s="104" t="s">
        <v>1780</v>
      </c>
      <c r="B39" s="1204"/>
      <c r="C39" s="1204"/>
      <c r="D39" s="1204"/>
      <c r="E39" s="246"/>
      <c r="F39" s="246"/>
      <c r="G39" s="246"/>
      <c r="H39" s="246"/>
      <c r="I39" s="246"/>
      <c r="J39" s="246"/>
      <c r="K39" s="246"/>
      <c r="L39" s="246"/>
      <c r="M39" s="246"/>
      <c r="N39" s="246"/>
      <c r="O39" s="246"/>
      <c r="P39" s="246"/>
      <c r="Q39" s="246"/>
      <c r="R39" s="246"/>
      <c r="S39" s="1204"/>
      <c r="T39" s="1204"/>
      <c r="U39" s="1205"/>
    </row>
    <row r="40" spans="1:21" s="105" customFormat="1">
      <c r="A40" s="195" t="s">
        <v>1781</v>
      </c>
      <c r="B40" s="245">
        <f>SUM(C40+D40)</f>
        <v>1015830</v>
      </c>
      <c r="C40" s="873">
        <v>1015830</v>
      </c>
      <c r="D40" s="873"/>
      <c r="E40" s="873"/>
      <c r="F40" s="873">
        <f t="shared" ref="F40:F41" si="13">C40</f>
        <v>1015830</v>
      </c>
      <c r="G40" s="873"/>
      <c r="H40" s="873"/>
      <c r="I40" s="873"/>
      <c r="J40" s="873"/>
      <c r="K40" s="873"/>
      <c r="L40" s="873"/>
      <c r="M40" s="873"/>
      <c r="N40" s="873"/>
      <c r="O40" s="873"/>
      <c r="P40" s="873"/>
      <c r="Q40" s="873"/>
      <c r="R40" s="416">
        <f>SUM(E40:Q40)</f>
        <v>1015830</v>
      </c>
      <c r="S40" s="873">
        <f t="shared" ref="S40:S41" si="14">R40</f>
        <v>1015830</v>
      </c>
      <c r="T40" s="873"/>
      <c r="U40" s="1205"/>
    </row>
    <row r="41" spans="1:21" s="105" customFormat="1">
      <c r="A41" s="195" t="s">
        <v>1782</v>
      </c>
      <c r="B41" s="245">
        <f>SUM(C41+D41)</f>
        <v>666515</v>
      </c>
      <c r="C41" s="873">
        <v>666515</v>
      </c>
      <c r="D41" s="873"/>
      <c r="E41" s="873"/>
      <c r="F41" s="873">
        <f t="shared" si="13"/>
        <v>666515</v>
      </c>
      <c r="G41" s="873"/>
      <c r="H41" s="873"/>
      <c r="I41" s="873"/>
      <c r="J41" s="873"/>
      <c r="K41" s="873"/>
      <c r="L41" s="873"/>
      <c r="M41" s="873"/>
      <c r="N41" s="873"/>
      <c r="O41" s="873"/>
      <c r="P41" s="873"/>
      <c r="Q41" s="873"/>
      <c r="R41" s="416">
        <f>SUM(E41:Q41)</f>
        <v>666515</v>
      </c>
      <c r="S41" s="873">
        <f t="shared" si="14"/>
        <v>666515</v>
      </c>
      <c r="T41" s="873"/>
      <c r="U41" s="1205"/>
    </row>
    <row r="42" spans="1:21" s="105" customFormat="1">
      <c r="A42" s="106" t="s">
        <v>1783</v>
      </c>
      <c r="B42" s="245">
        <f>SUM(C42:D42)</f>
        <v>1682345</v>
      </c>
      <c r="C42" s="245">
        <f>SUM(C39:C41)</f>
        <v>1682345</v>
      </c>
      <c r="D42" s="245">
        <f>SUM(D39:D41)</f>
        <v>0</v>
      </c>
      <c r="E42" s="245">
        <f t="shared" ref="E42:T42" si="15">SUM(E40:E41)</f>
        <v>0</v>
      </c>
      <c r="F42" s="245">
        <f t="shared" si="15"/>
        <v>1682345</v>
      </c>
      <c r="G42" s="245">
        <f t="shared" si="15"/>
        <v>0</v>
      </c>
      <c r="H42" s="245">
        <f t="shared" si="15"/>
        <v>0</v>
      </c>
      <c r="I42" s="245">
        <f t="shared" si="15"/>
        <v>0</v>
      </c>
      <c r="J42" s="245">
        <f t="shared" si="15"/>
        <v>0</v>
      </c>
      <c r="K42" s="245">
        <f t="shared" si="15"/>
        <v>0</v>
      </c>
      <c r="L42" s="245">
        <f t="shared" si="15"/>
        <v>0</v>
      </c>
      <c r="M42" s="245">
        <f t="shared" si="15"/>
        <v>0</v>
      </c>
      <c r="N42" s="245">
        <f t="shared" si="15"/>
        <v>0</v>
      </c>
      <c r="O42" s="245">
        <f t="shared" si="15"/>
        <v>0</v>
      </c>
      <c r="P42" s="245">
        <f t="shared" si="15"/>
        <v>0</v>
      </c>
      <c r="Q42" s="245">
        <f t="shared" si="15"/>
        <v>0</v>
      </c>
      <c r="R42" s="245">
        <f>SUM(R40:R41)</f>
        <v>1682345</v>
      </c>
      <c r="S42" s="107">
        <f t="shared" si="15"/>
        <v>1682345</v>
      </c>
      <c r="T42" s="107">
        <f t="shared" si="15"/>
        <v>0</v>
      </c>
      <c r="U42" s="1205"/>
    </row>
    <row r="43" spans="1:21" s="105" customFormat="1">
      <c r="A43" s="106" t="s">
        <v>1784</v>
      </c>
      <c r="B43" s="245">
        <f>SUM(C43:D43)</f>
        <v>0</v>
      </c>
      <c r="C43" s="873"/>
      <c r="D43" s="873"/>
      <c r="E43" s="873"/>
      <c r="F43" s="873"/>
      <c r="G43" s="873"/>
      <c r="H43" s="873"/>
      <c r="I43" s="873"/>
      <c r="J43" s="873"/>
      <c r="K43" s="873"/>
      <c r="L43" s="873"/>
      <c r="M43" s="873"/>
      <c r="N43" s="873"/>
      <c r="O43" s="873"/>
      <c r="P43" s="873"/>
      <c r="Q43" s="873"/>
      <c r="R43" s="416">
        <f>SUM(E43:Q43)</f>
        <v>0</v>
      </c>
      <c r="S43" s="873"/>
      <c r="T43" s="873"/>
      <c r="U43" s="1205"/>
    </row>
    <row r="44" spans="1:21" s="105" customFormat="1">
      <c r="A44" s="104" t="s">
        <v>1785</v>
      </c>
      <c r="B44" s="1204"/>
      <c r="C44" s="1204"/>
      <c r="D44" s="1204"/>
      <c r="E44" s="246"/>
      <c r="F44" s="246"/>
      <c r="G44" s="246"/>
      <c r="H44" s="246"/>
      <c r="I44" s="246"/>
      <c r="J44" s="246"/>
      <c r="K44" s="246"/>
      <c r="L44" s="246"/>
      <c r="M44" s="246"/>
      <c r="N44" s="246"/>
      <c r="O44" s="246"/>
      <c r="P44" s="246"/>
      <c r="Q44" s="246"/>
      <c r="R44" s="246"/>
      <c r="S44" s="1204"/>
      <c r="T44" s="1204"/>
      <c r="U44" s="1205"/>
    </row>
    <row r="45" spans="1:21" s="105" customFormat="1">
      <c r="A45" s="195" t="s">
        <v>1786</v>
      </c>
      <c r="B45" s="245">
        <f t="shared" ref="B45:B53" si="16">SUM(C45+D45)</f>
        <v>4515097</v>
      </c>
      <c r="C45" s="873">
        <v>4515097</v>
      </c>
      <c r="D45" s="873"/>
      <c r="E45" s="873"/>
      <c r="F45" s="873">
        <v>4515097</v>
      </c>
      <c r="G45" s="873"/>
      <c r="H45" s="873"/>
      <c r="I45" s="873"/>
      <c r="J45" s="873"/>
      <c r="K45" s="873"/>
      <c r="L45" s="873"/>
      <c r="M45" s="873"/>
      <c r="N45" s="873"/>
      <c r="O45" s="873"/>
      <c r="P45" s="873"/>
      <c r="Q45" s="873"/>
      <c r="R45" s="416">
        <f t="shared" ref="R45:R53" si="17">SUM(E45:Q45)</f>
        <v>4515097</v>
      </c>
      <c r="S45" s="873">
        <v>4158285</v>
      </c>
      <c r="T45" s="873"/>
      <c r="U45" s="1205"/>
    </row>
    <row r="46" spans="1:21" s="105" customFormat="1">
      <c r="A46" s="195" t="s">
        <v>1787</v>
      </c>
      <c r="B46" s="245">
        <f t="shared" si="16"/>
        <v>680876</v>
      </c>
      <c r="C46" s="873">
        <v>680876</v>
      </c>
      <c r="D46" s="873"/>
      <c r="E46" s="873"/>
      <c r="F46" s="873">
        <f t="shared" ref="F46:F53" si="18">C46</f>
        <v>680876</v>
      </c>
      <c r="G46" s="873"/>
      <c r="H46" s="873"/>
      <c r="I46" s="873"/>
      <c r="J46" s="873"/>
      <c r="K46" s="873"/>
      <c r="L46" s="873"/>
      <c r="M46" s="873"/>
      <c r="N46" s="873"/>
      <c r="O46" s="873"/>
      <c r="P46" s="873"/>
      <c r="Q46" s="873"/>
      <c r="R46" s="416">
        <f t="shared" si="17"/>
        <v>680876</v>
      </c>
      <c r="S46" s="873">
        <f t="shared" ref="S46:S53" si="19">R46</f>
        <v>680876</v>
      </c>
      <c r="T46" s="873"/>
      <c r="U46" s="1205"/>
    </row>
    <row r="47" spans="1:21" s="105" customFormat="1">
      <c r="A47" s="1207" t="s">
        <v>1788</v>
      </c>
      <c r="B47" s="245">
        <f t="shared" si="16"/>
        <v>415167</v>
      </c>
      <c r="C47" s="873">
        <f>697338+10000-292171</f>
        <v>415167</v>
      </c>
      <c r="D47" s="873"/>
      <c r="E47" s="873"/>
      <c r="F47" s="873">
        <v>415167</v>
      </c>
      <c r="G47" s="873"/>
      <c r="H47" s="873"/>
      <c r="I47" s="873"/>
      <c r="J47" s="873"/>
      <c r="K47" s="873"/>
      <c r="L47" s="873"/>
      <c r="M47" s="873"/>
      <c r="N47" s="873"/>
      <c r="O47" s="873"/>
      <c r="P47" s="873"/>
      <c r="Q47" s="873"/>
      <c r="R47" s="416">
        <f t="shared" si="17"/>
        <v>415167</v>
      </c>
      <c r="S47" s="873">
        <f t="shared" si="19"/>
        <v>415167</v>
      </c>
      <c r="T47" s="873"/>
      <c r="U47" s="1205"/>
    </row>
    <row r="48" spans="1:21" s="105" customFormat="1">
      <c r="A48" s="195" t="s">
        <v>1789</v>
      </c>
      <c r="B48" s="245">
        <f t="shared" si="16"/>
        <v>0</v>
      </c>
      <c r="C48" s="873"/>
      <c r="D48" s="873"/>
      <c r="E48" s="873"/>
      <c r="F48" s="873">
        <f t="shared" si="18"/>
        <v>0</v>
      </c>
      <c r="G48" s="873"/>
      <c r="H48" s="873"/>
      <c r="I48" s="873"/>
      <c r="J48" s="873"/>
      <c r="K48" s="873"/>
      <c r="L48" s="873"/>
      <c r="M48" s="873"/>
      <c r="N48" s="873"/>
      <c r="O48" s="873"/>
      <c r="P48" s="873"/>
      <c r="Q48" s="873"/>
      <c r="R48" s="416">
        <f t="shared" si="17"/>
        <v>0</v>
      </c>
      <c r="S48" s="873">
        <f t="shared" si="19"/>
        <v>0</v>
      </c>
      <c r="T48" s="873"/>
      <c r="U48" s="1205"/>
    </row>
    <row r="49" spans="1:21" s="105" customFormat="1">
      <c r="A49" s="195" t="s">
        <v>1790</v>
      </c>
      <c r="B49" s="245">
        <f t="shared" si="16"/>
        <v>247977</v>
      </c>
      <c r="C49" s="873">
        <v>247977</v>
      </c>
      <c r="D49" s="873"/>
      <c r="E49" s="873"/>
      <c r="F49" s="873">
        <f t="shared" si="18"/>
        <v>247977</v>
      </c>
      <c r="G49" s="873"/>
      <c r="H49" s="873"/>
      <c r="I49" s="873"/>
      <c r="J49" s="873"/>
      <c r="K49" s="873"/>
      <c r="L49" s="873"/>
      <c r="M49" s="873"/>
      <c r="N49" s="873"/>
      <c r="O49" s="873"/>
      <c r="P49" s="873"/>
      <c r="Q49" s="873"/>
      <c r="R49" s="416">
        <f t="shared" si="17"/>
        <v>247977</v>
      </c>
      <c r="S49" s="873">
        <f t="shared" si="19"/>
        <v>247977</v>
      </c>
      <c r="T49" s="873"/>
      <c r="U49" s="1205"/>
    </row>
    <row r="50" spans="1:21" s="105" customFormat="1">
      <c r="A50" s="195" t="s">
        <v>1791</v>
      </c>
      <c r="B50" s="245">
        <f t="shared" si="16"/>
        <v>272742</v>
      </c>
      <c r="C50" s="873">
        <v>272742</v>
      </c>
      <c r="D50" s="873"/>
      <c r="E50" s="873"/>
      <c r="F50" s="873">
        <f t="shared" si="18"/>
        <v>272742</v>
      </c>
      <c r="G50" s="873"/>
      <c r="H50" s="873"/>
      <c r="I50" s="873"/>
      <c r="J50" s="873"/>
      <c r="K50" s="873"/>
      <c r="L50" s="873"/>
      <c r="M50" s="873"/>
      <c r="N50" s="873"/>
      <c r="O50" s="873"/>
      <c r="P50" s="873"/>
      <c r="Q50" s="873"/>
      <c r="R50" s="416">
        <f t="shared" si="17"/>
        <v>272742</v>
      </c>
      <c r="S50" s="873">
        <f t="shared" si="19"/>
        <v>272742</v>
      </c>
      <c r="T50" s="873"/>
      <c r="U50" s="1205"/>
    </row>
    <row r="51" spans="1:21" s="105" customFormat="1">
      <c r="A51" s="195" t="s">
        <v>1792</v>
      </c>
      <c r="B51" s="245">
        <f t="shared" si="16"/>
        <v>137188</v>
      </c>
      <c r="C51" s="873">
        <v>137188</v>
      </c>
      <c r="D51" s="873"/>
      <c r="E51" s="873"/>
      <c r="F51" s="873">
        <f t="shared" si="18"/>
        <v>137188</v>
      </c>
      <c r="G51" s="873"/>
      <c r="H51" s="873"/>
      <c r="I51" s="873"/>
      <c r="J51" s="873"/>
      <c r="K51" s="873"/>
      <c r="L51" s="873"/>
      <c r="M51" s="873"/>
      <c r="N51" s="873"/>
      <c r="O51" s="873"/>
      <c r="P51" s="873"/>
      <c r="Q51" s="873"/>
      <c r="R51" s="416">
        <f t="shared" si="17"/>
        <v>137188</v>
      </c>
      <c r="S51" s="873">
        <f t="shared" si="19"/>
        <v>137188</v>
      </c>
      <c r="T51" s="873"/>
      <c r="U51" s="1205"/>
    </row>
    <row r="52" spans="1:21" s="105" customFormat="1">
      <c r="A52" s="195" t="s">
        <v>1793</v>
      </c>
      <c r="B52" s="245">
        <f t="shared" si="16"/>
        <v>1382190</v>
      </c>
      <c r="C52" s="873">
        <v>1382190</v>
      </c>
      <c r="D52" s="873"/>
      <c r="E52" s="873"/>
      <c r="F52" s="873">
        <v>1382190</v>
      </c>
      <c r="G52" s="873"/>
      <c r="H52" s="873"/>
      <c r="I52" s="873"/>
      <c r="J52" s="873"/>
      <c r="K52" s="873"/>
      <c r="L52" s="873"/>
      <c r="M52" s="873"/>
      <c r="N52" s="873"/>
      <c r="O52" s="873"/>
      <c r="P52" s="873"/>
      <c r="Q52" s="873"/>
      <c r="R52" s="416">
        <f t="shared" si="17"/>
        <v>1382190</v>
      </c>
      <c r="S52" s="873">
        <f t="shared" si="19"/>
        <v>1382190</v>
      </c>
      <c r="T52" s="873"/>
      <c r="U52" s="1205"/>
    </row>
    <row r="53" spans="1:21" s="105" customFormat="1">
      <c r="A53" s="1038" t="s">
        <v>1794</v>
      </c>
      <c r="B53" s="245">
        <f t="shared" si="16"/>
        <v>3500000</v>
      </c>
      <c r="C53" s="873">
        <v>3500000</v>
      </c>
      <c r="D53" s="873"/>
      <c r="E53" s="873"/>
      <c r="F53" s="873">
        <f t="shared" si="18"/>
        <v>3500000</v>
      </c>
      <c r="G53" s="873"/>
      <c r="H53" s="873"/>
      <c r="I53" s="873"/>
      <c r="J53" s="873"/>
      <c r="K53" s="873"/>
      <c r="L53" s="873"/>
      <c r="M53" s="873"/>
      <c r="N53" s="873"/>
      <c r="O53" s="873"/>
      <c r="P53" s="873"/>
      <c r="Q53" s="873"/>
      <c r="R53" s="416">
        <f t="shared" si="17"/>
        <v>3500000</v>
      </c>
      <c r="S53" s="873">
        <f t="shared" si="19"/>
        <v>3500000</v>
      </c>
      <c r="T53" s="873"/>
      <c r="U53" s="1205"/>
    </row>
    <row r="54" spans="1:21" s="109" customFormat="1">
      <c r="A54" s="106" t="s">
        <v>1795</v>
      </c>
      <c r="B54" s="107">
        <f>SUM(C54:D54)</f>
        <v>11151237</v>
      </c>
      <c r="C54" s="107">
        <f t="shared" ref="C54:T54" si="20">SUM(C45:C53)</f>
        <v>11151237</v>
      </c>
      <c r="D54" s="107">
        <f t="shared" si="20"/>
        <v>0</v>
      </c>
      <c r="E54" s="107">
        <f t="shared" si="20"/>
        <v>0</v>
      </c>
      <c r="F54" s="107">
        <f t="shared" si="20"/>
        <v>11151237</v>
      </c>
      <c r="G54" s="107">
        <f t="shared" si="20"/>
        <v>0</v>
      </c>
      <c r="H54" s="107">
        <f t="shared" si="20"/>
        <v>0</v>
      </c>
      <c r="I54" s="107">
        <f t="shared" si="20"/>
        <v>0</v>
      </c>
      <c r="J54" s="107">
        <f t="shared" si="20"/>
        <v>0</v>
      </c>
      <c r="K54" s="107">
        <f t="shared" si="20"/>
        <v>0</v>
      </c>
      <c r="L54" s="107">
        <f t="shared" si="20"/>
        <v>0</v>
      </c>
      <c r="M54" s="107">
        <f t="shared" si="20"/>
        <v>0</v>
      </c>
      <c r="N54" s="107">
        <f t="shared" si="20"/>
        <v>0</v>
      </c>
      <c r="O54" s="107">
        <f t="shared" si="20"/>
        <v>0</v>
      </c>
      <c r="P54" s="107">
        <f t="shared" si="20"/>
        <v>0</v>
      </c>
      <c r="Q54" s="107">
        <f t="shared" si="20"/>
        <v>0</v>
      </c>
      <c r="R54" s="245">
        <f t="shared" si="20"/>
        <v>11151237</v>
      </c>
      <c r="S54" s="107">
        <f t="shared" si="20"/>
        <v>10794425</v>
      </c>
      <c r="T54" s="107">
        <f t="shared" si="20"/>
        <v>0</v>
      </c>
      <c r="U54" s="108"/>
    </row>
    <row r="55" spans="1:21" s="105" customFormat="1">
      <c r="A55" s="104" t="s">
        <v>1360</v>
      </c>
      <c r="B55" s="1204"/>
      <c r="C55" s="1204"/>
      <c r="D55" s="1204"/>
      <c r="E55" s="246"/>
      <c r="F55" s="246"/>
      <c r="G55" s="246"/>
      <c r="H55" s="246"/>
      <c r="I55" s="246"/>
      <c r="J55" s="246"/>
      <c r="K55" s="246"/>
      <c r="L55" s="246"/>
      <c r="M55" s="246"/>
      <c r="N55" s="246"/>
      <c r="O55" s="246"/>
      <c r="P55" s="246"/>
      <c r="Q55" s="246"/>
      <c r="R55" s="246"/>
      <c r="S55" s="1204"/>
      <c r="T55" s="1204"/>
      <c r="U55" s="1205"/>
    </row>
    <row r="56" spans="1:21" s="105" customFormat="1">
      <c r="A56" s="195" t="s">
        <v>1796</v>
      </c>
      <c r="B56" s="245">
        <f t="shared" ref="B56:B61" si="21">SUM(C56+D56)</f>
        <v>403394</v>
      </c>
      <c r="C56" s="873">
        <v>403394</v>
      </c>
      <c r="D56" s="873"/>
      <c r="E56" s="873"/>
      <c r="F56" s="873">
        <f t="shared" ref="F56:F61" si="22">C56</f>
        <v>403394</v>
      </c>
      <c r="G56" s="873"/>
      <c r="H56" s="873"/>
      <c r="I56" s="873"/>
      <c r="J56" s="873"/>
      <c r="K56" s="873"/>
      <c r="L56" s="873"/>
      <c r="M56" s="873"/>
      <c r="N56" s="873"/>
      <c r="O56" s="873"/>
      <c r="P56" s="873"/>
      <c r="Q56" s="873"/>
      <c r="R56" s="416">
        <f t="shared" ref="R56:R61" si="23">SUM(E56:Q56)</f>
        <v>403394</v>
      </c>
      <c r="S56" s="1206"/>
      <c r="T56" s="1206"/>
      <c r="U56" s="1205"/>
    </row>
    <row r="57" spans="1:21" s="130" customFormat="1">
      <c r="A57" s="1207" t="s">
        <v>1788</v>
      </c>
      <c r="B57" s="1208">
        <f t="shared" si="21"/>
        <v>0</v>
      </c>
      <c r="C57" s="1209"/>
      <c r="D57" s="1209"/>
      <c r="E57" s="1209"/>
      <c r="F57" s="1209">
        <f t="shared" si="22"/>
        <v>0</v>
      </c>
      <c r="G57" s="1209"/>
      <c r="H57" s="1209"/>
      <c r="I57" s="1209"/>
      <c r="J57" s="1209"/>
      <c r="K57" s="1209"/>
      <c r="L57" s="1209"/>
      <c r="M57" s="1209"/>
      <c r="N57" s="1209"/>
      <c r="O57" s="1209"/>
      <c r="P57" s="1209"/>
      <c r="Q57" s="1209"/>
      <c r="R57" s="416">
        <f t="shared" si="23"/>
        <v>0</v>
      </c>
      <c r="S57" s="1210"/>
      <c r="T57" s="1210"/>
      <c r="U57" s="1211"/>
    </row>
    <row r="58" spans="1:21" s="105" customFormat="1">
      <c r="A58" s="195" t="s">
        <v>1791</v>
      </c>
      <c r="B58" s="245">
        <f t="shared" si="21"/>
        <v>0</v>
      </c>
      <c r="C58" s="873"/>
      <c r="D58" s="873"/>
      <c r="E58" s="873"/>
      <c r="F58" s="873">
        <f t="shared" si="22"/>
        <v>0</v>
      </c>
      <c r="G58" s="873"/>
      <c r="H58" s="873"/>
      <c r="I58" s="873"/>
      <c r="J58" s="873"/>
      <c r="K58" s="873"/>
      <c r="L58" s="873"/>
      <c r="M58" s="873"/>
      <c r="N58" s="873"/>
      <c r="O58" s="873"/>
      <c r="P58" s="873"/>
      <c r="Q58" s="873"/>
      <c r="R58" s="416">
        <f t="shared" si="23"/>
        <v>0</v>
      </c>
      <c r="S58" s="1206"/>
      <c r="T58" s="1206"/>
      <c r="U58" s="1205"/>
    </row>
    <row r="59" spans="1:21" s="105" customFormat="1">
      <c r="A59" s="195" t="s">
        <v>1792</v>
      </c>
      <c r="B59" s="245">
        <f t="shared" si="21"/>
        <v>0</v>
      </c>
      <c r="C59" s="873"/>
      <c r="D59" s="873"/>
      <c r="E59" s="873"/>
      <c r="F59" s="873">
        <f t="shared" si="22"/>
        <v>0</v>
      </c>
      <c r="G59" s="873"/>
      <c r="H59" s="873"/>
      <c r="I59" s="873"/>
      <c r="J59" s="873"/>
      <c r="K59" s="873"/>
      <c r="L59" s="873"/>
      <c r="M59" s="873"/>
      <c r="N59" s="873"/>
      <c r="O59" s="873"/>
      <c r="P59" s="873"/>
      <c r="Q59" s="873"/>
      <c r="R59" s="416">
        <f t="shared" si="23"/>
        <v>0</v>
      </c>
      <c r="S59" s="1206"/>
      <c r="T59" s="1206"/>
      <c r="U59" s="1205"/>
    </row>
    <row r="60" spans="1:21" s="105" customFormat="1">
      <c r="A60" s="195" t="s">
        <v>1793</v>
      </c>
      <c r="B60" s="245">
        <f t="shared" si="21"/>
        <v>0</v>
      </c>
      <c r="C60" s="873"/>
      <c r="D60" s="873"/>
      <c r="E60" s="873"/>
      <c r="F60" s="873">
        <f t="shared" si="22"/>
        <v>0</v>
      </c>
      <c r="G60" s="873"/>
      <c r="H60" s="873"/>
      <c r="I60" s="873"/>
      <c r="J60" s="873"/>
      <c r="K60" s="873"/>
      <c r="L60" s="873"/>
      <c r="M60" s="873"/>
      <c r="N60" s="873"/>
      <c r="O60" s="873"/>
      <c r="P60" s="873"/>
      <c r="Q60" s="873"/>
      <c r="R60" s="416">
        <f t="shared" si="23"/>
        <v>0</v>
      </c>
      <c r="S60" s="1206"/>
      <c r="T60" s="1206"/>
      <c r="U60" s="1205"/>
    </row>
    <row r="61" spans="1:21" s="105" customFormat="1">
      <c r="A61" s="1038" t="s">
        <v>1797</v>
      </c>
      <c r="B61" s="245">
        <f t="shared" si="21"/>
        <v>168314</v>
      </c>
      <c r="C61" s="873">
        <f>259654-83341+1-8000</f>
        <v>168314</v>
      </c>
      <c r="D61" s="873"/>
      <c r="E61" s="873"/>
      <c r="F61" s="873">
        <f t="shared" si="22"/>
        <v>168314</v>
      </c>
      <c r="G61" s="873"/>
      <c r="H61" s="873"/>
      <c r="I61" s="873"/>
      <c r="J61" s="873"/>
      <c r="K61" s="873"/>
      <c r="L61" s="873"/>
      <c r="M61" s="873"/>
      <c r="N61" s="873"/>
      <c r="O61" s="873"/>
      <c r="P61" s="873"/>
      <c r="Q61" s="873"/>
      <c r="R61" s="416">
        <f t="shared" si="23"/>
        <v>168314</v>
      </c>
      <c r="S61" s="1206"/>
      <c r="T61" s="1206"/>
      <c r="U61" s="1205"/>
    </row>
    <row r="62" spans="1:21" s="105" customFormat="1" ht="13.9" customHeight="1">
      <c r="A62" s="106" t="s">
        <v>1798</v>
      </c>
      <c r="B62" s="245">
        <f>SUM(C62:D62)</f>
        <v>571708</v>
      </c>
      <c r="C62" s="245">
        <f t="shared" ref="C62:R62" si="24">SUM(C56:C61)</f>
        <v>571708</v>
      </c>
      <c r="D62" s="245">
        <f t="shared" si="24"/>
        <v>0</v>
      </c>
      <c r="E62" s="245">
        <f t="shared" si="24"/>
        <v>0</v>
      </c>
      <c r="F62" s="245">
        <f t="shared" si="24"/>
        <v>571708</v>
      </c>
      <c r="G62" s="245">
        <f t="shared" si="24"/>
        <v>0</v>
      </c>
      <c r="H62" s="245">
        <f t="shared" si="24"/>
        <v>0</v>
      </c>
      <c r="I62" s="245">
        <f t="shared" si="24"/>
        <v>0</v>
      </c>
      <c r="J62" s="245">
        <f t="shared" si="24"/>
        <v>0</v>
      </c>
      <c r="K62" s="245">
        <f t="shared" si="24"/>
        <v>0</v>
      </c>
      <c r="L62" s="245">
        <f t="shared" si="24"/>
        <v>0</v>
      </c>
      <c r="M62" s="245">
        <f t="shared" si="24"/>
        <v>0</v>
      </c>
      <c r="N62" s="245">
        <f t="shared" si="24"/>
        <v>0</v>
      </c>
      <c r="O62" s="245">
        <f t="shared" si="24"/>
        <v>0</v>
      </c>
      <c r="P62" s="245">
        <f t="shared" si="24"/>
        <v>0</v>
      </c>
      <c r="Q62" s="245">
        <f t="shared" si="24"/>
        <v>0</v>
      </c>
      <c r="R62" s="245">
        <f t="shared" si="24"/>
        <v>571708</v>
      </c>
      <c r="S62" s="1206"/>
      <c r="T62" s="1206"/>
      <c r="U62" s="1205"/>
    </row>
    <row r="63" spans="1:21" s="105" customFormat="1">
      <c r="A63" s="110" t="s">
        <v>1799</v>
      </c>
      <c r="B63" s="245">
        <f t="shared" ref="B63:R63" si="25">SUM(B8+B11+B13+B14+B15+B26+B27+B38+B42+B43+B54+B62)</f>
        <v>66094865</v>
      </c>
      <c r="C63" s="245">
        <f t="shared" si="25"/>
        <v>66094865</v>
      </c>
      <c r="D63" s="245">
        <f t="shared" si="25"/>
        <v>0</v>
      </c>
      <c r="E63" s="245">
        <f t="shared" si="25"/>
        <v>36611394</v>
      </c>
      <c r="F63" s="245">
        <f t="shared" si="25"/>
        <v>27012374</v>
      </c>
      <c r="G63" s="245">
        <f t="shared" si="25"/>
        <v>0</v>
      </c>
      <c r="H63" s="245">
        <f t="shared" si="25"/>
        <v>2471097</v>
      </c>
      <c r="I63" s="245">
        <f t="shared" si="25"/>
        <v>0</v>
      </c>
      <c r="J63" s="245">
        <f t="shared" si="25"/>
        <v>0</v>
      </c>
      <c r="K63" s="245">
        <f t="shared" si="25"/>
        <v>0</v>
      </c>
      <c r="L63" s="245">
        <f t="shared" si="25"/>
        <v>0</v>
      </c>
      <c r="M63" s="245">
        <f t="shared" si="25"/>
        <v>0</v>
      </c>
      <c r="N63" s="245">
        <f t="shared" si="25"/>
        <v>0</v>
      </c>
      <c r="O63" s="245">
        <f t="shared" si="25"/>
        <v>0</v>
      </c>
      <c r="P63" s="245">
        <f t="shared" si="25"/>
        <v>0</v>
      </c>
      <c r="Q63" s="245">
        <f t="shared" si="25"/>
        <v>0</v>
      </c>
      <c r="R63" s="245">
        <f t="shared" si="25"/>
        <v>66094865</v>
      </c>
      <c r="S63" s="245">
        <f>SUM(S10+S13+S14+S15+S26+S27+S38+S42+S43+S54)</f>
        <v>60538337</v>
      </c>
      <c r="T63" s="245">
        <f>SUM(T11+T13+T14+T15+T26+T27+T38+T42+T43+T54)</f>
        <v>0</v>
      </c>
      <c r="U63" s="1205"/>
    </row>
    <row r="64" spans="1:21" s="105" customFormat="1" ht="24">
      <c r="A64" s="104" t="s">
        <v>1800</v>
      </c>
      <c r="B64" s="1204"/>
      <c r="C64" s="1204"/>
      <c r="D64" s="1204"/>
      <c r="E64" s="246"/>
      <c r="F64" s="246"/>
      <c r="G64" s="246"/>
      <c r="H64" s="246"/>
      <c r="I64" s="246"/>
      <c r="J64" s="246"/>
      <c r="K64" s="246"/>
      <c r="L64" s="246"/>
      <c r="M64" s="246"/>
      <c r="N64" s="246"/>
      <c r="O64" s="246"/>
      <c r="P64" s="246"/>
      <c r="Q64" s="246"/>
      <c r="R64" s="246"/>
      <c r="S64" s="1204"/>
      <c r="T64" s="1204"/>
      <c r="U64" s="1205"/>
    </row>
    <row r="65" spans="1:21" s="105" customFormat="1">
      <c r="A65" s="195" t="s">
        <v>1801</v>
      </c>
      <c r="B65" s="245">
        <f>SUM(C65+D65)</f>
        <v>387804</v>
      </c>
      <c r="C65" s="873">
        <f>600000-212196</f>
        <v>387804</v>
      </c>
      <c r="D65" s="873"/>
      <c r="E65" s="873"/>
      <c r="F65" s="873">
        <f>C65</f>
        <v>387804</v>
      </c>
      <c r="G65" s="873"/>
      <c r="H65" s="873"/>
      <c r="I65" s="873"/>
      <c r="J65" s="873"/>
      <c r="K65" s="873"/>
      <c r="L65" s="873"/>
      <c r="M65" s="873"/>
      <c r="N65" s="873"/>
      <c r="O65" s="873"/>
      <c r="P65" s="873"/>
      <c r="Q65" s="873"/>
      <c r="R65" s="416">
        <f>SUM(E65:Q65)</f>
        <v>387804</v>
      </c>
      <c r="S65" s="873">
        <v>320662</v>
      </c>
      <c r="T65" s="873"/>
      <c r="U65" s="1205"/>
    </row>
    <row r="66" spans="1:21" s="105" customFormat="1" ht="24" customHeight="1">
      <c r="A66" s="195" t="s">
        <v>1802</v>
      </c>
      <c r="B66" s="245">
        <f>SUM(C66+D66)</f>
        <v>60000</v>
      </c>
      <c r="C66" s="873">
        <v>60000</v>
      </c>
      <c r="D66" s="873"/>
      <c r="E66" s="873"/>
      <c r="F66" s="873">
        <f>C66</f>
        <v>60000</v>
      </c>
      <c r="G66" s="873"/>
      <c r="H66" s="873"/>
      <c r="I66" s="873"/>
      <c r="J66" s="873"/>
      <c r="K66" s="873"/>
      <c r="L66" s="873"/>
      <c r="M66" s="873"/>
      <c r="N66" s="873"/>
      <c r="O66" s="873"/>
      <c r="P66" s="873"/>
      <c r="Q66" s="873"/>
      <c r="R66" s="416">
        <f>SUM(E66:Q66)</f>
        <v>60000</v>
      </c>
      <c r="S66" s="873">
        <f t="shared" ref="S66:S69" si="26">R66</f>
        <v>60000</v>
      </c>
      <c r="T66" s="873"/>
      <c r="U66" s="1205"/>
    </row>
    <row r="67" spans="1:21" s="105" customFormat="1" ht="24" customHeight="1">
      <c r="A67" s="195" t="s">
        <v>1803</v>
      </c>
      <c r="B67" s="245">
        <f>SUM(C67+D67)</f>
        <v>0</v>
      </c>
      <c r="C67" s="873"/>
      <c r="D67" s="873"/>
      <c r="E67" s="873"/>
      <c r="F67" s="873"/>
      <c r="G67" s="873"/>
      <c r="H67" s="873"/>
      <c r="I67" s="873"/>
      <c r="J67" s="873"/>
      <c r="K67" s="873"/>
      <c r="L67" s="873"/>
      <c r="M67" s="873"/>
      <c r="N67" s="873"/>
      <c r="O67" s="873"/>
      <c r="P67" s="873"/>
      <c r="Q67" s="873"/>
      <c r="R67" s="416">
        <f>SUM(E67:Q67)</f>
        <v>0</v>
      </c>
      <c r="S67" s="873">
        <f t="shared" si="26"/>
        <v>0</v>
      </c>
      <c r="T67" s="873"/>
      <c r="U67" s="1205"/>
    </row>
    <row r="68" spans="1:21" s="105" customFormat="1" ht="12" customHeight="1">
      <c r="A68" s="195" t="s">
        <v>1804</v>
      </c>
      <c r="B68" s="245">
        <f>SUM(C68+D68)</f>
        <v>0</v>
      </c>
      <c r="C68" s="873"/>
      <c r="D68" s="873"/>
      <c r="E68" s="873"/>
      <c r="F68" s="873"/>
      <c r="G68" s="873"/>
      <c r="H68" s="873"/>
      <c r="I68" s="873"/>
      <c r="J68" s="873"/>
      <c r="K68" s="873"/>
      <c r="L68" s="873"/>
      <c r="M68" s="873"/>
      <c r="N68" s="873"/>
      <c r="O68" s="873"/>
      <c r="P68" s="873"/>
      <c r="Q68" s="873"/>
      <c r="R68" s="416">
        <f>SUM(E68:Q68)</f>
        <v>0</v>
      </c>
      <c r="S68" s="873">
        <f t="shared" si="26"/>
        <v>0</v>
      </c>
      <c r="T68" s="873"/>
      <c r="U68" s="1205"/>
    </row>
    <row r="69" spans="1:21" s="105" customFormat="1">
      <c r="A69" s="1038" t="s">
        <v>1805</v>
      </c>
      <c r="B69" s="245">
        <f>SUM(C69+D69)</f>
        <v>0</v>
      </c>
      <c r="C69" s="873"/>
      <c r="D69" s="873"/>
      <c r="E69" s="873"/>
      <c r="F69" s="873"/>
      <c r="G69" s="873"/>
      <c r="H69" s="873"/>
      <c r="I69" s="873"/>
      <c r="J69" s="873"/>
      <c r="K69" s="873"/>
      <c r="L69" s="873"/>
      <c r="M69" s="873"/>
      <c r="N69" s="873"/>
      <c r="O69" s="873"/>
      <c r="P69" s="873"/>
      <c r="Q69" s="873"/>
      <c r="R69" s="416">
        <f>SUM(E69:Q69)</f>
        <v>0</v>
      </c>
      <c r="S69" s="873">
        <f t="shared" si="26"/>
        <v>0</v>
      </c>
      <c r="T69" s="873"/>
      <c r="U69" s="1205"/>
    </row>
    <row r="70" spans="1:21" s="105" customFormat="1">
      <c r="A70" s="106" t="s">
        <v>1806</v>
      </c>
      <c r="B70" s="245">
        <f>SUM(C70:D70)</f>
        <v>447804</v>
      </c>
      <c r="C70" s="245">
        <f>SUM(C65:C69)</f>
        <v>447804</v>
      </c>
      <c r="D70" s="245">
        <f>SUM(D65:D69)</f>
        <v>0</v>
      </c>
      <c r="E70" s="245">
        <f t="shared" ref="E70:T70" si="27">SUM(E65:E69)</f>
        <v>0</v>
      </c>
      <c r="F70" s="245">
        <f t="shared" si="27"/>
        <v>447804</v>
      </c>
      <c r="G70" s="245">
        <f t="shared" si="27"/>
        <v>0</v>
      </c>
      <c r="H70" s="245">
        <f t="shared" si="27"/>
        <v>0</v>
      </c>
      <c r="I70" s="245">
        <f t="shared" si="27"/>
        <v>0</v>
      </c>
      <c r="J70" s="245">
        <f t="shared" si="27"/>
        <v>0</v>
      </c>
      <c r="K70" s="245">
        <f t="shared" si="27"/>
        <v>0</v>
      </c>
      <c r="L70" s="245">
        <f t="shared" si="27"/>
        <v>0</v>
      </c>
      <c r="M70" s="245">
        <f t="shared" si="27"/>
        <v>0</v>
      </c>
      <c r="N70" s="245">
        <f t="shared" si="27"/>
        <v>0</v>
      </c>
      <c r="O70" s="245">
        <f t="shared" si="27"/>
        <v>0</v>
      </c>
      <c r="P70" s="245">
        <f t="shared" si="27"/>
        <v>0</v>
      </c>
      <c r="Q70" s="245">
        <f t="shared" si="27"/>
        <v>0</v>
      </c>
      <c r="R70" s="245">
        <f t="shared" si="27"/>
        <v>447804</v>
      </c>
      <c r="S70" s="107">
        <f t="shared" si="27"/>
        <v>380662</v>
      </c>
      <c r="T70" s="107">
        <f t="shared" si="27"/>
        <v>0</v>
      </c>
      <c r="U70" s="1205"/>
    </row>
    <row r="71" spans="1:21" s="105" customFormat="1">
      <c r="A71" s="104" t="s">
        <v>1807</v>
      </c>
      <c r="B71" s="246"/>
      <c r="C71" s="246"/>
      <c r="D71" s="246"/>
      <c r="E71" s="246"/>
      <c r="F71" s="246"/>
      <c r="G71" s="246"/>
      <c r="H71" s="246"/>
      <c r="I71" s="246"/>
      <c r="J71" s="246"/>
      <c r="K71" s="246"/>
      <c r="L71" s="246"/>
      <c r="M71" s="246"/>
      <c r="N71" s="246"/>
      <c r="O71" s="246"/>
      <c r="P71" s="246"/>
      <c r="Q71" s="246"/>
      <c r="R71" s="246"/>
      <c r="S71" s="246"/>
      <c r="T71" s="246"/>
      <c r="U71" s="1205"/>
    </row>
    <row r="72" spans="1:21" s="105" customFormat="1">
      <c r="A72" s="195" t="s">
        <v>1808</v>
      </c>
      <c r="B72" s="245">
        <f>SUM(C72+D72)</f>
        <v>0</v>
      </c>
      <c r="C72" s="873"/>
      <c r="D72" s="873"/>
      <c r="E72" s="873"/>
      <c r="F72" s="873"/>
      <c r="G72" s="873"/>
      <c r="H72" s="873"/>
      <c r="I72" s="873"/>
      <c r="J72" s="873"/>
      <c r="K72" s="873"/>
      <c r="L72" s="873"/>
      <c r="M72" s="873"/>
      <c r="N72" s="873"/>
      <c r="O72" s="873"/>
      <c r="P72" s="873"/>
      <c r="Q72" s="873"/>
      <c r="R72" s="416">
        <f>SUM(E72:Q72)</f>
        <v>0</v>
      </c>
      <c r="S72" s="1206"/>
      <c r="T72" s="1206"/>
      <c r="U72" s="1205"/>
    </row>
    <row r="73" spans="1:21" s="105" customFormat="1">
      <c r="A73" s="195" t="s">
        <v>1809</v>
      </c>
      <c r="B73" s="245">
        <f>SUM(C73+D73)</f>
        <v>0</v>
      </c>
      <c r="C73" s="873"/>
      <c r="D73" s="873"/>
      <c r="E73" s="873"/>
      <c r="F73" s="873"/>
      <c r="G73" s="873"/>
      <c r="H73" s="873"/>
      <c r="I73" s="873"/>
      <c r="J73" s="873"/>
      <c r="K73" s="873"/>
      <c r="L73" s="873"/>
      <c r="M73" s="873"/>
      <c r="N73" s="873"/>
      <c r="O73" s="873"/>
      <c r="P73" s="873"/>
      <c r="Q73" s="873"/>
      <c r="R73" s="416">
        <f>SUM(E73:Q73)</f>
        <v>0</v>
      </c>
      <c r="S73" s="1206"/>
      <c r="T73" s="1206"/>
      <c r="U73" s="1205"/>
    </row>
    <row r="74" spans="1:21" s="105" customFormat="1">
      <c r="A74" s="352" t="s">
        <v>1810</v>
      </c>
      <c r="B74" s="245">
        <f>SUM(C74+D74)</f>
        <v>0</v>
      </c>
      <c r="C74" s="873"/>
      <c r="D74" s="873"/>
      <c r="E74" s="873"/>
      <c r="F74" s="873"/>
      <c r="G74" s="873"/>
      <c r="H74" s="873"/>
      <c r="I74" s="873"/>
      <c r="J74" s="873"/>
      <c r="K74" s="873"/>
      <c r="L74" s="873"/>
      <c r="M74" s="873"/>
      <c r="N74" s="873"/>
      <c r="O74" s="873"/>
      <c r="P74" s="873"/>
      <c r="Q74" s="873"/>
      <c r="R74" s="416">
        <f>SUM(E74:Q74)</f>
        <v>0</v>
      </c>
      <c r="S74" s="1206"/>
      <c r="T74" s="1206"/>
      <c r="U74" s="1205"/>
    </row>
    <row r="75" spans="1:21" s="105" customFormat="1">
      <c r="A75" s="195" t="s">
        <v>1811</v>
      </c>
      <c r="B75" s="245">
        <f>SUM(C75+D75)</f>
        <v>997510</v>
      </c>
      <c r="C75" s="873">
        <f>989510+8000</f>
        <v>997510</v>
      </c>
      <c r="D75" s="873"/>
      <c r="E75" s="873"/>
      <c r="F75" s="873">
        <f>C75</f>
        <v>997510</v>
      </c>
      <c r="G75" s="873"/>
      <c r="H75" s="873"/>
      <c r="I75" s="873"/>
      <c r="J75" s="873"/>
      <c r="K75" s="873"/>
      <c r="L75" s="873"/>
      <c r="M75" s="873"/>
      <c r="N75" s="873"/>
      <c r="O75" s="873"/>
      <c r="P75" s="873"/>
      <c r="Q75" s="873"/>
      <c r="R75" s="416">
        <f>SUM(E75:Q75)</f>
        <v>997510</v>
      </c>
      <c r="S75" s="1206"/>
      <c r="T75" s="1206"/>
      <c r="U75" s="1205"/>
    </row>
    <row r="76" spans="1:21" s="105" customFormat="1">
      <c r="A76" s="1038" t="s">
        <v>1812</v>
      </c>
      <c r="B76" s="245">
        <f>SUM(C76+D76)</f>
        <v>0</v>
      </c>
      <c r="C76" s="873"/>
      <c r="D76" s="873"/>
      <c r="E76" s="873"/>
      <c r="F76" s="873"/>
      <c r="G76" s="873"/>
      <c r="H76" s="873"/>
      <c r="I76" s="873"/>
      <c r="J76" s="873"/>
      <c r="K76" s="873"/>
      <c r="L76" s="873"/>
      <c r="M76" s="873"/>
      <c r="N76" s="873"/>
      <c r="O76" s="873"/>
      <c r="P76" s="873"/>
      <c r="Q76" s="873"/>
      <c r="R76" s="416">
        <f>SUM(E76:Q76)</f>
        <v>0</v>
      </c>
      <c r="S76" s="1206"/>
      <c r="T76" s="1206"/>
      <c r="U76" s="1205"/>
    </row>
    <row r="77" spans="1:21" s="105" customFormat="1">
      <c r="A77" s="106" t="s">
        <v>1813</v>
      </c>
      <c r="B77" s="245">
        <f>SUM(C77:D77)</f>
        <v>997510</v>
      </c>
      <c r="C77" s="245">
        <f>SUM(C72:C76)</f>
        <v>997510</v>
      </c>
      <c r="D77" s="245">
        <f>SUM(D72:D76)</f>
        <v>0</v>
      </c>
      <c r="E77" s="245">
        <f t="shared" ref="E77:Q77" si="28">SUM(E72:E76)</f>
        <v>0</v>
      </c>
      <c r="F77" s="245">
        <f t="shared" si="28"/>
        <v>997510</v>
      </c>
      <c r="G77" s="245">
        <f t="shared" si="28"/>
        <v>0</v>
      </c>
      <c r="H77" s="245">
        <f t="shared" si="28"/>
        <v>0</v>
      </c>
      <c r="I77" s="245">
        <f t="shared" si="28"/>
        <v>0</v>
      </c>
      <c r="J77" s="245">
        <f t="shared" si="28"/>
        <v>0</v>
      </c>
      <c r="K77" s="245">
        <f t="shared" si="28"/>
        <v>0</v>
      </c>
      <c r="L77" s="245">
        <f t="shared" si="28"/>
        <v>0</v>
      </c>
      <c r="M77" s="245">
        <f t="shared" si="28"/>
        <v>0</v>
      </c>
      <c r="N77" s="245">
        <f t="shared" si="28"/>
        <v>0</v>
      </c>
      <c r="O77" s="245">
        <f t="shared" si="28"/>
        <v>0</v>
      </c>
      <c r="P77" s="245">
        <f t="shared" si="28"/>
        <v>0</v>
      </c>
      <c r="Q77" s="245">
        <f t="shared" si="28"/>
        <v>0</v>
      </c>
      <c r="R77" s="245">
        <f>SUM(R72:R76)</f>
        <v>997510</v>
      </c>
      <c r="S77" s="1206"/>
      <c r="T77" s="1206"/>
      <c r="U77" s="1205"/>
    </row>
    <row r="78" spans="1:21" s="105" customFormat="1">
      <c r="A78" s="104" t="s">
        <v>1814</v>
      </c>
      <c r="B78" s="246"/>
      <c r="C78" s="246"/>
      <c r="D78" s="246"/>
      <c r="E78" s="246"/>
      <c r="F78" s="246"/>
      <c r="G78" s="246"/>
      <c r="H78" s="246"/>
      <c r="I78" s="246"/>
      <c r="J78" s="246"/>
      <c r="K78" s="246"/>
      <c r="L78" s="246"/>
      <c r="M78" s="246"/>
      <c r="N78" s="246"/>
      <c r="O78" s="246"/>
      <c r="P78" s="246"/>
      <c r="Q78" s="246"/>
      <c r="R78" s="246"/>
      <c r="S78" s="246"/>
      <c r="T78" s="246"/>
      <c r="U78" s="1205"/>
    </row>
    <row r="79" spans="1:21" s="105" customFormat="1">
      <c r="A79" s="195" t="s">
        <v>1815</v>
      </c>
      <c r="B79" s="245">
        <f>SUM(C79:D79)</f>
        <v>2403078</v>
      </c>
      <c r="C79" s="873">
        <v>2403078</v>
      </c>
      <c r="D79" s="873"/>
      <c r="E79" s="873"/>
      <c r="F79" s="873">
        <f>C79</f>
        <v>2403078</v>
      </c>
      <c r="G79" s="873"/>
      <c r="H79" s="873"/>
      <c r="I79" s="873"/>
      <c r="J79" s="873"/>
      <c r="K79" s="873"/>
      <c r="L79" s="873"/>
      <c r="M79" s="873"/>
      <c r="N79" s="873"/>
      <c r="O79" s="873"/>
      <c r="P79" s="873"/>
      <c r="Q79" s="873"/>
      <c r="R79" s="416">
        <f>SUM(E79:Q79)</f>
        <v>2403078</v>
      </c>
      <c r="S79" s="873">
        <f t="shared" ref="S79:S80" si="29">R79</f>
        <v>2403078</v>
      </c>
      <c r="T79" s="873"/>
      <c r="U79" s="1205"/>
    </row>
    <row r="80" spans="1:21" s="105" customFormat="1">
      <c r="A80" s="195" t="s">
        <v>1816</v>
      </c>
      <c r="B80" s="245">
        <f>SUM(C80:D80)</f>
        <v>632831</v>
      </c>
      <c r="C80" s="873">
        <v>632831</v>
      </c>
      <c r="D80" s="873"/>
      <c r="E80" s="873"/>
      <c r="F80" s="873">
        <f>C80</f>
        <v>632831</v>
      </c>
      <c r="G80" s="873"/>
      <c r="H80" s="873"/>
      <c r="I80" s="873"/>
      <c r="J80" s="873"/>
      <c r="K80" s="873"/>
      <c r="L80" s="873"/>
      <c r="M80" s="873"/>
      <c r="N80" s="873"/>
      <c r="O80" s="873"/>
      <c r="P80" s="873"/>
      <c r="Q80" s="873"/>
      <c r="R80" s="416">
        <f>SUM(E80:Q80)</f>
        <v>632831</v>
      </c>
      <c r="S80" s="873">
        <f t="shared" si="29"/>
        <v>632831</v>
      </c>
      <c r="T80" s="873"/>
      <c r="U80" s="1205"/>
    </row>
    <row r="81" spans="1:21" s="105" customFormat="1">
      <c r="A81" s="106" t="s">
        <v>1817</v>
      </c>
      <c r="B81" s="245">
        <f>SUM(C81:D81)</f>
        <v>3035909</v>
      </c>
      <c r="C81" s="1212">
        <f>SUM(C79:C80)</f>
        <v>3035909</v>
      </c>
      <c r="D81" s="1212">
        <f t="shared" ref="D81:T81" si="30">SUM(D79:D80)</f>
        <v>0</v>
      </c>
      <c r="E81" s="1212">
        <f t="shared" si="30"/>
        <v>0</v>
      </c>
      <c r="F81" s="1212">
        <f t="shared" si="30"/>
        <v>3035909</v>
      </c>
      <c r="G81" s="1212">
        <f t="shared" si="30"/>
        <v>0</v>
      </c>
      <c r="H81" s="1212">
        <f t="shared" si="30"/>
        <v>0</v>
      </c>
      <c r="I81" s="1212">
        <f t="shared" si="30"/>
        <v>0</v>
      </c>
      <c r="J81" s="1212">
        <f t="shared" si="30"/>
        <v>0</v>
      </c>
      <c r="K81" s="1212">
        <f t="shared" si="30"/>
        <v>0</v>
      </c>
      <c r="L81" s="1212">
        <f t="shared" si="30"/>
        <v>0</v>
      </c>
      <c r="M81" s="1212">
        <f t="shared" si="30"/>
        <v>0</v>
      </c>
      <c r="N81" s="1212">
        <f t="shared" si="30"/>
        <v>0</v>
      </c>
      <c r="O81" s="1212">
        <f t="shared" si="30"/>
        <v>0</v>
      </c>
      <c r="P81" s="1212">
        <f t="shared" si="30"/>
        <v>0</v>
      </c>
      <c r="Q81" s="1212">
        <f t="shared" si="30"/>
        <v>0</v>
      </c>
      <c r="R81" s="1212">
        <f t="shared" si="30"/>
        <v>3035909</v>
      </c>
      <c r="S81" s="1212">
        <f t="shared" si="30"/>
        <v>3035909</v>
      </c>
      <c r="T81" s="1212">
        <f t="shared" si="30"/>
        <v>0</v>
      </c>
      <c r="U81" s="1205"/>
    </row>
    <row r="82" spans="1:21" s="105" customFormat="1">
      <c r="A82" s="104" t="s">
        <v>1818</v>
      </c>
      <c r="B82" s="246"/>
      <c r="C82" s="246"/>
      <c r="D82" s="246"/>
      <c r="E82" s="246"/>
      <c r="F82" s="246"/>
      <c r="G82" s="246"/>
      <c r="H82" s="246"/>
      <c r="I82" s="246"/>
      <c r="J82" s="246"/>
      <c r="K82" s="246"/>
      <c r="L82" s="246"/>
      <c r="M82" s="246"/>
      <c r="N82" s="246"/>
      <c r="O82" s="246"/>
      <c r="P82" s="246"/>
      <c r="Q82" s="246"/>
      <c r="R82" s="246"/>
      <c r="S82" s="246"/>
      <c r="T82" s="246"/>
      <c r="U82" s="1205"/>
    </row>
    <row r="83" spans="1:21" s="105" customFormat="1" ht="13.9" customHeight="1">
      <c r="A83" s="195" t="s">
        <v>1819</v>
      </c>
      <c r="B83" s="245">
        <f t="shared" ref="B83:B95" si="31">SUM(C83+D83)</f>
        <v>180571</v>
      </c>
      <c r="C83" s="873">
        <f>97230+83341</f>
        <v>180571</v>
      </c>
      <c r="D83" s="873"/>
      <c r="E83" s="873"/>
      <c r="F83" s="873">
        <f t="shared" ref="F83:F90" si="32">C83</f>
        <v>180571</v>
      </c>
      <c r="G83" s="873"/>
      <c r="H83" s="873"/>
      <c r="I83" s="873"/>
      <c r="J83" s="873"/>
      <c r="K83" s="873"/>
      <c r="L83" s="873"/>
      <c r="M83" s="873"/>
      <c r="N83" s="873"/>
      <c r="O83" s="873"/>
      <c r="P83" s="873"/>
      <c r="Q83" s="873"/>
      <c r="R83" s="416">
        <f t="shared" ref="R83:R95" si="33">SUM(E83:Q83)</f>
        <v>180571</v>
      </c>
      <c r="S83" s="1206"/>
      <c r="T83" s="1206"/>
      <c r="U83" s="1205"/>
    </row>
    <row r="84" spans="1:21" s="105" customFormat="1">
      <c r="A84" s="195" t="s">
        <v>1820</v>
      </c>
      <c r="B84" s="245">
        <f t="shared" si="31"/>
        <v>83395</v>
      </c>
      <c r="C84" s="873">
        <v>83395</v>
      </c>
      <c r="D84" s="873"/>
      <c r="E84" s="873"/>
      <c r="F84" s="873">
        <f t="shared" si="32"/>
        <v>83395</v>
      </c>
      <c r="G84" s="873"/>
      <c r="H84" s="873"/>
      <c r="I84" s="873"/>
      <c r="J84" s="873"/>
      <c r="K84" s="873"/>
      <c r="L84" s="873"/>
      <c r="M84" s="873"/>
      <c r="N84" s="873"/>
      <c r="O84" s="873"/>
      <c r="P84" s="873"/>
      <c r="Q84" s="873"/>
      <c r="R84" s="416">
        <f t="shared" si="33"/>
        <v>83395</v>
      </c>
      <c r="S84" s="873">
        <f t="shared" ref="S84:S87" si="34">R84</f>
        <v>83395</v>
      </c>
      <c r="T84" s="873"/>
      <c r="U84" s="1205"/>
    </row>
    <row r="85" spans="1:21" s="105" customFormat="1">
      <c r="A85" s="195" t="s">
        <v>1821</v>
      </c>
      <c r="B85" s="245">
        <f t="shared" si="31"/>
        <v>4608685</v>
      </c>
      <c r="C85" s="873">
        <v>4608685</v>
      </c>
      <c r="D85" s="873"/>
      <c r="E85" s="873"/>
      <c r="F85" s="873">
        <f t="shared" si="32"/>
        <v>4608685</v>
      </c>
      <c r="G85" s="873"/>
      <c r="H85" s="873"/>
      <c r="I85" s="873"/>
      <c r="J85" s="873"/>
      <c r="K85" s="873"/>
      <c r="L85" s="873"/>
      <c r="M85" s="873"/>
      <c r="N85" s="873"/>
      <c r="O85" s="873"/>
      <c r="P85" s="873"/>
      <c r="Q85" s="873"/>
      <c r="R85" s="416">
        <f t="shared" si="33"/>
        <v>4608685</v>
      </c>
      <c r="S85" s="873">
        <f t="shared" si="34"/>
        <v>4608685</v>
      </c>
      <c r="T85" s="873"/>
      <c r="U85" s="1205"/>
    </row>
    <row r="86" spans="1:21" s="105" customFormat="1">
      <c r="A86" s="195" t="s">
        <v>1822</v>
      </c>
      <c r="B86" s="245">
        <f t="shared" si="31"/>
        <v>2514746</v>
      </c>
      <c r="C86" s="873">
        <v>2514746</v>
      </c>
      <c r="D86" s="873"/>
      <c r="E86" s="873"/>
      <c r="F86" s="873">
        <f t="shared" si="32"/>
        <v>2514746</v>
      </c>
      <c r="G86" s="873"/>
      <c r="H86" s="873"/>
      <c r="I86" s="873"/>
      <c r="J86" s="873"/>
      <c r="K86" s="873"/>
      <c r="L86" s="873"/>
      <c r="M86" s="873"/>
      <c r="N86" s="873"/>
      <c r="O86" s="873"/>
      <c r="P86" s="873"/>
      <c r="Q86" s="873"/>
      <c r="R86" s="416">
        <f t="shared" si="33"/>
        <v>2514746</v>
      </c>
      <c r="S86" s="873">
        <f t="shared" si="34"/>
        <v>2514746</v>
      </c>
      <c r="T86" s="873"/>
      <c r="U86" s="1205"/>
    </row>
    <row r="87" spans="1:21" s="105" customFormat="1">
      <c r="A87" s="195" t="s">
        <v>1823</v>
      </c>
      <c r="B87" s="245">
        <f t="shared" si="31"/>
        <v>0</v>
      </c>
      <c r="C87" s="873"/>
      <c r="D87" s="873"/>
      <c r="E87" s="873"/>
      <c r="F87" s="873">
        <f t="shared" si="32"/>
        <v>0</v>
      </c>
      <c r="G87" s="873"/>
      <c r="H87" s="873"/>
      <c r="I87" s="873"/>
      <c r="J87" s="873"/>
      <c r="K87" s="873"/>
      <c r="L87" s="873"/>
      <c r="M87" s="873"/>
      <c r="N87" s="873"/>
      <c r="O87" s="873"/>
      <c r="P87" s="873"/>
      <c r="Q87" s="873"/>
      <c r="R87" s="416">
        <f t="shared" si="33"/>
        <v>0</v>
      </c>
      <c r="S87" s="873">
        <f t="shared" si="34"/>
        <v>0</v>
      </c>
      <c r="T87" s="873"/>
      <c r="U87" s="1205"/>
    </row>
    <row r="88" spans="1:21" s="105" customFormat="1">
      <c r="A88" s="195" t="s">
        <v>1824</v>
      </c>
      <c r="B88" s="245">
        <f t="shared" si="31"/>
        <v>150000</v>
      </c>
      <c r="C88" s="873">
        <v>150000</v>
      </c>
      <c r="D88" s="873"/>
      <c r="E88" s="873"/>
      <c r="F88" s="873">
        <f t="shared" si="32"/>
        <v>150000</v>
      </c>
      <c r="G88" s="873"/>
      <c r="H88" s="873"/>
      <c r="I88" s="873"/>
      <c r="J88" s="873"/>
      <c r="K88" s="873"/>
      <c r="L88" s="873"/>
      <c r="M88" s="873"/>
      <c r="N88" s="873"/>
      <c r="O88" s="873"/>
      <c r="P88" s="873"/>
      <c r="Q88" s="873"/>
      <c r="R88" s="416">
        <f t="shared" si="33"/>
        <v>150000</v>
      </c>
      <c r="S88" s="1206"/>
      <c r="T88" s="1206"/>
      <c r="U88" s="1205"/>
    </row>
    <row r="89" spans="1:21" s="105" customFormat="1">
      <c r="A89" s="195" t="s">
        <v>1825</v>
      </c>
      <c r="B89" s="245">
        <f t="shared" si="31"/>
        <v>0</v>
      </c>
      <c r="C89" s="873"/>
      <c r="D89" s="873"/>
      <c r="E89" s="873"/>
      <c r="F89" s="873">
        <f t="shared" si="32"/>
        <v>0</v>
      </c>
      <c r="G89" s="873"/>
      <c r="H89" s="873"/>
      <c r="I89" s="873"/>
      <c r="J89" s="873"/>
      <c r="K89" s="873"/>
      <c r="L89" s="873"/>
      <c r="M89" s="873"/>
      <c r="N89" s="873"/>
      <c r="O89" s="873"/>
      <c r="P89" s="873"/>
      <c r="Q89" s="873"/>
      <c r="R89" s="416">
        <f t="shared" si="33"/>
        <v>0</v>
      </c>
      <c r="S89" s="873">
        <f t="shared" ref="S89:S95" si="35">R89</f>
        <v>0</v>
      </c>
      <c r="T89" s="873"/>
      <c r="U89" s="1205"/>
    </row>
    <row r="90" spans="1:21" s="105" customFormat="1">
      <c r="A90" s="195" t="s">
        <v>1826</v>
      </c>
      <c r="B90" s="245">
        <f t="shared" si="31"/>
        <v>35000</v>
      </c>
      <c r="C90" s="873">
        <v>35000</v>
      </c>
      <c r="D90" s="873"/>
      <c r="E90" s="873"/>
      <c r="F90" s="873">
        <f t="shared" si="32"/>
        <v>35000</v>
      </c>
      <c r="G90" s="873"/>
      <c r="H90" s="873"/>
      <c r="I90" s="873"/>
      <c r="J90" s="873"/>
      <c r="K90" s="873"/>
      <c r="L90" s="873"/>
      <c r="M90" s="873"/>
      <c r="N90" s="873"/>
      <c r="O90" s="873"/>
      <c r="P90" s="873"/>
      <c r="Q90" s="873"/>
      <c r="R90" s="416">
        <f t="shared" si="33"/>
        <v>35000</v>
      </c>
      <c r="S90" s="873">
        <f t="shared" si="35"/>
        <v>35000</v>
      </c>
      <c r="T90" s="873"/>
      <c r="U90" s="1205"/>
    </row>
    <row r="91" spans="1:21" s="105" customFormat="1">
      <c r="A91" s="195" t="s">
        <v>1827</v>
      </c>
      <c r="B91" s="245">
        <f t="shared" si="31"/>
        <v>0</v>
      </c>
      <c r="C91" s="873"/>
      <c r="D91" s="873"/>
      <c r="E91" s="873"/>
      <c r="F91" s="873"/>
      <c r="G91" s="873"/>
      <c r="H91" s="873"/>
      <c r="I91" s="873"/>
      <c r="J91" s="873"/>
      <c r="K91" s="873"/>
      <c r="L91" s="873"/>
      <c r="M91" s="873"/>
      <c r="N91" s="873"/>
      <c r="O91" s="873"/>
      <c r="P91" s="873"/>
      <c r="Q91" s="873"/>
      <c r="R91" s="416">
        <f t="shared" si="33"/>
        <v>0</v>
      </c>
      <c r="S91" s="873">
        <f t="shared" si="35"/>
        <v>0</v>
      </c>
      <c r="T91" s="873"/>
      <c r="U91" s="1205"/>
    </row>
    <row r="92" spans="1:21" s="105" customFormat="1">
      <c r="A92" s="195" t="s">
        <v>1828</v>
      </c>
      <c r="B92" s="245">
        <f t="shared" si="31"/>
        <v>0</v>
      </c>
      <c r="C92" s="873"/>
      <c r="D92" s="873"/>
      <c r="E92" s="873"/>
      <c r="F92" s="873"/>
      <c r="G92" s="873"/>
      <c r="H92" s="873"/>
      <c r="I92" s="873"/>
      <c r="J92" s="873"/>
      <c r="K92" s="873"/>
      <c r="L92" s="873"/>
      <c r="M92" s="873"/>
      <c r="N92" s="873"/>
      <c r="O92" s="873"/>
      <c r="P92" s="873"/>
      <c r="Q92" s="873"/>
      <c r="R92" s="416">
        <f t="shared" si="33"/>
        <v>0</v>
      </c>
      <c r="S92" s="873">
        <f t="shared" si="35"/>
        <v>0</v>
      </c>
      <c r="T92" s="873"/>
      <c r="U92" s="1205"/>
    </row>
    <row r="93" spans="1:21" s="105" customFormat="1">
      <c r="A93" s="1038" t="s">
        <v>1812</v>
      </c>
      <c r="B93" s="245">
        <f t="shared" si="31"/>
        <v>0</v>
      </c>
      <c r="C93" s="873"/>
      <c r="D93" s="873"/>
      <c r="E93" s="873"/>
      <c r="F93" s="873"/>
      <c r="G93" s="873"/>
      <c r="H93" s="873"/>
      <c r="I93" s="873"/>
      <c r="J93" s="873"/>
      <c r="K93" s="873"/>
      <c r="L93" s="873"/>
      <c r="M93" s="873"/>
      <c r="N93" s="873"/>
      <c r="O93" s="873"/>
      <c r="P93" s="873"/>
      <c r="Q93" s="873"/>
      <c r="R93" s="416">
        <f t="shared" si="33"/>
        <v>0</v>
      </c>
      <c r="S93" s="873">
        <f t="shared" si="35"/>
        <v>0</v>
      </c>
      <c r="T93" s="873"/>
      <c r="U93" s="1205"/>
    </row>
    <row r="94" spans="1:21" s="105" customFormat="1">
      <c r="A94" s="1038" t="s">
        <v>1812</v>
      </c>
      <c r="B94" s="245">
        <f t="shared" si="31"/>
        <v>0</v>
      </c>
      <c r="C94" s="873"/>
      <c r="D94" s="873"/>
      <c r="E94" s="873"/>
      <c r="F94" s="873"/>
      <c r="G94" s="873"/>
      <c r="H94" s="873"/>
      <c r="I94" s="873"/>
      <c r="J94" s="873"/>
      <c r="K94" s="873"/>
      <c r="L94" s="873"/>
      <c r="M94" s="873"/>
      <c r="N94" s="873"/>
      <c r="O94" s="873"/>
      <c r="P94" s="873"/>
      <c r="Q94" s="873"/>
      <c r="R94" s="416">
        <f t="shared" si="33"/>
        <v>0</v>
      </c>
      <c r="S94" s="873">
        <f t="shared" si="35"/>
        <v>0</v>
      </c>
      <c r="T94" s="873"/>
      <c r="U94" s="1205"/>
    </row>
    <row r="95" spans="1:21" s="105" customFormat="1">
      <c r="A95" s="1038" t="s">
        <v>1812</v>
      </c>
      <c r="B95" s="245">
        <f t="shared" si="31"/>
        <v>0</v>
      </c>
      <c r="C95" s="873"/>
      <c r="D95" s="873"/>
      <c r="E95" s="873"/>
      <c r="F95" s="873"/>
      <c r="G95" s="873"/>
      <c r="H95" s="873"/>
      <c r="I95" s="873"/>
      <c r="J95" s="873"/>
      <c r="K95" s="873"/>
      <c r="L95" s="873"/>
      <c r="M95" s="873"/>
      <c r="N95" s="873"/>
      <c r="O95" s="873"/>
      <c r="P95" s="873"/>
      <c r="Q95" s="873"/>
      <c r="R95" s="416">
        <f t="shared" si="33"/>
        <v>0</v>
      </c>
      <c r="S95" s="873">
        <f t="shared" si="35"/>
        <v>0</v>
      </c>
      <c r="T95" s="873"/>
      <c r="U95" s="1205"/>
    </row>
    <row r="96" spans="1:21" s="105" customFormat="1">
      <c r="A96" s="106" t="s">
        <v>1829</v>
      </c>
      <c r="B96" s="245">
        <f>SUM(C96:D96)</f>
        <v>7572397</v>
      </c>
      <c r="C96" s="245">
        <f t="shared" ref="C96:R96" si="36">SUM(C83:C95)</f>
        <v>7572397</v>
      </c>
      <c r="D96" s="245">
        <f t="shared" si="36"/>
        <v>0</v>
      </c>
      <c r="E96" s="245">
        <f t="shared" si="36"/>
        <v>0</v>
      </c>
      <c r="F96" s="245">
        <f t="shared" si="36"/>
        <v>7572397</v>
      </c>
      <c r="G96" s="245">
        <f t="shared" si="36"/>
        <v>0</v>
      </c>
      <c r="H96" s="245">
        <f t="shared" si="36"/>
        <v>0</v>
      </c>
      <c r="I96" s="245">
        <f t="shared" si="36"/>
        <v>0</v>
      </c>
      <c r="J96" s="245">
        <f t="shared" si="36"/>
        <v>0</v>
      </c>
      <c r="K96" s="245">
        <f t="shared" si="36"/>
        <v>0</v>
      </c>
      <c r="L96" s="245">
        <f t="shared" si="36"/>
        <v>0</v>
      </c>
      <c r="M96" s="245">
        <f t="shared" si="36"/>
        <v>0</v>
      </c>
      <c r="N96" s="245">
        <f t="shared" si="36"/>
        <v>0</v>
      </c>
      <c r="O96" s="245">
        <f t="shared" si="36"/>
        <v>0</v>
      </c>
      <c r="P96" s="245">
        <f t="shared" si="36"/>
        <v>0</v>
      </c>
      <c r="Q96" s="245">
        <f t="shared" si="36"/>
        <v>0</v>
      </c>
      <c r="R96" s="245">
        <f t="shared" si="36"/>
        <v>7572397</v>
      </c>
      <c r="S96" s="107">
        <f>SUM(S84:S87,S89:S95)</f>
        <v>7241826</v>
      </c>
      <c r="T96" s="245">
        <f>SUM(T84:T87,T89:T95)</f>
        <v>0</v>
      </c>
      <c r="U96" s="1205"/>
    </row>
    <row r="97" spans="1:21" s="105" customFormat="1">
      <c r="A97" s="106" t="s">
        <v>1830</v>
      </c>
      <c r="B97" s="245">
        <f>SUM(C97:D97)</f>
        <v>78148485</v>
      </c>
      <c r="C97" s="245">
        <f t="shared" ref="C97:R97" si="37">SUM(C63+C70+C77+C81+C96)</f>
        <v>78148485</v>
      </c>
      <c r="D97" s="245">
        <f t="shared" si="37"/>
        <v>0</v>
      </c>
      <c r="E97" s="245">
        <f t="shared" si="37"/>
        <v>36611394</v>
      </c>
      <c r="F97" s="245">
        <f t="shared" si="37"/>
        <v>39065994</v>
      </c>
      <c r="G97" s="245">
        <f t="shared" si="37"/>
        <v>0</v>
      </c>
      <c r="H97" s="245">
        <f t="shared" si="37"/>
        <v>2471097</v>
      </c>
      <c r="I97" s="245">
        <f t="shared" si="37"/>
        <v>0</v>
      </c>
      <c r="J97" s="245">
        <f t="shared" si="37"/>
        <v>0</v>
      </c>
      <c r="K97" s="245">
        <f t="shared" si="37"/>
        <v>0</v>
      </c>
      <c r="L97" s="245">
        <f t="shared" si="37"/>
        <v>0</v>
      </c>
      <c r="M97" s="245">
        <f t="shared" si="37"/>
        <v>0</v>
      </c>
      <c r="N97" s="245">
        <f t="shared" si="37"/>
        <v>0</v>
      </c>
      <c r="O97" s="245">
        <f t="shared" si="37"/>
        <v>0</v>
      </c>
      <c r="P97" s="245">
        <f t="shared" si="37"/>
        <v>0</v>
      </c>
      <c r="Q97" s="245">
        <f t="shared" si="37"/>
        <v>0</v>
      </c>
      <c r="R97" s="245">
        <f t="shared" si="37"/>
        <v>78148485</v>
      </c>
      <c r="S97" s="245">
        <f>SUM(S63+S70+S81+S96)</f>
        <v>71196734</v>
      </c>
      <c r="T97" s="245">
        <f>SUM(T63+T70+T81+T96)</f>
        <v>0</v>
      </c>
      <c r="U97" s="1205"/>
    </row>
    <row r="98" spans="1:21" s="105" customFormat="1">
      <c r="A98" s="104" t="s">
        <v>1831</v>
      </c>
      <c r="B98" s="246"/>
      <c r="C98" s="246"/>
      <c r="D98" s="246"/>
      <c r="E98" s="246"/>
      <c r="F98" s="246"/>
      <c r="G98" s="246"/>
      <c r="H98" s="246"/>
      <c r="I98" s="246"/>
      <c r="J98" s="246"/>
      <c r="K98" s="246"/>
      <c r="L98" s="246"/>
      <c r="M98" s="246"/>
      <c r="N98" s="246"/>
      <c r="O98" s="246"/>
      <c r="P98" s="246"/>
      <c r="Q98" s="246"/>
      <c r="R98" s="246"/>
      <c r="S98" s="246"/>
      <c r="T98" s="246"/>
      <c r="U98" s="1205"/>
    </row>
    <row r="99" spans="1:21" s="105" customFormat="1">
      <c r="A99" s="195" t="s">
        <v>1832</v>
      </c>
      <c r="B99" s="245">
        <f>SUM(C99+D99)</f>
        <v>10679509</v>
      </c>
      <c r="C99" s="873">
        <v>10679509</v>
      </c>
      <c r="D99" s="873"/>
      <c r="E99" s="873"/>
      <c r="F99" s="873">
        <f>B99-G99</f>
        <v>1273407</v>
      </c>
      <c r="G99" s="873">
        <v>9406102</v>
      </c>
      <c r="H99" s="873"/>
      <c r="I99" s="873"/>
      <c r="J99" s="873"/>
      <c r="K99" s="873"/>
      <c r="L99" s="873"/>
      <c r="M99" s="873"/>
      <c r="N99" s="873"/>
      <c r="O99" s="873"/>
      <c r="P99" s="873"/>
      <c r="Q99" s="873"/>
      <c r="R99" s="416">
        <f>SUM(E99:Q99)</f>
        <v>10679509</v>
      </c>
      <c r="S99" s="873">
        <f>R99</f>
        <v>10679509</v>
      </c>
      <c r="T99" s="873"/>
      <c r="U99" s="1205"/>
    </row>
    <row r="100" spans="1:21" s="105" customFormat="1">
      <c r="A100" s="195" t="s">
        <v>1833</v>
      </c>
      <c r="B100" s="245">
        <f>SUM(C100+D100)</f>
        <v>0</v>
      </c>
      <c r="C100" s="873"/>
      <c r="D100" s="873"/>
      <c r="E100" s="873"/>
      <c r="F100" s="873"/>
      <c r="G100" s="873"/>
      <c r="H100" s="873"/>
      <c r="I100" s="873"/>
      <c r="J100" s="873"/>
      <c r="K100" s="873"/>
      <c r="L100" s="873"/>
      <c r="M100" s="873"/>
      <c r="N100" s="873"/>
      <c r="O100" s="873"/>
      <c r="P100" s="873"/>
      <c r="Q100" s="873"/>
      <c r="R100" s="416">
        <f>SUM(E100:Q100)</f>
        <v>0</v>
      </c>
      <c r="S100" s="873"/>
      <c r="T100" s="873"/>
      <c r="U100" s="1205"/>
    </row>
    <row r="101" spans="1:21" s="105" customFormat="1" ht="12" customHeight="1">
      <c r="A101" s="195" t="s">
        <v>1834</v>
      </c>
      <c r="B101" s="245">
        <f>SUM(C101+D101)</f>
        <v>0</v>
      </c>
      <c r="C101" s="873"/>
      <c r="D101" s="873"/>
      <c r="E101" s="873"/>
      <c r="F101" s="873"/>
      <c r="G101" s="873"/>
      <c r="H101" s="873"/>
      <c r="I101" s="873"/>
      <c r="J101" s="873"/>
      <c r="K101" s="873"/>
      <c r="L101" s="873"/>
      <c r="M101" s="873"/>
      <c r="N101" s="873"/>
      <c r="O101" s="873"/>
      <c r="P101" s="873"/>
      <c r="Q101" s="873"/>
      <c r="R101" s="416">
        <f>SUM(E101:Q101)</f>
        <v>0</v>
      </c>
      <c r="S101" s="873"/>
      <c r="T101" s="873"/>
      <c r="U101" s="1205"/>
    </row>
    <row r="102" spans="1:21" s="105" customFormat="1">
      <c r="A102" s="195" t="s">
        <v>1835</v>
      </c>
      <c r="B102" s="245">
        <f>SUM(C102+D102)</f>
        <v>0</v>
      </c>
      <c r="C102" s="873"/>
      <c r="D102" s="873"/>
      <c r="E102" s="873"/>
      <c r="F102" s="873"/>
      <c r="G102" s="873"/>
      <c r="H102" s="873"/>
      <c r="I102" s="873"/>
      <c r="J102" s="873"/>
      <c r="K102" s="873"/>
      <c r="L102" s="873"/>
      <c r="M102" s="873"/>
      <c r="N102" s="873"/>
      <c r="O102" s="873"/>
      <c r="P102" s="873"/>
      <c r="Q102" s="873"/>
      <c r="R102" s="416">
        <f>SUM(E102:Q102)</f>
        <v>0</v>
      </c>
      <c r="S102" s="873"/>
      <c r="T102" s="873"/>
      <c r="U102" s="1205"/>
    </row>
    <row r="103" spans="1:21" s="105" customFormat="1">
      <c r="A103" s="1038" t="s">
        <v>1812</v>
      </c>
      <c r="B103" s="245">
        <f>SUM(C103+D103)</f>
        <v>0</v>
      </c>
      <c r="C103" s="873"/>
      <c r="D103" s="873"/>
      <c r="E103" s="873"/>
      <c r="F103" s="873"/>
      <c r="G103" s="873"/>
      <c r="H103" s="873"/>
      <c r="I103" s="873"/>
      <c r="J103" s="873"/>
      <c r="K103" s="873"/>
      <c r="L103" s="873"/>
      <c r="M103" s="873"/>
      <c r="N103" s="873"/>
      <c r="O103" s="873"/>
      <c r="P103" s="873"/>
      <c r="Q103" s="873"/>
      <c r="R103" s="416">
        <f>SUM(E103:Q103)</f>
        <v>0</v>
      </c>
      <c r="S103" s="873"/>
      <c r="T103" s="873"/>
      <c r="U103" s="1205"/>
    </row>
    <row r="104" spans="1:21" s="105" customFormat="1">
      <c r="A104" s="106" t="s">
        <v>1836</v>
      </c>
      <c r="B104" s="245">
        <f>SUM(C104:D104)</f>
        <v>10679509</v>
      </c>
      <c r="C104" s="245">
        <f>SUM(C99:C103)</f>
        <v>10679509</v>
      </c>
      <c r="D104" s="245">
        <f t="shared" ref="D104:T104" si="38">SUM(D99:D103)</f>
        <v>0</v>
      </c>
      <c r="E104" s="245">
        <f t="shared" si="38"/>
        <v>0</v>
      </c>
      <c r="F104" s="245">
        <f t="shared" si="38"/>
        <v>1273407</v>
      </c>
      <c r="G104" s="245">
        <f t="shared" si="38"/>
        <v>9406102</v>
      </c>
      <c r="H104" s="245">
        <f t="shared" si="38"/>
        <v>0</v>
      </c>
      <c r="I104" s="245">
        <f t="shared" si="38"/>
        <v>0</v>
      </c>
      <c r="J104" s="245">
        <f t="shared" si="38"/>
        <v>0</v>
      </c>
      <c r="K104" s="245">
        <f t="shared" si="38"/>
        <v>0</v>
      </c>
      <c r="L104" s="245">
        <f t="shared" si="38"/>
        <v>0</v>
      </c>
      <c r="M104" s="245">
        <f t="shared" si="38"/>
        <v>0</v>
      </c>
      <c r="N104" s="245">
        <f t="shared" si="38"/>
        <v>0</v>
      </c>
      <c r="O104" s="245">
        <f t="shared" si="38"/>
        <v>0</v>
      </c>
      <c r="P104" s="245">
        <f t="shared" si="38"/>
        <v>0</v>
      </c>
      <c r="Q104" s="245">
        <f t="shared" si="38"/>
        <v>0</v>
      </c>
      <c r="R104" s="245">
        <f t="shared" si="38"/>
        <v>10679509</v>
      </c>
      <c r="S104" s="107">
        <f t="shared" si="38"/>
        <v>10679509</v>
      </c>
      <c r="T104" s="107">
        <f t="shared" si="38"/>
        <v>0</v>
      </c>
      <c r="U104" s="1205"/>
    </row>
    <row r="105" spans="1:21" s="105" customFormat="1">
      <c r="A105" s="106" t="s">
        <v>1837</v>
      </c>
      <c r="B105" s="107">
        <f>SUM(C105:D105)</f>
        <v>88827994</v>
      </c>
      <c r="C105" s="107">
        <f t="shared" ref="C105:R105" si="39">SUM(C97+C104)</f>
        <v>88827994</v>
      </c>
      <c r="D105" s="107">
        <f t="shared" si="39"/>
        <v>0</v>
      </c>
      <c r="E105" s="107">
        <f t="shared" si="39"/>
        <v>36611394</v>
      </c>
      <c r="F105" s="107">
        <f t="shared" si="39"/>
        <v>40339401</v>
      </c>
      <c r="G105" s="107">
        <f t="shared" si="39"/>
        <v>9406102</v>
      </c>
      <c r="H105" s="107">
        <f t="shared" si="39"/>
        <v>2471097</v>
      </c>
      <c r="I105" s="107">
        <f t="shared" si="39"/>
        <v>0</v>
      </c>
      <c r="J105" s="107">
        <f t="shared" si="39"/>
        <v>0</v>
      </c>
      <c r="K105" s="107">
        <f t="shared" si="39"/>
        <v>0</v>
      </c>
      <c r="L105" s="107">
        <f t="shared" si="39"/>
        <v>0</v>
      </c>
      <c r="M105" s="107">
        <f t="shared" si="39"/>
        <v>0</v>
      </c>
      <c r="N105" s="107">
        <f t="shared" si="39"/>
        <v>0</v>
      </c>
      <c r="O105" s="107">
        <f t="shared" si="39"/>
        <v>0</v>
      </c>
      <c r="P105" s="107">
        <f t="shared" si="39"/>
        <v>0</v>
      </c>
      <c r="Q105" s="107">
        <f t="shared" si="39"/>
        <v>0</v>
      </c>
      <c r="R105" s="245">
        <f t="shared" si="39"/>
        <v>88827994</v>
      </c>
      <c r="S105" s="107">
        <f>S97+S104</f>
        <v>81876243</v>
      </c>
      <c r="T105" s="107">
        <f>T97+T104</f>
        <v>0</v>
      </c>
      <c r="U105" s="1205"/>
    </row>
    <row r="106" spans="1:21">
      <c r="A106" s="414" t="s">
        <v>1838</v>
      </c>
      <c r="B106" s="1213"/>
      <c r="C106" s="1213"/>
      <c r="D106" s="1213"/>
      <c r="E106" s="229"/>
      <c r="F106" s="229"/>
      <c r="G106" s="229"/>
      <c r="H106" s="230" t="s">
        <v>1839</v>
      </c>
      <c r="I106" s="230"/>
      <c r="J106" s="230"/>
      <c r="K106" s="229"/>
      <c r="L106" s="229"/>
      <c r="M106" s="229"/>
      <c r="N106" s="229"/>
      <c r="O106" s="229"/>
      <c r="P106" s="229"/>
      <c r="Q106" s="229"/>
      <c r="R106" s="113" t="s">
        <v>1840</v>
      </c>
      <c r="S106" s="873"/>
      <c r="T106" s="873"/>
      <c r="U106" s="231"/>
    </row>
    <row r="107" spans="1:21">
      <c r="A107" s="1213" t="s">
        <v>1841</v>
      </c>
      <c r="B107" s="229"/>
      <c r="C107" s="1213"/>
      <c r="D107" s="1213"/>
      <c r="E107" s="229"/>
      <c r="F107" s="229"/>
      <c r="G107" s="229"/>
      <c r="H107" s="229"/>
      <c r="I107" s="115" t="s">
        <v>1842</v>
      </c>
      <c r="J107" s="115"/>
      <c r="K107" s="229"/>
      <c r="L107" s="229"/>
      <c r="M107" s="229"/>
      <c r="N107" s="229"/>
      <c r="O107" s="229"/>
      <c r="P107" s="229"/>
      <c r="Q107" s="229"/>
      <c r="R107" s="113" t="s">
        <v>1843</v>
      </c>
      <c r="S107" s="107">
        <f>S105+S106</f>
        <v>81876243</v>
      </c>
      <c r="T107" s="107">
        <f>T105+T106</f>
        <v>0</v>
      </c>
      <c r="U107" s="231"/>
    </row>
    <row r="108" spans="1:21" s="129" customFormat="1">
      <c r="A108" s="115" t="s">
        <v>1844</v>
      </c>
      <c r="B108" s="1213"/>
      <c r="C108" s="1213"/>
      <c r="D108" s="1213"/>
      <c r="E108" s="1214">
        <f>Application!AO640</f>
        <v>36611394</v>
      </c>
      <c r="F108" s="1214">
        <f>Application!AO627</f>
        <v>40339401</v>
      </c>
      <c r="G108" s="1214">
        <f>Application!AO628</f>
        <v>9406102</v>
      </c>
      <c r="H108" s="1214">
        <f>Application!AO629</f>
        <v>2471097</v>
      </c>
      <c r="I108" s="1214">
        <f>Application!AO630</f>
        <v>0</v>
      </c>
      <c r="J108" s="1214">
        <f>Application!AO631</f>
        <v>0</v>
      </c>
      <c r="K108" s="1214">
        <f>Application!AO632</f>
        <v>0</v>
      </c>
      <c r="L108" s="1214">
        <f>Application!AO633</f>
        <v>0</v>
      </c>
      <c r="M108" s="1214">
        <f>Application!AO634</f>
        <v>0</v>
      </c>
      <c r="N108" s="1214">
        <f>Application!AO635</f>
        <v>0</v>
      </c>
      <c r="O108" s="1214">
        <f>Application!AO636</f>
        <v>0</v>
      </c>
      <c r="P108" s="1214">
        <f>Application!AO637</f>
        <v>0</v>
      </c>
      <c r="Q108" s="1214">
        <f>Application!AO638</f>
        <v>0</v>
      </c>
      <c r="R108" s="229"/>
      <c r="S108" s="229"/>
      <c r="T108" s="229"/>
      <c r="U108" s="1215"/>
    </row>
    <row r="109" spans="1:21" ht="10.15" customHeight="1">
      <c r="A109" s="1213"/>
      <c r="B109" s="1213"/>
      <c r="C109" s="1213"/>
      <c r="D109" s="1213"/>
      <c r="E109" s="229"/>
      <c r="F109" s="229"/>
      <c r="G109" s="229"/>
      <c r="H109" s="229"/>
      <c r="I109" s="229"/>
      <c r="J109" s="229"/>
      <c r="K109" s="229"/>
      <c r="L109" s="229"/>
      <c r="M109" s="229"/>
      <c r="N109" s="229"/>
      <c r="O109" s="229"/>
      <c r="P109" s="229"/>
      <c r="Q109" s="229"/>
      <c r="R109" s="229"/>
      <c r="S109" s="229"/>
      <c r="T109" s="229"/>
      <c r="U109" s="231"/>
    </row>
    <row r="110" spans="1:21">
      <c r="A110" s="115" t="s">
        <v>1845</v>
      </c>
      <c r="B110" s="1213"/>
      <c r="C110" s="1213"/>
      <c r="D110" s="1213"/>
      <c r="E110" s="229"/>
      <c r="F110" s="229"/>
      <c r="G110" s="229"/>
      <c r="H110" s="229"/>
      <c r="I110" s="229"/>
      <c r="J110" s="229"/>
      <c r="K110" s="229"/>
      <c r="L110" s="229"/>
      <c r="M110" s="229"/>
      <c r="N110" s="229"/>
      <c r="O110" s="229"/>
      <c r="P110" s="229"/>
      <c r="Q110" s="229"/>
      <c r="R110" s="229"/>
      <c r="S110" s="229"/>
      <c r="T110" s="229"/>
      <c r="U110" s="231"/>
    </row>
    <row r="111" spans="1:21">
      <c r="A111" s="111" t="s">
        <v>1846</v>
      </c>
      <c r="B111" s="1213"/>
      <c r="C111" s="1213"/>
      <c r="D111" s="1213"/>
      <c r="E111" s="229"/>
      <c r="F111" s="229"/>
      <c r="G111" s="229"/>
      <c r="H111" s="229"/>
      <c r="I111" s="229"/>
      <c r="J111" s="229"/>
      <c r="K111" s="229"/>
      <c r="L111" s="229"/>
      <c r="M111" s="229"/>
      <c r="N111" s="229"/>
      <c r="O111" s="229"/>
      <c r="P111" s="229"/>
      <c r="Q111" s="229"/>
      <c r="R111" s="229"/>
      <c r="S111" s="229"/>
      <c r="T111" s="229"/>
      <c r="U111" s="231"/>
    </row>
    <row r="112" spans="1:21" ht="12" customHeight="1">
      <c r="A112" s="219"/>
      <c r="B112" s="1213"/>
      <c r="C112" s="1213"/>
      <c r="D112" s="1213"/>
      <c r="E112" s="229"/>
      <c r="F112" s="229"/>
      <c r="G112" s="229"/>
      <c r="H112" s="229"/>
      <c r="I112" s="229"/>
      <c r="J112" s="229"/>
      <c r="K112" s="229"/>
      <c r="L112" s="229"/>
      <c r="M112" s="229"/>
      <c r="N112" s="229"/>
      <c r="O112" s="229"/>
      <c r="P112" s="229"/>
      <c r="Q112" s="229"/>
      <c r="R112" s="229"/>
      <c r="S112" s="229"/>
      <c r="T112" s="229"/>
      <c r="U112" s="231"/>
    </row>
    <row r="113" spans="1:21">
      <c r="A113" s="111" t="s">
        <v>1847</v>
      </c>
      <c r="B113" s="1213"/>
      <c r="C113" s="1213"/>
      <c r="D113" s="1213"/>
      <c r="E113" s="229"/>
      <c r="F113" s="229"/>
      <c r="G113" s="229"/>
      <c r="H113" s="229"/>
      <c r="I113" s="229"/>
      <c r="J113" s="229"/>
      <c r="K113" s="229"/>
      <c r="L113" s="229"/>
      <c r="M113" s="229"/>
      <c r="N113" s="229"/>
      <c r="O113" s="229"/>
      <c r="P113" s="229"/>
      <c r="Q113" s="229"/>
      <c r="R113" s="229"/>
      <c r="S113" s="229"/>
      <c r="T113" s="229"/>
      <c r="U113" s="231"/>
    </row>
    <row r="114" spans="1:21">
      <c r="A114" s="111" t="s">
        <v>1848</v>
      </c>
      <c r="B114" s="1213"/>
      <c r="C114" s="1213"/>
      <c r="D114" s="1213"/>
      <c r="E114" s="229"/>
      <c r="F114" s="229"/>
      <c r="G114" s="229"/>
      <c r="H114" s="229"/>
      <c r="I114" s="229"/>
      <c r="J114" s="229"/>
      <c r="K114" s="229"/>
      <c r="L114" s="229"/>
      <c r="M114" s="229"/>
      <c r="N114" s="229"/>
      <c r="O114" s="229"/>
      <c r="P114" s="229"/>
      <c r="Q114" s="229"/>
      <c r="R114" s="229"/>
      <c r="S114" s="229"/>
      <c r="T114" s="229"/>
      <c r="U114" s="231"/>
    </row>
    <row r="115" spans="1:21" ht="12" customHeight="1">
      <c r="A115" s="219"/>
      <c r="B115" s="1213"/>
      <c r="C115" s="1213"/>
      <c r="D115" s="1213"/>
      <c r="E115" s="229"/>
      <c r="F115" s="229"/>
      <c r="G115" s="229"/>
      <c r="H115" s="229"/>
      <c r="I115" s="229"/>
      <c r="J115" s="229"/>
      <c r="K115" s="229"/>
      <c r="L115" s="229"/>
      <c r="M115" s="229"/>
      <c r="N115" s="229"/>
      <c r="O115" s="229"/>
      <c r="P115" s="229"/>
      <c r="Q115" s="229"/>
      <c r="R115" s="229"/>
      <c r="S115" s="229"/>
      <c r="T115" s="229"/>
      <c r="U115" s="231"/>
    </row>
    <row r="116" spans="1:21">
      <c r="A116" s="248" t="s">
        <v>1849</v>
      </c>
      <c r="B116" s="1213"/>
      <c r="C116" s="1213"/>
      <c r="D116" s="1213"/>
      <c r="E116" s="229"/>
      <c r="F116" s="229"/>
      <c r="G116" s="229"/>
      <c r="H116" s="229"/>
      <c r="I116" s="229"/>
      <c r="J116" s="229"/>
      <c r="K116" s="229"/>
      <c r="L116" s="229"/>
      <c r="M116" s="229"/>
      <c r="N116" s="229"/>
      <c r="O116" s="229"/>
      <c r="P116" s="229"/>
      <c r="Q116" s="229"/>
      <c r="R116" s="229"/>
      <c r="S116" s="229"/>
      <c r="T116" s="229"/>
      <c r="U116" s="231"/>
    </row>
    <row r="117" spans="1:21">
      <c r="A117" s="248" t="s">
        <v>1850</v>
      </c>
      <c r="B117" s="1213"/>
      <c r="C117" s="1213"/>
      <c r="D117" s="1213"/>
      <c r="E117" s="229"/>
      <c r="F117" s="229"/>
      <c r="G117" s="229"/>
      <c r="H117" s="229"/>
      <c r="I117" s="229"/>
      <c r="J117" s="229"/>
      <c r="K117" s="229"/>
      <c r="L117" s="229"/>
      <c r="M117" s="229"/>
      <c r="N117" s="229"/>
      <c r="O117" s="229"/>
      <c r="P117" s="229"/>
      <c r="Q117" s="229"/>
      <c r="R117" s="229"/>
      <c r="S117" s="229"/>
      <c r="T117" s="229"/>
      <c r="U117" s="231"/>
    </row>
    <row r="118" spans="1:21">
      <c r="A118" s="248" t="s">
        <v>1851</v>
      </c>
      <c r="B118" s="1213"/>
      <c r="C118" s="1213"/>
      <c r="D118" s="1213"/>
      <c r="E118" s="229"/>
      <c r="F118" s="229"/>
      <c r="G118" s="229"/>
      <c r="H118" s="229"/>
      <c r="I118" s="229"/>
      <c r="J118" s="229"/>
      <c r="K118" s="229"/>
      <c r="L118" s="229"/>
      <c r="M118" s="229"/>
      <c r="N118" s="229"/>
      <c r="O118" s="229"/>
      <c r="P118" s="229"/>
      <c r="Q118" s="229"/>
      <c r="R118" s="229"/>
      <c r="S118" s="229"/>
      <c r="T118" s="229"/>
      <c r="U118" s="231"/>
    </row>
    <row r="119" spans="1:21">
      <c r="A119" s="248" t="s">
        <v>1852</v>
      </c>
      <c r="B119" s="1213"/>
      <c r="C119" s="1213"/>
      <c r="D119" s="1213"/>
      <c r="E119" s="229"/>
      <c r="F119" s="229"/>
      <c r="G119" s="229"/>
      <c r="H119" s="229"/>
      <c r="I119" s="229"/>
      <c r="J119" s="229"/>
      <c r="K119" s="229"/>
      <c r="L119" s="229"/>
      <c r="M119" s="229"/>
      <c r="N119" s="229"/>
      <c r="O119" s="229"/>
      <c r="P119" s="229"/>
      <c r="Q119" s="229"/>
      <c r="R119" s="229"/>
      <c r="S119" s="229"/>
      <c r="T119" s="229"/>
      <c r="U119" s="231"/>
    </row>
    <row r="120" spans="1:21" ht="12" customHeight="1">
      <c r="A120" s="247"/>
      <c r="B120" s="1213"/>
      <c r="C120" s="1213"/>
      <c r="D120" s="1213"/>
      <c r="E120" s="229"/>
      <c r="F120" s="229"/>
      <c r="G120" s="229"/>
      <c r="H120" s="229"/>
      <c r="I120" s="229"/>
      <c r="J120" s="229"/>
      <c r="K120" s="229"/>
      <c r="L120" s="229"/>
      <c r="M120" s="229"/>
      <c r="N120" s="229"/>
      <c r="O120" s="229"/>
      <c r="P120" s="229"/>
      <c r="Q120" s="229"/>
      <c r="R120" s="229"/>
      <c r="S120" s="229"/>
      <c r="T120" s="229"/>
      <c r="U120" s="231"/>
    </row>
    <row r="121" spans="1:21" ht="15.75">
      <c r="A121" s="241" t="s">
        <v>1853</v>
      </c>
      <c r="B121" s="1213"/>
      <c r="C121" s="1213"/>
      <c r="D121" s="1213"/>
      <c r="E121" s="229"/>
      <c r="F121" s="229"/>
      <c r="G121" s="229"/>
      <c r="H121" s="229"/>
      <c r="I121" s="229"/>
      <c r="J121" s="229"/>
      <c r="K121" s="229"/>
      <c r="L121" s="229"/>
      <c r="M121" s="229"/>
      <c r="N121" s="229"/>
      <c r="O121" s="229"/>
      <c r="P121" s="229"/>
      <c r="Q121" s="229"/>
      <c r="R121" s="229"/>
      <c r="S121" s="229"/>
      <c r="T121" s="229"/>
      <c r="U121" s="231"/>
    </row>
    <row r="122" spans="1:21">
      <c r="A122" s="230" t="s">
        <v>1854</v>
      </c>
      <c r="B122" s="229"/>
      <c r="C122" s="229"/>
      <c r="D122" s="1797" t="s">
        <v>1855</v>
      </c>
      <c r="E122" s="1797"/>
      <c r="F122" s="1797"/>
      <c r="G122" s="229"/>
      <c r="H122" s="229"/>
      <c r="I122" s="229"/>
      <c r="J122" s="229"/>
      <c r="K122" s="229"/>
      <c r="L122" s="229"/>
      <c r="M122" s="229"/>
      <c r="N122" s="229"/>
      <c r="O122" s="229"/>
      <c r="P122" s="229"/>
      <c r="Q122" s="229"/>
      <c r="R122" s="229"/>
      <c r="S122" s="229"/>
      <c r="T122" s="229"/>
      <c r="U122" s="231"/>
    </row>
    <row r="123" spans="1:21">
      <c r="A123" s="229" t="s">
        <v>1856</v>
      </c>
      <c r="B123" s="238"/>
      <c r="C123" s="229"/>
      <c r="D123" s="1799" t="s">
        <v>1857</v>
      </c>
      <c r="E123" s="1726"/>
      <c r="F123" s="1726"/>
      <c r="G123" s="1726"/>
      <c r="H123" s="1726"/>
      <c r="I123" s="1726"/>
      <c r="J123" s="1726"/>
      <c r="K123" s="1726"/>
      <c r="L123" s="1726"/>
      <c r="M123" s="1726"/>
      <c r="N123" s="1726"/>
      <c r="O123" s="1726"/>
      <c r="P123" s="1726"/>
      <c r="Q123" s="1726"/>
      <c r="R123" s="1726"/>
      <c r="S123" s="1726"/>
      <c r="T123" s="229"/>
      <c r="U123" s="231"/>
    </row>
    <row r="124" spans="1:21" ht="12.75">
      <c r="A124" s="357" t="s">
        <v>1858</v>
      </c>
      <c r="B124" s="238"/>
      <c r="C124" s="357"/>
      <c r="D124" s="1726"/>
      <c r="E124" s="1726"/>
      <c r="F124" s="1726"/>
      <c r="G124" s="1726"/>
      <c r="H124" s="1726"/>
      <c r="I124" s="1726"/>
      <c r="J124" s="1726"/>
      <c r="K124" s="1726"/>
      <c r="L124" s="1726"/>
      <c r="M124" s="1726"/>
      <c r="N124" s="1726"/>
      <c r="O124" s="1726"/>
      <c r="P124" s="1726"/>
      <c r="Q124" s="1726"/>
      <c r="R124" s="1726"/>
      <c r="S124" s="1726"/>
      <c r="T124" s="229"/>
      <c r="U124" s="231"/>
    </row>
    <row r="125" spans="1:21" ht="12.75">
      <c r="A125" s="357" t="s">
        <v>1859</v>
      </c>
      <c r="B125" s="238"/>
      <c r="C125" s="357"/>
      <c r="D125" s="1726"/>
      <c r="E125" s="1726"/>
      <c r="F125" s="1726"/>
      <c r="G125" s="1726"/>
      <c r="H125" s="1726"/>
      <c r="I125" s="1726"/>
      <c r="J125" s="1726"/>
      <c r="K125" s="1726"/>
      <c r="L125" s="1726"/>
      <c r="M125" s="1726"/>
      <c r="N125" s="1726"/>
      <c r="O125" s="1726"/>
      <c r="P125" s="1726"/>
      <c r="Q125" s="1726"/>
      <c r="R125" s="1726"/>
      <c r="S125" s="1726"/>
      <c r="T125" s="229"/>
      <c r="U125" s="231"/>
    </row>
    <row r="126" spans="1:21" ht="12.75">
      <c r="A126" s="357" t="s">
        <v>1860</v>
      </c>
      <c r="B126" s="238"/>
      <c r="C126" s="357"/>
      <c r="D126" s="85"/>
      <c r="E126" s="85"/>
      <c r="F126" s="85"/>
      <c r="G126" s="85"/>
      <c r="H126" s="85"/>
      <c r="I126" s="85"/>
      <c r="J126" s="85"/>
      <c r="K126" s="85"/>
      <c r="L126" s="85"/>
      <c r="M126" s="85"/>
      <c r="N126" s="85"/>
      <c r="O126" s="357"/>
      <c r="P126" s="357"/>
      <c r="Q126" s="357"/>
      <c r="R126" s="357"/>
      <c r="S126" s="357"/>
      <c r="T126" s="229"/>
      <c r="U126" s="231"/>
    </row>
    <row r="127" spans="1:21" ht="12.75">
      <c r="A127" s="357" t="s">
        <v>1861</v>
      </c>
      <c r="B127" s="238"/>
      <c r="C127" s="357"/>
      <c r="D127" s="85"/>
      <c r="E127" s="85"/>
      <c r="F127" s="85"/>
      <c r="G127" s="85"/>
      <c r="H127" s="85"/>
      <c r="I127" s="85"/>
      <c r="J127" s="85"/>
      <c r="K127" s="85"/>
      <c r="L127" s="85"/>
      <c r="M127" s="85"/>
      <c r="N127" s="85"/>
      <c r="O127" s="357"/>
      <c r="P127" s="357"/>
      <c r="Q127" s="357"/>
      <c r="R127" s="357"/>
      <c r="S127" s="357"/>
      <c r="T127" s="229"/>
      <c r="U127" s="231"/>
    </row>
    <row r="128" spans="1:21" ht="12.75">
      <c r="A128" s="357" t="s">
        <v>1862</v>
      </c>
      <c r="B128" s="238"/>
      <c r="C128" s="357"/>
      <c r="D128" s="1794"/>
      <c r="E128" s="1794"/>
      <c r="F128" s="1794"/>
      <c r="G128" s="1794"/>
      <c r="H128" s="1794"/>
      <c r="I128" s="357"/>
      <c r="J128" s="1795"/>
      <c r="K128" s="1795"/>
      <c r="L128" s="357"/>
      <c r="M128" s="357"/>
      <c r="N128" s="357"/>
      <c r="O128" s="357"/>
      <c r="P128" s="357"/>
      <c r="Q128" s="357"/>
      <c r="R128" s="357"/>
      <c r="S128" s="357"/>
      <c r="T128" s="229"/>
      <c r="U128" s="231"/>
    </row>
    <row r="129" spans="1:21" ht="12.75">
      <c r="A129" s="357" t="s">
        <v>1050</v>
      </c>
      <c r="B129" s="238"/>
      <c r="C129" s="357"/>
      <c r="D129" s="1796" t="s">
        <v>1863</v>
      </c>
      <c r="E129" s="1796"/>
      <c r="F129" s="1796"/>
      <c r="G129" s="1796"/>
      <c r="H129" s="1796"/>
      <c r="I129" s="357"/>
      <c r="J129" s="357" t="s">
        <v>1864</v>
      </c>
      <c r="K129" s="357"/>
      <c r="L129" s="357"/>
      <c r="M129" s="357"/>
      <c r="N129" s="357"/>
      <c r="O129" s="357"/>
      <c r="P129" s="357"/>
      <c r="Q129" s="357"/>
      <c r="R129" s="357"/>
      <c r="S129" s="357"/>
      <c r="T129" s="229"/>
      <c r="U129" s="231"/>
    </row>
    <row r="130" spans="1:21" ht="12" customHeight="1">
      <c r="A130" s="357"/>
      <c r="B130" s="237"/>
      <c r="C130" s="357"/>
      <c r="D130" s="357"/>
      <c r="E130" s="357"/>
      <c r="F130" s="357"/>
      <c r="G130" s="357"/>
      <c r="H130" s="357"/>
      <c r="I130" s="357"/>
      <c r="J130" s="357"/>
      <c r="K130" s="357"/>
      <c r="L130" s="357"/>
      <c r="M130" s="357"/>
      <c r="N130" s="357"/>
      <c r="O130" s="357"/>
      <c r="P130" s="357"/>
      <c r="Q130" s="357"/>
      <c r="R130" s="357"/>
      <c r="S130" s="357"/>
      <c r="T130" s="229"/>
      <c r="U130" s="231"/>
    </row>
    <row r="131" spans="1:21" ht="12.75">
      <c r="A131" s="240" t="s">
        <v>1865</v>
      </c>
      <c r="B131" s="239">
        <f>SUM(B123:B129)</f>
        <v>0</v>
      </c>
      <c r="C131" s="357"/>
      <c r="D131" s="1750"/>
      <c r="E131" s="1750"/>
      <c r="F131" s="1750"/>
      <c r="G131" s="1750"/>
      <c r="H131" s="1750"/>
      <c r="I131" s="357"/>
      <c r="J131" s="1750"/>
      <c r="K131" s="1750"/>
      <c r="L131" s="1750"/>
      <c r="M131" s="1750"/>
      <c r="N131" s="357"/>
      <c r="O131" s="357"/>
      <c r="P131" s="357"/>
      <c r="Q131" s="357"/>
      <c r="R131" s="357"/>
      <c r="S131" s="357"/>
      <c r="T131" s="229"/>
      <c r="U131" s="231"/>
    </row>
    <row r="132" spans="1:21" ht="12" customHeight="1">
      <c r="A132" s="1216"/>
      <c r="B132" s="357"/>
      <c r="C132" s="357"/>
      <c r="D132" s="1254" t="s">
        <v>1866</v>
      </c>
      <c r="E132" s="1254"/>
      <c r="F132" s="1254"/>
      <c r="G132" s="1254"/>
      <c r="H132" s="1254"/>
      <c r="I132" s="357"/>
      <c r="J132" s="1254" t="s">
        <v>1867</v>
      </c>
      <c r="K132" s="1254"/>
      <c r="L132" s="1254"/>
      <c r="M132" s="1254"/>
      <c r="N132" s="357"/>
      <c r="O132" s="357"/>
      <c r="P132" s="357"/>
      <c r="Q132" s="357"/>
      <c r="R132" s="357"/>
      <c r="S132" s="357"/>
      <c r="T132" s="229"/>
      <c r="U132" s="231"/>
    </row>
    <row r="133" spans="1:21" ht="12" customHeight="1">
      <c r="A133" s="1216"/>
      <c r="B133" s="357"/>
      <c r="C133" s="357"/>
      <c r="D133" s="357"/>
      <c r="E133" s="357"/>
      <c r="F133" s="357"/>
      <c r="G133" s="357"/>
      <c r="H133" s="357"/>
      <c r="I133" s="357"/>
      <c r="J133" s="357"/>
      <c r="K133" s="357"/>
      <c r="L133" s="357"/>
      <c r="M133" s="357"/>
      <c r="N133" s="357"/>
      <c r="O133" s="357"/>
      <c r="P133" s="357"/>
      <c r="Q133" s="357"/>
      <c r="R133" s="357"/>
      <c r="S133" s="357"/>
      <c r="T133" s="229"/>
      <c r="U133" s="231"/>
    </row>
    <row r="134" spans="1:21" ht="12.75">
      <c r="A134" s="419" t="s">
        <v>1868</v>
      </c>
      <c r="B134" s="357"/>
      <c r="C134" s="357"/>
      <c r="D134" s="357"/>
      <c r="E134" s="357"/>
      <c r="F134" s="357"/>
      <c r="G134" s="357"/>
      <c r="H134" s="357"/>
      <c r="I134" s="357"/>
      <c r="J134" s="357"/>
      <c r="K134" s="357"/>
      <c r="L134" s="357"/>
      <c r="M134" s="357"/>
      <c r="N134" s="357"/>
      <c r="O134" s="357"/>
      <c r="P134" s="357"/>
      <c r="Q134" s="357"/>
      <c r="R134" s="357"/>
      <c r="S134" s="357"/>
      <c r="T134" s="229"/>
      <c r="U134" s="231"/>
    </row>
    <row r="135" spans="1:21" ht="12.75">
      <c r="A135" s="219" t="s">
        <v>1869</v>
      </c>
      <c r="B135" s="357"/>
      <c r="C135" s="357"/>
      <c r="D135" s="357"/>
      <c r="E135" s="357"/>
      <c r="F135" s="357"/>
      <c r="G135" s="357"/>
      <c r="H135" s="357"/>
      <c r="I135" s="357"/>
      <c r="J135" s="357"/>
      <c r="K135" s="357"/>
      <c r="L135" s="357"/>
      <c r="M135" s="357"/>
      <c r="N135" s="1217"/>
      <c r="O135" s="357"/>
      <c r="P135" s="357"/>
      <c r="Q135" s="357"/>
      <c r="R135" s="357"/>
      <c r="S135" s="357"/>
      <c r="T135" s="229"/>
      <c r="U135" s="231"/>
    </row>
    <row r="136" spans="1:21" ht="12" customHeight="1">
      <c r="A136" s="1216"/>
      <c r="B136" s="357"/>
      <c r="C136" s="357"/>
      <c r="D136" s="357"/>
      <c r="E136" s="357"/>
      <c r="F136" s="357"/>
      <c r="G136" s="357"/>
      <c r="H136" s="357"/>
      <c r="I136" s="357"/>
      <c r="J136" s="357"/>
      <c r="K136" s="357"/>
      <c r="L136" s="357"/>
      <c r="M136" s="357"/>
      <c r="N136" s="357"/>
      <c r="O136" s="357"/>
      <c r="P136" s="357"/>
      <c r="Q136" s="357"/>
      <c r="R136" s="357"/>
      <c r="S136" s="357"/>
      <c r="T136" s="235"/>
      <c r="U136" s="236"/>
    </row>
    <row r="137" spans="1:21" ht="12.75">
      <c r="A137" s="1216"/>
      <c r="B137" s="357"/>
      <c r="C137" s="357"/>
      <c r="D137" s="357"/>
      <c r="E137" s="357"/>
      <c r="F137" s="357"/>
      <c r="G137" s="357"/>
      <c r="H137" s="357"/>
      <c r="I137" s="357"/>
      <c r="J137" s="357"/>
      <c r="K137" s="357"/>
      <c r="L137" s="357"/>
      <c r="M137" s="357"/>
      <c r="N137" s="357"/>
      <c r="O137" s="357"/>
      <c r="P137" s="357"/>
      <c r="Q137" s="357"/>
      <c r="R137" s="357"/>
      <c r="S137" s="357"/>
      <c r="T137" s="235"/>
      <c r="U137" s="236"/>
    </row>
    <row r="138" spans="1:21" ht="12" customHeight="1">
      <c r="A138" s="1800"/>
      <c r="B138" s="1794"/>
      <c r="C138" s="1794"/>
      <c r="D138" s="233"/>
      <c r="E138" s="1795"/>
      <c r="F138" s="1795"/>
      <c r="G138" s="357"/>
      <c r="H138" s="357"/>
      <c r="I138" s="357"/>
      <c r="J138" s="357"/>
      <c r="K138" s="357"/>
      <c r="L138" s="357"/>
      <c r="M138" s="357"/>
      <c r="N138" s="357"/>
      <c r="O138" s="357"/>
      <c r="P138" s="357"/>
      <c r="Q138" s="357"/>
      <c r="R138" s="357"/>
      <c r="S138" s="357"/>
      <c r="T138" s="235"/>
      <c r="U138" s="236"/>
    </row>
    <row r="139" spans="1:21" ht="12.75">
      <c r="A139" s="1798" t="s">
        <v>1870</v>
      </c>
      <c r="B139" s="1798"/>
      <c r="C139" s="1798"/>
      <c r="D139" s="233"/>
      <c r="E139" s="357" t="s">
        <v>1864</v>
      </c>
      <c r="F139" s="357"/>
      <c r="G139" s="357"/>
      <c r="H139" s="357"/>
      <c r="I139" s="357"/>
      <c r="J139" s="357"/>
      <c r="K139" s="357"/>
      <c r="L139" s="357"/>
      <c r="M139" s="357"/>
      <c r="N139" s="357"/>
      <c r="O139" s="357"/>
      <c r="P139" s="357"/>
      <c r="Q139" s="357"/>
      <c r="R139" s="357"/>
      <c r="S139" s="357"/>
      <c r="T139" s="235"/>
      <c r="U139" s="236"/>
    </row>
    <row r="140" spans="1:21" ht="12.75">
      <c r="A140" s="1216"/>
      <c r="B140" s="357"/>
      <c r="C140" s="357"/>
      <c r="D140" s="233"/>
      <c r="E140" s="357"/>
      <c r="F140" s="357"/>
      <c r="G140" s="357"/>
      <c r="H140" s="357"/>
      <c r="I140" s="357"/>
      <c r="J140" s="357"/>
      <c r="K140" s="357"/>
      <c r="L140" s="357"/>
      <c r="M140" s="357"/>
      <c r="N140" s="357"/>
      <c r="O140" s="357"/>
      <c r="P140" s="357"/>
      <c r="Q140" s="357"/>
      <c r="R140" s="357"/>
      <c r="S140" s="357"/>
      <c r="T140" s="232"/>
      <c r="U140" s="234"/>
    </row>
    <row r="151"/>
    <row r="152"/>
    <row r="153"/>
    <row r="154"/>
    <row r="155"/>
  </sheetData>
  <sheetProtection algorithmName="SHA-512" hashValue="Wq/YQutSlSrteu5qCeqDFsUGfTRTiTztd6D3eqZkAVg4ecV9b+XCvwNY/f+5282xEuGV/Kzm5tHj2lR3zft/YQ==" saltValue="YcjIan+MpCuK2jpyah+gCQ==" spinCount="100000" sheet="1" objects="1" scenarios="1"/>
  <customSheetViews>
    <customSheetView guid="{ACB87C9A-02C3-4C83-BBE4-E2C44A4D81CD}" showPageBreaks="1" showGridLines="0" zeroValues="0" printArea="1" hiddenRows="1" hiddenColumns="1">
      <selection activeCell="C4" sqref="C4"/>
      <rowBreaks count="1" manualBreakCount="1">
        <brk id="63" max="19" man="1"/>
      </rowBreaks>
      <pageMargins left="0" right="0" top="0" bottom="0" header="0" footer="0"/>
      <printOptions horizontalCentered="1"/>
      <pageSetup paperSize="5" scale="55" firstPageNumber="26" fitToHeight="2" orientation="landscape" useFirstPageNumber="1" r:id="rId1"/>
      <headerFooter alignWithMargins="0">
        <oddFooter>&amp;L&amp;8April 18, 2016 Version&amp;C&amp;P&amp;R&amp;A</oddFooter>
      </headerFooter>
    </customSheetView>
  </customSheetViews>
  <mergeCells count="13">
    <mergeCell ref="A139:C139"/>
    <mergeCell ref="E138:F138"/>
    <mergeCell ref="D123:S125"/>
    <mergeCell ref="D132:H132"/>
    <mergeCell ref="J131:M131"/>
    <mergeCell ref="J132:M132"/>
    <mergeCell ref="A138:C138"/>
    <mergeCell ref="F1:R1"/>
    <mergeCell ref="D128:H128"/>
    <mergeCell ref="J128:K128"/>
    <mergeCell ref="D129:H129"/>
    <mergeCell ref="D131:H131"/>
    <mergeCell ref="D122:F122"/>
  </mergeCells>
  <phoneticPr fontId="0" type="noConversion"/>
  <conditionalFormatting sqref="A25">
    <cfRule type="expression" dxfId="68" priority="8">
      <formula>AND(B25&gt;0,OR(A25="",A25="Other: (Specify)"))</formula>
    </cfRule>
  </conditionalFormatting>
  <conditionalFormatting sqref="A37">
    <cfRule type="expression" dxfId="67" priority="7">
      <formula>AND(B37&gt;0,OR(A37="",A37="Other: (Specify)"))</formula>
    </cfRule>
  </conditionalFormatting>
  <conditionalFormatting sqref="A53">
    <cfRule type="expression" dxfId="66" priority="6">
      <formula>AND(B53&gt;0,OR(A53="",A53="Other: (Specify)"))</formula>
    </cfRule>
  </conditionalFormatting>
  <conditionalFormatting sqref="A61">
    <cfRule type="expression" dxfId="65" priority="5">
      <formula>AND(B61&gt;0,OR(A61="",A61="Other: (Specify)"))</formula>
    </cfRule>
  </conditionalFormatting>
  <conditionalFormatting sqref="A69">
    <cfRule type="expression" dxfId="64" priority="4">
      <formula>AND(B69&gt;0,OR(A69="",A69="Other: (Specify)"))</formula>
    </cfRule>
  </conditionalFormatting>
  <conditionalFormatting sqref="A76">
    <cfRule type="expression" dxfId="63" priority="3">
      <formula>AND(B76&gt;0,OR(A76="",A76="Other: (Specify)"))</formula>
    </cfRule>
  </conditionalFormatting>
  <conditionalFormatting sqref="A93:A95">
    <cfRule type="expression" dxfId="62" priority="2">
      <formula>AND(B93&gt;0,OR(A93="",A93="Other: (Specify)"))</formula>
    </cfRule>
  </conditionalFormatting>
  <conditionalFormatting sqref="A103">
    <cfRule type="expression" dxfId="61" priority="1">
      <formula>AND(B103&gt;0,OR(A103="",A103="Other: (Specify)"))</formula>
    </cfRule>
  </conditionalFormatting>
  <conditionalFormatting sqref="C10">
    <cfRule type="expression" dxfId="60" priority="85">
      <formula>"(S10+T10)&gt;C10 "</formula>
    </cfRule>
  </conditionalFormatting>
  <conditionalFormatting sqref="E105:Q105">
    <cfRule type="cellIs" dxfId="59" priority="208" stopIfTrue="1" operator="notEqual">
      <formula>E$108</formula>
    </cfRule>
  </conditionalFormatting>
  <conditionalFormatting sqref="R4:R15">
    <cfRule type="cellIs" dxfId="58" priority="239" stopIfTrue="1" operator="notEqual">
      <formula>$B4</formula>
    </cfRule>
  </conditionalFormatting>
  <conditionalFormatting sqref="R8">
    <cfRule type="cellIs" priority="245" stopIfTrue="1" operator="notEqual">
      <formula>$B8</formula>
    </cfRule>
  </conditionalFormatting>
  <conditionalFormatting sqref="R11:R12">
    <cfRule type="cellIs" priority="241" stopIfTrue="1" operator="notEqual">
      <formula>$B11</formula>
    </cfRule>
  </conditionalFormatting>
  <conditionalFormatting sqref="R17:R27">
    <cfRule type="cellIs" dxfId="57" priority="235" stopIfTrue="1" operator="notEqual">
      <formula>$B17</formula>
    </cfRule>
  </conditionalFormatting>
  <conditionalFormatting sqref="R26">
    <cfRule type="cellIs" priority="238" stopIfTrue="1" operator="notEqual">
      <formula>$B26</formula>
    </cfRule>
  </conditionalFormatting>
  <conditionalFormatting sqref="R29:R38">
    <cfRule type="cellIs" dxfId="56" priority="232" stopIfTrue="1" operator="notEqual">
      <formula>$B29</formula>
    </cfRule>
  </conditionalFormatting>
  <conditionalFormatting sqref="R38">
    <cfRule type="cellIs" priority="234" stopIfTrue="1" operator="notEqual">
      <formula>$B38</formula>
    </cfRule>
  </conditionalFormatting>
  <conditionalFormatting sqref="R40:R43">
    <cfRule type="cellIs" dxfId="55" priority="228" stopIfTrue="1" operator="notEqual">
      <formula>$B40</formula>
    </cfRule>
  </conditionalFormatting>
  <conditionalFormatting sqref="R42">
    <cfRule type="cellIs" priority="231" stopIfTrue="1" operator="notEqual">
      <formula>$B42</formula>
    </cfRule>
  </conditionalFormatting>
  <conditionalFormatting sqref="R45:R54">
    <cfRule type="cellIs" dxfId="54" priority="226" stopIfTrue="1" operator="notEqual">
      <formula>$B45</formula>
    </cfRule>
  </conditionalFormatting>
  <conditionalFormatting sqref="R54">
    <cfRule type="cellIs" priority="227" stopIfTrue="1" operator="notEqual">
      <formula>$B54</formula>
    </cfRule>
  </conditionalFormatting>
  <conditionalFormatting sqref="R56:R63">
    <cfRule type="cellIs" dxfId="53" priority="223" stopIfTrue="1" operator="notEqual">
      <formula>$B56</formula>
    </cfRule>
  </conditionalFormatting>
  <conditionalFormatting sqref="R62:R63">
    <cfRule type="cellIs" priority="224" stopIfTrue="1" operator="notEqual">
      <formula>$B62</formula>
    </cfRule>
  </conditionalFormatting>
  <conditionalFormatting sqref="R65:R70">
    <cfRule type="cellIs" dxfId="52" priority="219" stopIfTrue="1" operator="notEqual">
      <formula>$B65</formula>
    </cfRule>
  </conditionalFormatting>
  <conditionalFormatting sqref="R70">
    <cfRule type="cellIs" priority="221" stopIfTrue="1" operator="notEqual">
      <formula>$B70</formula>
    </cfRule>
  </conditionalFormatting>
  <conditionalFormatting sqref="R72:R77">
    <cfRule type="cellIs" dxfId="51" priority="214" stopIfTrue="1" operator="notEqual">
      <formula>$B72</formula>
    </cfRule>
  </conditionalFormatting>
  <conditionalFormatting sqref="R77">
    <cfRule type="cellIs" priority="218" stopIfTrue="1" operator="notEqual">
      <formula>$B77</formula>
    </cfRule>
  </conditionalFormatting>
  <conditionalFormatting sqref="R79:R80">
    <cfRule type="cellIs" dxfId="50" priority="213" stopIfTrue="1" operator="notEqual">
      <formula>$B79</formula>
    </cfRule>
  </conditionalFormatting>
  <conditionalFormatting sqref="R83:R96">
    <cfRule type="cellIs" dxfId="49" priority="215" stopIfTrue="1" operator="notEqual">
      <formula>$B83</formula>
    </cfRule>
  </conditionalFormatting>
  <conditionalFormatting sqref="R96">
    <cfRule type="cellIs" priority="216" stopIfTrue="1" operator="notEqual">
      <formula>$B96</formula>
    </cfRule>
  </conditionalFormatting>
  <conditionalFormatting sqref="R99:R105">
    <cfRule type="cellIs" dxfId="48" priority="210" stopIfTrue="1" operator="notEqual">
      <formula>$B99</formula>
    </cfRule>
  </conditionalFormatting>
  <conditionalFormatting sqref="R104:R105">
    <cfRule type="cellIs" priority="211" stopIfTrue="1" operator="notEqual">
      <formula>$B104</formula>
    </cfRule>
  </conditionalFormatting>
  <conditionalFormatting sqref="S10">
    <cfRule type="expression" dxfId="47" priority="253" stopIfTrue="1">
      <formula>(S10+T10)&gt;C10</formula>
    </cfRule>
  </conditionalFormatting>
  <conditionalFormatting sqref="S13:S14">
    <cfRule type="expression" dxfId="46" priority="202" stopIfTrue="1">
      <formula>(S13+T13)&gt;C13</formula>
    </cfRule>
  </conditionalFormatting>
  <conditionalFormatting sqref="S17:S25">
    <cfRule type="expression" dxfId="45" priority="186" stopIfTrue="1">
      <formula>(S17+T17)&gt;C17</formula>
    </cfRule>
  </conditionalFormatting>
  <conditionalFormatting sqref="S27">
    <cfRule type="expression" dxfId="44" priority="179" stopIfTrue="1">
      <formula>(S27+T27)&gt;C27</formula>
    </cfRule>
  </conditionalFormatting>
  <conditionalFormatting sqref="S29:S37">
    <cfRule type="expression" dxfId="43" priority="169" stopIfTrue="1">
      <formula>(S29+T29)&gt;C29</formula>
    </cfRule>
  </conditionalFormatting>
  <conditionalFormatting sqref="S40:S41">
    <cfRule type="expression" dxfId="42" priority="160" stopIfTrue="1">
      <formula>(S40+T40)&gt;C40</formula>
    </cfRule>
  </conditionalFormatting>
  <conditionalFormatting sqref="S43">
    <cfRule type="expression" dxfId="41" priority="157" stopIfTrue="1">
      <formula>(S43+T43)&gt;C43</formula>
    </cfRule>
  </conditionalFormatting>
  <conditionalFormatting sqref="S45:S53">
    <cfRule type="expression" dxfId="40" priority="142" stopIfTrue="1">
      <formula>(S45+T45)&gt;C45</formula>
    </cfRule>
  </conditionalFormatting>
  <conditionalFormatting sqref="S65:S69">
    <cfRule type="expression" dxfId="39" priority="131" stopIfTrue="1">
      <formula>(S65+T65)&gt;C65</formula>
    </cfRule>
  </conditionalFormatting>
  <conditionalFormatting sqref="S79:S80">
    <cfRule type="expression" dxfId="38" priority="127" stopIfTrue="1">
      <formula>(S79+T79)&gt;C79</formula>
    </cfRule>
  </conditionalFormatting>
  <conditionalFormatting sqref="S84:S87">
    <cfRule type="expression" dxfId="37" priority="121" stopIfTrue="1">
      <formula>(S84+T84)&gt;C84</formula>
    </cfRule>
  </conditionalFormatting>
  <conditionalFormatting sqref="S89:S95">
    <cfRule type="expression" dxfId="36" priority="110" stopIfTrue="1">
      <formula>(S89+T89)&gt;C89</formula>
    </cfRule>
  </conditionalFormatting>
  <conditionalFormatting sqref="S99:S103">
    <cfRule type="expression" dxfId="35" priority="93" stopIfTrue="1">
      <formula>(S99+T99)&gt;C99</formula>
    </cfRule>
  </conditionalFormatting>
  <conditionalFormatting sqref="T9">
    <cfRule type="expression" dxfId="34" priority="254" stopIfTrue="1">
      <formula>T9&gt;C9</formula>
    </cfRule>
  </conditionalFormatting>
  <conditionalFormatting sqref="T10">
    <cfRule type="expression" dxfId="33" priority="83" stopIfTrue="1">
      <formula>(S10+T10)&gt;C10</formula>
    </cfRule>
  </conditionalFormatting>
  <conditionalFormatting sqref="T13:T14">
    <cfRule type="expression" dxfId="32" priority="80" stopIfTrue="1">
      <formula>(S13+T13)&gt;C13</formula>
    </cfRule>
  </conditionalFormatting>
  <conditionalFormatting sqref="T17:T25">
    <cfRule type="expression" dxfId="31" priority="56" stopIfTrue="1">
      <formula>(S17+T17)&gt;C17</formula>
    </cfRule>
  </conditionalFormatting>
  <conditionalFormatting sqref="T27">
    <cfRule type="expression" dxfId="30" priority="54" stopIfTrue="1">
      <formula>(S27+T27)&gt;C27</formula>
    </cfRule>
  </conditionalFormatting>
  <conditionalFormatting sqref="T29:T37">
    <cfRule type="expression" dxfId="29" priority="45" stopIfTrue="1">
      <formula>(S29+T29)&gt;C29</formula>
    </cfRule>
  </conditionalFormatting>
  <conditionalFormatting sqref="T40:T41">
    <cfRule type="expression" dxfId="28" priority="43" stopIfTrue="1">
      <formula>(S40+T40)&gt;C40</formula>
    </cfRule>
  </conditionalFormatting>
  <conditionalFormatting sqref="T43">
    <cfRule type="expression" dxfId="27" priority="42" stopIfTrue="1">
      <formula>(S43+T43)&gt;C43</formula>
    </cfRule>
  </conditionalFormatting>
  <conditionalFormatting sqref="T45:T53">
    <cfRule type="expression" dxfId="26" priority="32" stopIfTrue="1">
      <formula>(S45+T45)&gt;C45</formula>
    </cfRule>
  </conditionalFormatting>
  <conditionalFormatting sqref="T65:T69">
    <cfRule type="expression" dxfId="25" priority="30" stopIfTrue="1">
      <formula>(S65+T65)&gt;C65</formula>
    </cfRule>
  </conditionalFormatting>
  <conditionalFormatting sqref="T79:T80">
    <cfRule type="expression" dxfId="24" priority="28" stopIfTrue="1">
      <formula>(S79+T79)&gt;C79</formula>
    </cfRule>
  </conditionalFormatting>
  <conditionalFormatting sqref="T84:T87">
    <cfRule type="expression" dxfId="23" priority="24" stopIfTrue="1">
      <formula>(S84+T84)&gt;C84</formula>
    </cfRule>
  </conditionalFormatting>
  <conditionalFormatting sqref="T89:T95">
    <cfRule type="expression" dxfId="22" priority="17" stopIfTrue="1">
      <formula>(S89+T89)&gt;C89</formula>
    </cfRule>
  </conditionalFormatting>
  <conditionalFormatting sqref="T99:T103">
    <cfRule type="expression" dxfId="21" priority="9" stopIfTrue="1">
      <formula>(S99+T99)&gt;C99</formula>
    </cfRule>
  </conditionalFormatting>
  <dataValidations count="2">
    <dataValidation type="whole" operator="greaterThanOrEqual" allowBlank="1" showInputMessage="1" showErrorMessage="1" errorTitle="Whole Numbers Only" error="Do not enter any decimals in the sheet. Please use whole numbers only." sqref="B1:XFD1048576 A1:A24 A26:A36 A38:A52 A54:A60 A62:A68 A70:A75 A77:A92 A96:A102 A104:A1048576" xr:uid="{9F64370A-DD5F-4B2F-8A1A-BDD1E6C8426A}">
      <formula1>0</formula1>
    </dataValidation>
    <dataValidation operator="greaterThanOrEqual" allowBlank="1" showInputMessage="1" showErrorMessage="1" sqref="A103 A93:A95 A76 A69 A61 A53 A37 A25" xr:uid="{7C8DF8F1-0437-43F5-A0AD-5F5CE7414F43}"/>
  </dataValidations>
  <printOptions horizontalCentered="1"/>
  <pageMargins left="0.25" right="0.25" top="0.5" bottom="0.5" header="0.25" footer="0.25"/>
  <pageSetup paperSize="5" scale="55" firstPageNumber="25" fitToHeight="2" orientation="landscape" useFirstPageNumber="1" r:id="rId2"/>
  <headerFooter alignWithMargins="0">
    <oddFooter>&amp;C&amp;P&amp;R&amp;A</oddFooter>
  </headerFooter>
  <rowBreaks count="1" manualBreakCount="1">
    <brk id="70" max="19" man="1"/>
  </rowBreaks>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dimension ref="A1:WVR148"/>
  <sheetViews>
    <sheetView showGridLines="0" workbookViewId="0">
      <selection activeCell="H69" sqref="H69"/>
    </sheetView>
  </sheetViews>
  <sheetFormatPr defaultColWidth="0" defaultRowHeight="12" zeroHeight="1"/>
  <cols>
    <col min="1" max="1" width="32.7109375" style="300" customWidth="1"/>
    <col min="2" max="3" width="12.140625" style="296" customWidth="1"/>
    <col min="4" max="6" width="12.85546875" style="296" customWidth="1"/>
    <col min="7" max="9" width="12.140625" style="296" customWidth="1"/>
    <col min="10" max="10" width="12.140625" style="297" customWidth="1"/>
    <col min="11" max="11" width="8.85546875" style="298" hidden="1" customWidth="1"/>
    <col min="12" max="21" width="8.85546875" style="296" hidden="1" customWidth="1"/>
    <col min="22" max="23" width="0" style="296" hidden="1"/>
    <col min="24" max="256" width="8.85546875" style="296" hidden="1"/>
    <col min="257" max="257" width="32.7109375" style="296" hidden="1" customWidth="1"/>
    <col min="258" max="259" width="12.140625" style="296" hidden="1" customWidth="1"/>
    <col min="260" max="260" width="12.85546875" style="296" hidden="1" customWidth="1"/>
    <col min="261" max="266" width="12.140625" style="296" hidden="1" customWidth="1"/>
    <col min="267" max="277" width="8.85546875" style="296" hidden="1" customWidth="1"/>
    <col min="278" max="512" width="8.85546875" style="296" hidden="1"/>
    <col min="513" max="513" width="32.7109375" style="296" hidden="1" customWidth="1"/>
    <col min="514" max="515" width="12.140625" style="296" hidden="1" customWidth="1"/>
    <col min="516" max="516" width="12.85546875" style="296" hidden="1" customWidth="1"/>
    <col min="517" max="522" width="12.140625" style="296" hidden="1" customWidth="1"/>
    <col min="523" max="533" width="8.85546875" style="296" hidden="1" customWidth="1"/>
    <col min="534" max="768" width="8.85546875" style="296" hidden="1"/>
    <col min="769" max="769" width="32.7109375" style="296" hidden="1" customWidth="1"/>
    <col min="770" max="771" width="12.140625" style="296" hidden="1" customWidth="1"/>
    <col min="772" max="772" width="12.85546875" style="296" hidden="1" customWidth="1"/>
    <col min="773" max="778" width="12.140625" style="296" hidden="1" customWidth="1"/>
    <col min="779" max="789" width="8.85546875" style="296" hidden="1" customWidth="1"/>
    <col min="790" max="1024" width="8.85546875" style="296" hidden="1"/>
    <col min="1025" max="1025" width="32.7109375" style="296" hidden="1" customWidth="1"/>
    <col min="1026" max="1027" width="12.140625" style="296" hidden="1" customWidth="1"/>
    <col min="1028" max="1028" width="12.85546875" style="296" hidden="1" customWidth="1"/>
    <col min="1029" max="1034" width="12.140625" style="296" hidden="1" customWidth="1"/>
    <col min="1035" max="1045" width="8.85546875" style="296" hidden="1" customWidth="1"/>
    <col min="1046" max="1280" width="8.85546875" style="296" hidden="1"/>
    <col min="1281" max="1281" width="32.7109375" style="296" hidden="1" customWidth="1"/>
    <col min="1282" max="1283" width="12.140625" style="296" hidden="1" customWidth="1"/>
    <col min="1284" max="1284" width="12.85546875" style="296" hidden="1" customWidth="1"/>
    <col min="1285" max="1290" width="12.140625" style="296" hidden="1" customWidth="1"/>
    <col min="1291" max="1301" width="8.85546875" style="296" hidden="1" customWidth="1"/>
    <col min="1302" max="1536" width="8.85546875" style="296" hidden="1"/>
    <col min="1537" max="1537" width="32.7109375" style="296" hidden="1" customWidth="1"/>
    <col min="1538" max="1539" width="12.140625" style="296" hidden="1" customWidth="1"/>
    <col min="1540" max="1540" width="12.85546875" style="296" hidden="1" customWidth="1"/>
    <col min="1541" max="1546" width="12.140625" style="296" hidden="1" customWidth="1"/>
    <col min="1547" max="1557" width="8.85546875" style="296" hidden="1" customWidth="1"/>
    <col min="1558" max="1792" width="8.85546875" style="296" hidden="1"/>
    <col min="1793" max="1793" width="32.7109375" style="296" hidden="1" customWidth="1"/>
    <col min="1794" max="1795" width="12.140625" style="296" hidden="1" customWidth="1"/>
    <col min="1796" max="1796" width="12.85546875" style="296" hidden="1" customWidth="1"/>
    <col min="1797" max="1802" width="12.140625" style="296" hidden="1" customWidth="1"/>
    <col min="1803" max="1813" width="8.85546875" style="296" hidden="1" customWidth="1"/>
    <col min="1814" max="2048" width="8.85546875" style="296" hidden="1"/>
    <col min="2049" max="2049" width="32.7109375" style="296" hidden="1" customWidth="1"/>
    <col min="2050" max="2051" width="12.140625" style="296" hidden="1" customWidth="1"/>
    <col min="2052" max="2052" width="12.85546875" style="296" hidden="1" customWidth="1"/>
    <col min="2053" max="2058" width="12.140625" style="296" hidden="1" customWidth="1"/>
    <col min="2059" max="2069" width="8.85546875" style="296" hidden="1" customWidth="1"/>
    <col min="2070" max="2304" width="8.85546875" style="296" hidden="1"/>
    <col min="2305" max="2305" width="32.7109375" style="296" hidden="1" customWidth="1"/>
    <col min="2306" max="2307" width="12.140625" style="296" hidden="1" customWidth="1"/>
    <col min="2308" max="2308" width="12.85546875" style="296" hidden="1" customWidth="1"/>
    <col min="2309" max="2314" width="12.140625" style="296" hidden="1" customWidth="1"/>
    <col min="2315" max="2325" width="8.85546875" style="296" hidden="1" customWidth="1"/>
    <col min="2326" max="2560" width="8.85546875" style="296" hidden="1"/>
    <col min="2561" max="2561" width="32.7109375" style="296" hidden="1" customWidth="1"/>
    <col min="2562" max="2563" width="12.140625" style="296" hidden="1" customWidth="1"/>
    <col min="2564" max="2564" width="12.85546875" style="296" hidden="1" customWidth="1"/>
    <col min="2565" max="2570" width="12.140625" style="296" hidden="1" customWidth="1"/>
    <col min="2571" max="2581" width="8.85546875" style="296" hidden="1" customWidth="1"/>
    <col min="2582" max="2816" width="8.85546875" style="296" hidden="1"/>
    <col min="2817" max="2817" width="32.7109375" style="296" hidden="1" customWidth="1"/>
    <col min="2818" max="2819" width="12.140625" style="296" hidden="1" customWidth="1"/>
    <col min="2820" max="2820" width="12.85546875" style="296" hidden="1" customWidth="1"/>
    <col min="2821" max="2826" width="12.140625" style="296" hidden="1" customWidth="1"/>
    <col min="2827" max="2837" width="8.85546875" style="296" hidden="1" customWidth="1"/>
    <col min="2838" max="3072" width="8.85546875" style="296" hidden="1"/>
    <col min="3073" max="3073" width="32.7109375" style="296" hidden="1" customWidth="1"/>
    <col min="3074" max="3075" width="12.140625" style="296" hidden="1" customWidth="1"/>
    <col min="3076" max="3076" width="12.85546875" style="296" hidden="1" customWidth="1"/>
    <col min="3077" max="3082" width="12.140625" style="296" hidden="1" customWidth="1"/>
    <col min="3083" max="3093" width="8.85546875" style="296" hidden="1" customWidth="1"/>
    <col min="3094" max="3328" width="8.85546875" style="296" hidden="1"/>
    <col min="3329" max="3329" width="32.7109375" style="296" hidden="1" customWidth="1"/>
    <col min="3330" max="3331" width="12.140625" style="296" hidden="1" customWidth="1"/>
    <col min="3332" max="3332" width="12.85546875" style="296" hidden="1" customWidth="1"/>
    <col min="3333" max="3338" width="12.140625" style="296" hidden="1" customWidth="1"/>
    <col min="3339" max="3349" width="8.85546875" style="296" hidden="1" customWidth="1"/>
    <col min="3350" max="3584" width="8.85546875" style="296" hidden="1"/>
    <col min="3585" max="3585" width="32.7109375" style="296" hidden="1" customWidth="1"/>
    <col min="3586" max="3587" width="12.140625" style="296" hidden="1" customWidth="1"/>
    <col min="3588" max="3588" width="12.85546875" style="296" hidden="1" customWidth="1"/>
    <col min="3589" max="3594" width="12.140625" style="296" hidden="1" customWidth="1"/>
    <col min="3595" max="3605" width="8.85546875" style="296" hidden="1" customWidth="1"/>
    <col min="3606" max="3840" width="8.85546875" style="296" hidden="1"/>
    <col min="3841" max="3841" width="32.7109375" style="296" hidden="1" customWidth="1"/>
    <col min="3842" max="3843" width="12.140625" style="296" hidden="1" customWidth="1"/>
    <col min="3844" max="3844" width="12.85546875" style="296" hidden="1" customWidth="1"/>
    <col min="3845" max="3850" width="12.140625" style="296" hidden="1" customWidth="1"/>
    <col min="3851" max="3861" width="8.85546875" style="296" hidden="1" customWidth="1"/>
    <col min="3862" max="4096" width="8.85546875" style="296" hidden="1"/>
    <col min="4097" max="4097" width="32.7109375" style="296" hidden="1" customWidth="1"/>
    <col min="4098" max="4099" width="12.140625" style="296" hidden="1" customWidth="1"/>
    <col min="4100" max="4100" width="12.85546875" style="296" hidden="1" customWidth="1"/>
    <col min="4101" max="4106" width="12.140625" style="296" hidden="1" customWidth="1"/>
    <col min="4107" max="4117" width="8.85546875" style="296" hidden="1" customWidth="1"/>
    <col min="4118" max="4352" width="8.85546875" style="296" hidden="1"/>
    <col min="4353" max="4353" width="32.7109375" style="296" hidden="1" customWidth="1"/>
    <col min="4354" max="4355" width="12.140625" style="296" hidden="1" customWidth="1"/>
    <col min="4356" max="4356" width="12.85546875" style="296" hidden="1" customWidth="1"/>
    <col min="4357" max="4362" width="12.140625" style="296" hidden="1" customWidth="1"/>
    <col min="4363" max="4373" width="8.85546875" style="296" hidden="1" customWidth="1"/>
    <col min="4374" max="4608" width="8.85546875" style="296" hidden="1"/>
    <col min="4609" max="4609" width="32.7109375" style="296" hidden="1" customWidth="1"/>
    <col min="4610" max="4611" width="12.140625" style="296" hidden="1" customWidth="1"/>
    <col min="4612" max="4612" width="12.85546875" style="296" hidden="1" customWidth="1"/>
    <col min="4613" max="4618" width="12.140625" style="296" hidden="1" customWidth="1"/>
    <col min="4619" max="4629" width="8.85546875" style="296" hidden="1" customWidth="1"/>
    <col min="4630" max="4864" width="8.85546875" style="296" hidden="1"/>
    <col min="4865" max="4865" width="32.7109375" style="296" hidden="1" customWidth="1"/>
    <col min="4866" max="4867" width="12.140625" style="296" hidden="1" customWidth="1"/>
    <col min="4868" max="4868" width="12.85546875" style="296" hidden="1" customWidth="1"/>
    <col min="4869" max="4874" width="12.140625" style="296" hidden="1" customWidth="1"/>
    <col min="4875" max="4885" width="8.85546875" style="296" hidden="1" customWidth="1"/>
    <col min="4886" max="5120" width="8.85546875" style="296" hidden="1"/>
    <col min="5121" max="5121" width="32.7109375" style="296" hidden="1" customWidth="1"/>
    <col min="5122" max="5123" width="12.140625" style="296" hidden="1" customWidth="1"/>
    <col min="5124" max="5124" width="12.85546875" style="296" hidden="1" customWidth="1"/>
    <col min="5125" max="5130" width="12.140625" style="296" hidden="1" customWidth="1"/>
    <col min="5131" max="5141" width="8.85546875" style="296" hidden="1" customWidth="1"/>
    <col min="5142" max="5376" width="8.85546875" style="296" hidden="1"/>
    <col min="5377" max="5377" width="32.7109375" style="296" hidden="1" customWidth="1"/>
    <col min="5378" max="5379" width="12.140625" style="296" hidden="1" customWidth="1"/>
    <col min="5380" max="5380" width="12.85546875" style="296" hidden="1" customWidth="1"/>
    <col min="5381" max="5386" width="12.140625" style="296" hidden="1" customWidth="1"/>
    <col min="5387" max="5397" width="8.85546875" style="296" hidden="1" customWidth="1"/>
    <col min="5398" max="5632" width="8.85546875" style="296" hidden="1"/>
    <col min="5633" max="5633" width="32.7109375" style="296" hidden="1" customWidth="1"/>
    <col min="5634" max="5635" width="12.140625" style="296" hidden="1" customWidth="1"/>
    <col min="5636" max="5636" width="12.85546875" style="296" hidden="1" customWidth="1"/>
    <col min="5637" max="5642" width="12.140625" style="296" hidden="1" customWidth="1"/>
    <col min="5643" max="5653" width="8.85546875" style="296" hidden="1" customWidth="1"/>
    <col min="5654" max="5888" width="8.85546875" style="296" hidden="1"/>
    <col min="5889" max="5889" width="32.7109375" style="296" hidden="1" customWidth="1"/>
    <col min="5890" max="5891" width="12.140625" style="296" hidden="1" customWidth="1"/>
    <col min="5892" max="5892" width="12.85546875" style="296" hidden="1" customWidth="1"/>
    <col min="5893" max="5898" width="12.140625" style="296" hidden="1" customWidth="1"/>
    <col min="5899" max="5909" width="8.85546875" style="296" hidden="1" customWidth="1"/>
    <col min="5910" max="6144" width="8.85546875" style="296" hidden="1"/>
    <col min="6145" max="6145" width="32.7109375" style="296" hidden="1" customWidth="1"/>
    <col min="6146" max="6147" width="12.140625" style="296" hidden="1" customWidth="1"/>
    <col min="6148" max="6148" width="12.85546875" style="296" hidden="1" customWidth="1"/>
    <col min="6149" max="6154" width="12.140625" style="296" hidden="1" customWidth="1"/>
    <col min="6155" max="6165" width="8.85546875" style="296" hidden="1" customWidth="1"/>
    <col min="6166" max="6400" width="8.85546875" style="296" hidden="1"/>
    <col min="6401" max="6401" width="32.7109375" style="296" hidden="1" customWidth="1"/>
    <col min="6402" max="6403" width="12.140625" style="296" hidden="1" customWidth="1"/>
    <col min="6404" max="6404" width="12.85546875" style="296" hidden="1" customWidth="1"/>
    <col min="6405" max="6410" width="12.140625" style="296" hidden="1" customWidth="1"/>
    <col min="6411" max="6421" width="8.85546875" style="296" hidden="1" customWidth="1"/>
    <col min="6422" max="6656" width="8.85546875" style="296" hidden="1"/>
    <col min="6657" max="6657" width="32.7109375" style="296" hidden="1" customWidth="1"/>
    <col min="6658" max="6659" width="12.140625" style="296" hidden="1" customWidth="1"/>
    <col min="6660" max="6660" width="12.85546875" style="296" hidden="1" customWidth="1"/>
    <col min="6661" max="6666" width="12.140625" style="296" hidden="1" customWidth="1"/>
    <col min="6667" max="6677" width="8.85546875" style="296" hidden="1" customWidth="1"/>
    <col min="6678" max="6912" width="8.85546875" style="296" hidden="1"/>
    <col min="6913" max="6913" width="32.7109375" style="296" hidden="1" customWidth="1"/>
    <col min="6914" max="6915" width="12.140625" style="296" hidden="1" customWidth="1"/>
    <col min="6916" max="6916" width="12.85546875" style="296" hidden="1" customWidth="1"/>
    <col min="6917" max="6922" width="12.140625" style="296" hidden="1" customWidth="1"/>
    <col min="6923" max="6933" width="8.85546875" style="296" hidden="1" customWidth="1"/>
    <col min="6934" max="7168" width="8.85546875" style="296" hidden="1"/>
    <col min="7169" max="7169" width="32.7109375" style="296" hidden="1" customWidth="1"/>
    <col min="7170" max="7171" width="12.140625" style="296" hidden="1" customWidth="1"/>
    <col min="7172" max="7172" width="12.85546875" style="296" hidden="1" customWidth="1"/>
    <col min="7173" max="7178" width="12.140625" style="296" hidden="1" customWidth="1"/>
    <col min="7179" max="7189" width="8.85546875" style="296" hidden="1" customWidth="1"/>
    <col min="7190" max="7424" width="8.85546875" style="296" hidden="1"/>
    <col min="7425" max="7425" width="32.7109375" style="296" hidden="1" customWidth="1"/>
    <col min="7426" max="7427" width="12.140625" style="296" hidden="1" customWidth="1"/>
    <col min="7428" max="7428" width="12.85546875" style="296" hidden="1" customWidth="1"/>
    <col min="7429" max="7434" width="12.140625" style="296" hidden="1" customWidth="1"/>
    <col min="7435" max="7445" width="8.85546875" style="296" hidden="1" customWidth="1"/>
    <col min="7446" max="7680" width="8.85546875" style="296" hidden="1"/>
    <col min="7681" max="7681" width="32.7109375" style="296" hidden="1" customWidth="1"/>
    <col min="7682" max="7683" width="12.140625" style="296" hidden="1" customWidth="1"/>
    <col min="7684" max="7684" width="12.85546875" style="296" hidden="1" customWidth="1"/>
    <col min="7685" max="7690" width="12.140625" style="296" hidden="1" customWidth="1"/>
    <col min="7691" max="7701" width="8.85546875" style="296" hidden="1" customWidth="1"/>
    <col min="7702" max="7936" width="8.85546875" style="296" hidden="1"/>
    <col min="7937" max="7937" width="32.7109375" style="296" hidden="1" customWidth="1"/>
    <col min="7938" max="7939" width="12.140625" style="296" hidden="1" customWidth="1"/>
    <col min="7940" max="7940" width="12.85546875" style="296" hidden="1" customWidth="1"/>
    <col min="7941" max="7946" width="12.140625" style="296" hidden="1" customWidth="1"/>
    <col min="7947" max="7957" width="8.85546875" style="296" hidden="1" customWidth="1"/>
    <col min="7958" max="8192" width="8.85546875" style="296" hidden="1"/>
    <col min="8193" max="8193" width="32.7109375" style="296" hidden="1" customWidth="1"/>
    <col min="8194" max="8195" width="12.140625" style="296" hidden="1" customWidth="1"/>
    <col min="8196" max="8196" width="12.85546875" style="296" hidden="1" customWidth="1"/>
    <col min="8197" max="8202" width="12.140625" style="296" hidden="1" customWidth="1"/>
    <col min="8203" max="8213" width="8.85546875" style="296" hidden="1" customWidth="1"/>
    <col min="8214" max="8448" width="8.85546875" style="296" hidden="1"/>
    <col min="8449" max="8449" width="32.7109375" style="296" hidden="1" customWidth="1"/>
    <col min="8450" max="8451" width="12.140625" style="296" hidden="1" customWidth="1"/>
    <col min="8452" max="8452" width="12.85546875" style="296" hidden="1" customWidth="1"/>
    <col min="8453" max="8458" width="12.140625" style="296" hidden="1" customWidth="1"/>
    <col min="8459" max="8469" width="8.85546875" style="296" hidden="1" customWidth="1"/>
    <col min="8470" max="8704" width="8.85546875" style="296" hidden="1"/>
    <col min="8705" max="8705" width="32.7109375" style="296" hidden="1" customWidth="1"/>
    <col min="8706" max="8707" width="12.140625" style="296" hidden="1" customWidth="1"/>
    <col min="8708" max="8708" width="12.85546875" style="296" hidden="1" customWidth="1"/>
    <col min="8709" max="8714" width="12.140625" style="296" hidden="1" customWidth="1"/>
    <col min="8715" max="8725" width="8.85546875" style="296" hidden="1" customWidth="1"/>
    <col min="8726" max="8960" width="8.85546875" style="296" hidden="1"/>
    <col min="8961" max="8961" width="32.7109375" style="296" hidden="1" customWidth="1"/>
    <col min="8962" max="8963" width="12.140625" style="296" hidden="1" customWidth="1"/>
    <col min="8964" max="8964" width="12.85546875" style="296" hidden="1" customWidth="1"/>
    <col min="8965" max="8970" width="12.140625" style="296" hidden="1" customWidth="1"/>
    <col min="8971" max="8981" width="8.85546875" style="296" hidden="1" customWidth="1"/>
    <col min="8982" max="9216" width="8.85546875" style="296" hidden="1"/>
    <col min="9217" max="9217" width="32.7109375" style="296" hidden="1" customWidth="1"/>
    <col min="9218" max="9219" width="12.140625" style="296" hidden="1" customWidth="1"/>
    <col min="9220" max="9220" width="12.85546875" style="296" hidden="1" customWidth="1"/>
    <col min="9221" max="9226" width="12.140625" style="296" hidden="1" customWidth="1"/>
    <col min="9227" max="9237" width="8.85546875" style="296" hidden="1" customWidth="1"/>
    <col min="9238" max="9472" width="8.85546875" style="296" hidden="1"/>
    <col min="9473" max="9473" width="32.7109375" style="296" hidden="1" customWidth="1"/>
    <col min="9474" max="9475" width="12.140625" style="296" hidden="1" customWidth="1"/>
    <col min="9476" max="9476" width="12.85546875" style="296" hidden="1" customWidth="1"/>
    <col min="9477" max="9482" width="12.140625" style="296" hidden="1" customWidth="1"/>
    <col min="9483" max="9493" width="8.85546875" style="296" hidden="1" customWidth="1"/>
    <col min="9494" max="9728" width="8.85546875" style="296" hidden="1"/>
    <col min="9729" max="9729" width="32.7109375" style="296" hidden="1" customWidth="1"/>
    <col min="9730" max="9731" width="12.140625" style="296" hidden="1" customWidth="1"/>
    <col min="9732" max="9732" width="12.85546875" style="296" hidden="1" customWidth="1"/>
    <col min="9733" max="9738" width="12.140625" style="296" hidden="1" customWidth="1"/>
    <col min="9739" max="9749" width="8.85546875" style="296" hidden="1" customWidth="1"/>
    <col min="9750" max="9984" width="8.85546875" style="296" hidden="1"/>
    <col min="9985" max="9985" width="32.7109375" style="296" hidden="1" customWidth="1"/>
    <col min="9986" max="9987" width="12.140625" style="296" hidden="1" customWidth="1"/>
    <col min="9988" max="9988" width="12.85546875" style="296" hidden="1" customWidth="1"/>
    <col min="9989" max="9994" width="12.140625" style="296" hidden="1" customWidth="1"/>
    <col min="9995" max="10005" width="8.85546875" style="296" hidden="1" customWidth="1"/>
    <col min="10006" max="10240" width="8.85546875" style="296" hidden="1"/>
    <col min="10241" max="10241" width="32.7109375" style="296" hidden="1" customWidth="1"/>
    <col min="10242" max="10243" width="12.140625" style="296" hidden="1" customWidth="1"/>
    <col min="10244" max="10244" width="12.85546875" style="296" hidden="1" customWidth="1"/>
    <col min="10245" max="10250" width="12.140625" style="296" hidden="1" customWidth="1"/>
    <col min="10251" max="10261" width="8.85546875" style="296" hidden="1" customWidth="1"/>
    <col min="10262" max="10496" width="8.85546875" style="296" hidden="1"/>
    <col min="10497" max="10497" width="32.7109375" style="296" hidden="1" customWidth="1"/>
    <col min="10498" max="10499" width="12.140625" style="296" hidden="1" customWidth="1"/>
    <col min="10500" max="10500" width="12.85546875" style="296" hidden="1" customWidth="1"/>
    <col min="10501" max="10506" width="12.140625" style="296" hidden="1" customWidth="1"/>
    <col min="10507" max="10517" width="8.85546875" style="296" hidden="1" customWidth="1"/>
    <col min="10518" max="10752" width="8.85546875" style="296" hidden="1"/>
    <col min="10753" max="10753" width="32.7109375" style="296" hidden="1" customWidth="1"/>
    <col min="10754" max="10755" width="12.140625" style="296" hidden="1" customWidth="1"/>
    <col min="10756" max="10756" width="12.85546875" style="296" hidden="1" customWidth="1"/>
    <col min="10757" max="10762" width="12.140625" style="296" hidden="1" customWidth="1"/>
    <col min="10763" max="10773" width="8.85546875" style="296" hidden="1" customWidth="1"/>
    <col min="10774" max="11008" width="8.85546875" style="296" hidden="1"/>
    <col min="11009" max="11009" width="32.7109375" style="296" hidden="1" customWidth="1"/>
    <col min="11010" max="11011" width="12.140625" style="296" hidden="1" customWidth="1"/>
    <col min="11012" max="11012" width="12.85546875" style="296" hidden="1" customWidth="1"/>
    <col min="11013" max="11018" width="12.140625" style="296" hidden="1" customWidth="1"/>
    <col min="11019" max="11029" width="8.85546875" style="296" hidden="1" customWidth="1"/>
    <col min="11030" max="11264" width="8.85546875" style="296" hidden="1"/>
    <col min="11265" max="11265" width="32.7109375" style="296" hidden="1" customWidth="1"/>
    <col min="11266" max="11267" width="12.140625" style="296" hidden="1" customWidth="1"/>
    <col min="11268" max="11268" width="12.85546875" style="296" hidden="1" customWidth="1"/>
    <col min="11269" max="11274" width="12.140625" style="296" hidden="1" customWidth="1"/>
    <col min="11275" max="11285" width="8.85546875" style="296" hidden="1" customWidth="1"/>
    <col min="11286" max="11520" width="8.85546875" style="296" hidden="1"/>
    <col min="11521" max="11521" width="32.7109375" style="296" hidden="1" customWidth="1"/>
    <col min="11522" max="11523" width="12.140625" style="296" hidden="1" customWidth="1"/>
    <col min="11524" max="11524" width="12.85546875" style="296" hidden="1" customWidth="1"/>
    <col min="11525" max="11530" width="12.140625" style="296" hidden="1" customWidth="1"/>
    <col min="11531" max="11541" width="8.85546875" style="296" hidden="1" customWidth="1"/>
    <col min="11542" max="11776" width="8.85546875" style="296" hidden="1"/>
    <col min="11777" max="11777" width="32.7109375" style="296" hidden="1" customWidth="1"/>
    <col min="11778" max="11779" width="12.140625" style="296" hidden="1" customWidth="1"/>
    <col min="11780" max="11780" width="12.85546875" style="296" hidden="1" customWidth="1"/>
    <col min="11781" max="11786" width="12.140625" style="296" hidden="1" customWidth="1"/>
    <col min="11787" max="11797" width="8.85546875" style="296" hidden="1" customWidth="1"/>
    <col min="11798" max="12032" width="8.85546875" style="296" hidden="1"/>
    <col min="12033" max="12033" width="32.7109375" style="296" hidden="1" customWidth="1"/>
    <col min="12034" max="12035" width="12.140625" style="296" hidden="1" customWidth="1"/>
    <col min="12036" max="12036" width="12.85546875" style="296" hidden="1" customWidth="1"/>
    <col min="12037" max="12042" width="12.140625" style="296" hidden="1" customWidth="1"/>
    <col min="12043" max="12053" width="8.85546875" style="296" hidden="1" customWidth="1"/>
    <col min="12054" max="12288" width="8.85546875" style="296" hidden="1"/>
    <col min="12289" max="12289" width="32.7109375" style="296" hidden="1" customWidth="1"/>
    <col min="12290" max="12291" width="12.140625" style="296" hidden="1" customWidth="1"/>
    <col min="12292" max="12292" width="12.85546875" style="296" hidden="1" customWidth="1"/>
    <col min="12293" max="12298" width="12.140625" style="296" hidden="1" customWidth="1"/>
    <col min="12299" max="12309" width="8.85546875" style="296" hidden="1" customWidth="1"/>
    <col min="12310" max="12544" width="8.85546875" style="296" hidden="1"/>
    <col min="12545" max="12545" width="32.7109375" style="296" hidden="1" customWidth="1"/>
    <col min="12546" max="12547" width="12.140625" style="296" hidden="1" customWidth="1"/>
    <col min="12548" max="12548" width="12.85546875" style="296" hidden="1" customWidth="1"/>
    <col min="12549" max="12554" width="12.140625" style="296" hidden="1" customWidth="1"/>
    <col min="12555" max="12565" width="8.85546875" style="296" hidden="1" customWidth="1"/>
    <col min="12566" max="12800" width="8.85546875" style="296" hidden="1"/>
    <col min="12801" max="12801" width="32.7109375" style="296" hidden="1" customWidth="1"/>
    <col min="12802" max="12803" width="12.140625" style="296" hidden="1" customWidth="1"/>
    <col min="12804" max="12804" width="12.85546875" style="296" hidden="1" customWidth="1"/>
    <col min="12805" max="12810" width="12.140625" style="296" hidden="1" customWidth="1"/>
    <col min="12811" max="12821" width="8.85546875" style="296" hidden="1" customWidth="1"/>
    <col min="12822" max="13056" width="8.85546875" style="296" hidden="1"/>
    <col min="13057" max="13057" width="32.7109375" style="296" hidden="1" customWidth="1"/>
    <col min="13058" max="13059" width="12.140625" style="296" hidden="1" customWidth="1"/>
    <col min="13060" max="13060" width="12.85546875" style="296" hidden="1" customWidth="1"/>
    <col min="13061" max="13066" width="12.140625" style="296" hidden="1" customWidth="1"/>
    <col min="13067" max="13077" width="8.85546875" style="296" hidden="1" customWidth="1"/>
    <col min="13078" max="13312" width="8.85546875" style="296" hidden="1"/>
    <col min="13313" max="13313" width="32.7109375" style="296" hidden="1" customWidth="1"/>
    <col min="13314" max="13315" width="12.140625" style="296" hidden="1" customWidth="1"/>
    <col min="13316" max="13316" width="12.85546875" style="296" hidden="1" customWidth="1"/>
    <col min="13317" max="13322" width="12.140625" style="296" hidden="1" customWidth="1"/>
    <col min="13323" max="13333" width="8.85546875" style="296" hidden="1" customWidth="1"/>
    <col min="13334" max="13568" width="8.85546875" style="296" hidden="1"/>
    <col min="13569" max="13569" width="32.7109375" style="296" hidden="1" customWidth="1"/>
    <col min="13570" max="13571" width="12.140625" style="296" hidden="1" customWidth="1"/>
    <col min="13572" max="13572" width="12.85546875" style="296" hidden="1" customWidth="1"/>
    <col min="13573" max="13578" width="12.140625" style="296" hidden="1" customWidth="1"/>
    <col min="13579" max="13589" width="8.85546875" style="296" hidden="1" customWidth="1"/>
    <col min="13590" max="13824" width="8.85546875" style="296" hidden="1"/>
    <col min="13825" max="13825" width="32.7109375" style="296" hidden="1" customWidth="1"/>
    <col min="13826" max="13827" width="12.140625" style="296" hidden="1" customWidth="1"/>
    <col min="13828" max="13828" width="12.85546875" style="296" hidden="1" customWidth="1"/>
    <col min="13829" max="13834" width="12.140625" style="296" hidden="1" customWidth="1"/>
    <col min="13835" max="13845" width="8.85546875" style="296" hidden="1" customWidth="1"/>
    <col min="13846" max="14080" width="8.85546875" style="296" hidden="1"/>
    <col min="14081" max="14081" width="32.7109375" style="296" hidden="1" customWidth="1"/>
    <col min="14082" max="14083" width="12.140625" style="296" hidden="1" customWidth="1"/>
    <col min="14084" max="14084" width="12.85546875" style="296" hidden="1" customWidth="1"/>
    <col min="14085" max="14090" width="12.140625" style="296" hidden="1" customWidth="1"/>
    <col min="14091" max="14101" width="8.85546875" style="296" hidden="1" customWidth="1"/>
    <col min="14102" max="14336" width="8.85546875" style="296" hidden="1"/>
    <col min="14337" max="14337" width="32.7109375" style="296" hidden="1" customWidth="1"/>
    <col min="14338" max="14339" width="12.140625" style="296" hidden="1" customWidth="1"/>
    <col min="14340" max="14340" width="12.85546875" style="296" hidden="1" customWidth="1"/>
    <col min="14341" max="14346" width="12.140625" style="296" hidden="1" customWidth="1"/>
    <col min="14347" max="14357" width="8.85546875" style="296" hidden="1" customWidth="1"/>
    <col min="14358" max="14592" width="8.85546875" style="296" hidden="1"/>
    <col min="14593" max="14593" width="32.7109375" style="296" hidden="1" customWidth="1"/>
    <col min="14594" max="14595" width="12.140625" style="296" hidden="1" customWidth="1"/>
    <col min="14596" max="14596" width="12.85546875" style="296" hidden="1" customWidth="1"/>
    <col min="14597" max="14602" width="12.140625" style="296" hidden="1" customWidth="1"/>
    <col min="14603" max="14613" width="8.85546875" style="296" hidden="1" customWidth="1"/>
    <col min="14614" max="14848" width="8.85546875" style="296" hidden="1"/>
    <col min="14849" max="14849" width="32.7109375" style="296" hidden="1" customWidth="1"/>
    <col min="14850" max="14851" width="12.140625" style="296" hidden="1" customWidth="1"/>
    <col min="14852" max="14852" width="12.85546875" style="296" hidden="1" customWidth="1"/>
    <col min="14853" max="14858" width="12.140625" style="296" hidden="1" customWidth="1"/>
    <col min="14859" max="14869" width="8.85546875" style="296" hidden="1" customWidth="1"/>
    <col min="14870" max="15104" width="8.85546875" style="296" hidden="1"/>
    <col min="15105" max="15105" width="32.7109375" style="296" hidden="1" customWidth="1"/>
    <col min="15106" max="15107" width="12.140625" style="296" hidden="1" customWidth="1"/>
    <col min="15108" max="15108" width="12.85546875" style="296" hidden="1" customWidth="1"/>
    <col min="15109" max="15114" width="12.140625" style="296" hidden="1" customWidth="1"/>
    <col min="15115" max="15125" width="8.85546875" style="296" hidden="1" customWidth="1"/>
    <col min="15126" max="15360" width="8.85546875" style="296" hidden="1"/>
    <col min="15361" max="15361" width="32.7109375" style="296" hidden="1" customWidth="1"/>
    <col min="15362" max="15363" width="12.140625" style="296" hidden="1" customWidth="1"/>
    <col min="15364" max="15364" width="12.85546875" style="296" hidden="1" customWidth="1"/>
    <col min="15365" max="15370" width="12.140625" style="296" hidden="1" customWidth="1"/>
    <col min="15371" max="15381" width="8.85546875" style="296" hidden="1" customWidth="1"/>
    <col min="15382" max="15616" width="8.85546875" style="296" hidden="1"/>
    <col min="15617" max="15617" width="32.7109375" style="296" hidden="1" customWidth="1"/>
    <col min="15618" max="15619" width="12.140625" style="296" hidden="1" customWidth="1"/>
    <col min="15620" max="15620" width="12.85546875" style="296" hidden="1" customWidth="1"/>
    <col min="15621" max="15626" width="12.140625" style="296" hidden="1" customWidth="1"/>
    <col min="15627" max="15637" width="8.85546875" style="296" hidden="1" customWidth="1"/>
    <col min="15638" max="15872" width="8.85546875" style="296" hidden="1"/>
    <col min="15873" max="15873" width="32.7109375" style="296" hidden="1" customWidth="1"/>
    <col min="15874" max="15875" width="12.140625" style="296" hidden="1" customWidth="1"/>
    <col min="15876" max="15876" width="12.85546875" style="296" hidden="1" customWidth="1"/>
    <col min="15877" max="15882" width="12.140625" style="296" hidden="1" customWidth="1"/>
    <col min="15883" max="15893" width="8.85546875" style="296" hidden="1" customWidth="1"/>
    <col min="15894" max="16128" width="8.85546875" style="296" hidden="1"/>
    <col min="16129" max="16129" width="32.7109375" style="296" hidden="1" customWidth="1"/>
    <col min="16130" max="16131" width="12.140625" style="296" hidden="1" customWidth="1"/>
    <col min="16132" max="16132" width="12.85546875" style="296" hidden="1" customWidth="1"/>
    <col min="16133" max="16138" width="12.140625" style="296" hidden="1" customWidth="1"/>
    <col min="16139" max="16149" width="8.85546875" style="296" hidden="1" customWidth="1"/>
    <col min="16150" max="16384" width="8.85546875" style="296" hidden="1"/>
  </cols>
  <sheetData>
    <row r="1" spans="1:11" s="259" customFormat="1" ht="12.75">
      <c r="A1" s="1803" t="s">
        <v>1871</v>
      </c>
      <c r="B1" s="1804"/>
      <c r="C1" s="1804"/>
      <c r="D1" s="1804"/>
      <c r="E1" s="1804"/>
      <c r="F1" s="1804"/>
      <c r="G1" s="1804"/>
      <c r="H1" s="1804"/>
      <c r="I1" s="1804"/>
      <c r="J1" s="1805"/>
      <c r="K1" s="258"/>
    </row>
    <row r="2" spans="1:11" s="304" customFormat="1" ht="72">
      <c r="A2" s="301"/>
      <c r="B2" s="302" t="s">
        <v>1872</v>
      </c>
      <c r="C2" s="302" t="s">
        <v>1873</v>
      </c>
      <c r="D2" s="302" t="s">
        <v>1874</v>
      </c>
      <c r="E2" s="302" t="s">
        <v>1875</v>
      </c>
      <c r="F2" s="302" t="s">
        <v>1876</v>
      </c>
      <c r="G2" s="302" t="s">
        <v>1877</v>
      </c>
      <c r="H2" s="302" t="s">
        <v>1878</v>
      </c>
      <c r="I2" s="302" t="s">
        <v>1879</v>
      </c>
      <c r="J2" s="302" t="s">
        <v>1880</v>
      </c>
      <c r="K2" s="303"/>
    </row>
    <row r="3" spans="1:11" s="263" customFormat="1">
      <c r="A3" s="260" t="s">
        <v>1754</v>
      </c>
      <c r="B3" s="261"/>
      <c r="C3" s="261"/>
      <c r="D3" s="261"/>
      <c r="E3" s="261"/>
      <c r="F3" s="261"/>
      <c r="G3" s="261"/>
      <c r="H3" s="261"/>
      <c r="I3" s="261"/>
      <c r="J3" s="261"/>
      <c r="K3" s="262"/>
    </row>
    <row r="4" spans="1:11" s="263" customFormat="1">
      <c r="A4" s="267" t="s">
        <v>1755</v>
      </c>
      <c r="B4" s="264">
        <f>'Sources and Uses Budget'!C4</f>
        <v>4500000</v>
      </c>
      <c r="C4" s="265">
        <v>4500000</v>
      </c>
      <c r="D4" s="265"/>
      <c r="E4" s="266"/>
      <c r="F4" s="266"/>
      <c r="G4" s="266"/>
      <c r="H4" s="266"/>
      <c r="I4" s="266"/>
      <c r="J4" s="266"/>
      <c r="K4" s="262"/>
    </row>
    <row r="5" spans="1:11" s="263" customFormat="1">
      <c r="A5" s="267" t="s">
        <v>688</v>
      </c>
      <c r="B5" s="264">
        <f>'Sources and Uses Budget'!C5</f>
        <v>0</v>
      </c>
      <c r="C5" s="265"/>
      <c r="D5" s="265"/>
      <c r="E5" s="266"/>
      <c r="F5" s="266"/>
      <c r="G5" s="266"/>
      <c r="H5" s="266"/>
      <c r="I5" s="266"/>
      <c r="J5" s="266"/>
      <c r="K5" s="262"/>
    </row>
    <row r="6" spans="1:11" s="263" customFormat="1">
      <c r="A6" s="267" t="s">
        <v>1756</v>
      </c>
      <c r="B6" s="264">
        <f>'Sources and Uses Budget'!C6</f>
        <v>9675</v>
      </c>
      <c r="C6" s="265">
        <v>9675</v>
      </c>
      <c r="D6" s="265"/>
      <c r="E6" s="266"/>
      <c r="F6" s="266"/>
      <c r="G6" s="266"/>
      <c r="H6" s="266"/>
      <c r="I6" s="266"/>
      <c r="J6" s="266"/>
      <c r="K6" s="262"/>
    </row>
    <row r="7" spans="1:11" s="263" customFormat="1">
      <c r="A7" s="267" t="s">
        <v>1757</v>
      </c>
      <c r="B7" s="264">
        <f>'Sources and Uses Budget'!C7</f>
        <v>0</v>
      </c>
      <c r="C7" s="265"/>
      <c r="D7" s="265"/>
      <c r="E7" s="266"/>
      <c r="F7" s="266"/>
      <c r="G7" s="266"/>
      <c r="H7" s="266"/>
      <c r="I7" s="266"/>
      <c r="J7" s="266"/>
      <c r="K7" s="262"/>
    </row>
    <row r="8" spans="1:11" s="263" customFormat="1">
      <c r="A8" s="268" t="s">
        <v>1758</v>
      </c>
      <c r="B8" s="264">
        <f>'Sources and Uses Budget'!C8</f>
        <v>4509675</v>
      </c>
      <c r="C8" s="264">
        <f>SUM(C4:C7)</f>
        <v>4509675</v>
      </c>
      <c r="D8" s="264">
        <f>SUM(D4:D7)</f>
        <v>0</v>
      </c>
      <c r="E8" s="266"/>
      <c r="F8" s="266"/>
      <c r="G8" s="266"/>
      <c r="H8" s="266"/>
      <c r="I8" s="266"/>
      <c r="J8" s="266"/>
      <c r="K8" s="262"/>
    </row>
    <row r="9" spans="1:11" s="263" customFormat="1">
      <c r="A9" s="267" t="s">
        <v>1759</v>
      </c>
      <c r="B9" s="264">
        <f>'Sources and Uses Budget'!C9</f>
        <v>0</v>
      </c>
      <c r="C9" s="265"/>
      <c r="D9" s="265"/>
      <c r="E9" s="266"/>
      <c r="F9" s="266"/>
      <c r="G9" s="266"/>
      <c r="H9" s="264">
        <f>'Sources and Uses Budget'!T9</f>
        <v>0</v>
      </c>
      <c r="I9" s="265"/>
      <c r="J9" s="265"/>
      <c r="K9" s="262"/>
    </row>
    <row r="10" spans="1:11" s="263" customFormat="1">
      <c r="A10" s="267" t="s">
        <v>1760</v>
      </c>
      <c r="B10" s="264">
        <f>'Sources and Uses Budget'!C10</f>
        <v>0</v>
      </c>
      <c r="C10" s="265"/>
      <c r="D10" s="265"/>
      <c r="E10" s="264">
        <f>'Sources and Uses Budget'!S10</f>
        <v>0</v>
      </c>
      <c r="F10" s="265"/>
      <c r="G10" s="265"/>
      <c r="H10" s="264">
        <f>'Sources and Uses Budget'!T10</f>
        <v>0</v>
      </c>
      <c r="I10" s="265"/>
      <c r="J10" s="265"/>
      <c r="K10" s="262"/>
    </row>
    <row r="11" spans="1:11" s="263" customFormat="1">
      <c r="A11" s="268" t="s">
        <v>1761</v>
      </c>
      <c r="B11" s="264">
        <f>'Sources and Uses Budget'!C11</f>
        <v>0</v>
      </c>
      <c r="C11" s="264">
        <f>SUM(C9:C10)</f>
        <v>0</v>
      </c>
      <c r="D11" s="264">
        <f>SUM(D9:D10)</f>
        <v>0</v>
      </c>
      <c r="E11" s="266"/>
      <c r="F11" s="266"/>
      <c r="G11" s="266"/>
      <c r="H11" s="264">
        <f>'Sources and Uses Budget'!T11</f>
        <v>0</v>
      </c>
      <c r="I11" s="264">
        <f>SUM(I9:I10)</f>
        <v>0</v>
      </c>
      <c r="J11" s="264">
        <f>SUM(J9:J10)</f>
        <v>0</v>
      </c>
      <c r="K11" s="262"/>
    </row>
    <row r="12" spans="1:11" s="263" customFormat="1">
      <c r="A12" s="268" t="s">
        <v>1762</v>
      </c>
      <c r="B12" s="264">
        <f>'Sources and Uses Budget'!C12</f>
        <v>4509675</v>
      </c>
      <c r="C12" s="264">
        <f>SUM(C8+C11)</f>
        <v>4509675</v>
      </c>
      <c r="D12" s="264">
        <f>SUM(D8+D11)</f>
        <v>0</v>
      </c>
      <c r="E12" s="266"/>
      <c r="F12" s="266"/>
      <c r="G12" s="266"/>
      <c r="H12" s="266"/>
      <c r="I12" s="266"/>
      <c r="J12" s="266"/>
      <c r="K12" s="262"/>
    </row>
    <row r="13" spans="1:11" s="263" customFormat="1">
      <c r="A13" s="269" t="s">
        <v>1763</v>
      </c>
      <c r="B13" s="264">
        <f>'Sources and Uses Budget'!C13</f>
        <v>118333</v>
      </c>
      <c r="C13" s="265">
        <v>118333</v>
      </c>
      <c r="D13" s="265"/>
      <c r="E13" s="264">
        <f>'Sources and Uses Budget'!S13</f>
        <v>0</v>
      </c>
      <c r="F13" s="265">
        <v>0</v>
      </c>
      <c r="G13" s="265"/>
      <c r="H13" s="264">
        <f>'Sources and Uses Budget'!T13</f>
        <v>0</v>
      </c>
      <c r="I13" s="265"/>
      <c r="J13" s="265"/>
      <c r="K13" s="262"/>
    </row>
    <row r="14" spans="1:11" s="263" customFormat="1" ht="24">
      <c r="A14" s="267" t="s">
        <v>1881</v>
      </c>
      <c r="B14" s="264">
        <f>'Sources and Uses Budget'!C14</f>
        <v>0</v>
      </c>
      <c r="C14" s="265"/>
      <c r="D14" s="265"/>
      <c r="E14" s="264">
        <f>'Sources and Uses Budget'!S14</f>
        <v>0</v>
      </c>
      <c r="F14" s="265"/>
      <c r="G14" s="265"/>
      <c r="H14" s="264">
        <f>'Sources and Uses Budget'!T14</f>
        <v>0</v>
      </c>
      <c r="I14" s="265"/>
      <c r="J14" s="265"/>
      <c r="K14" s="262"/>
    </row>
    <row r="15" spans="1:11" s="263" customFormat="1">
      <c r="A15" s="267" t="s">
        <v>1765</v>
      </c>
      <c r="B15" s="264">
        <f>'Sources and Uses Budget'!C15</f>
        <v>0</v>
      </c>
      <c r="C15" s="265"/>
      <c r="D15" s="265"/>
      <c r="E15" s="266">
        <f>'Sources and Uses Budget'!S15</f>
        <v>0</v>
      </c>
      <c r="F15" s="266"/>
      <c r="G15" s="266"/>
      <c r="H15" s="266">
        <f>'Sources and Uses Budget'!T15</f>
        <v>0</v>
      </c>
      <c r="I15" s="266"/>
      <c r="J15" s="266"/>
      <c r="K15" s="262"/>
    </row>
    <row r="16" spans="1:11" s="263" customFormat="1">
      <c r="A16" s="260" t="s">
        <v>1766</v>
      </c>
      <c r="B16" s="261"/>
      <c r="C16" s="261"/>
      <c r="D16" s="261"/>
      <c r="E16" s="261"/>
      <c r="F16" s="261"/>
      <c r="G16" s="261"/>
      <c r="H16" s="261"/>
      <c r="I16" s="261"/>
      <c r="J16" s="261"/>
      <c r="K16" s="262"/>
    </row>
    <row r="17" spans="1:11" s="263" customFormat="1">
      <c r="A17" s="267" t="s">
        <v>1767</v>
      </c>
      <c r="B17" s="264">
        <f>'Sources and Uses Budget'!C17</f>
        <v>0</v>
      </c>
      <c r="C17" s="265"/>
      <c r="D17" s="265"/>
      <c r="E17" s="264">
        <f>'Sources and Uses Budget'!S17</f>
        <v>0</v>
      </c>
      <c r="F17" s="265"/>
      <c r="G17" s="265"/>
      <c r="H17" s="264">
        <f>'Sources and Uses Budget'!T17</f>
        <v>0</v>
      </c>
      <c r="I17" s="265"/>
      <c r="J17" s="265"/>
      <c r="K17" s="262"/>
    </row>
    <row r="18" spans="1:11" s="263" customFormat="1">
      <c r="A18" s="267" t="s">
        <v>1768</v>
      </c>
      <c r="B18" s="264">
        <f>'Sources and Uses Budget'!C18</f>
        <v>0</v>
      </c>
      <c r="C18" s="265"/>
      <c r="D18" s="265">
        <v>0</v>
      </c>
      <c r="E18" s="264">
        <f>'Sources and Uses Budget'!S18</f>
        <v>0</v>
      </c>
      <c r="F18" s="265"/>
      <c r="G18" s="265"/>
      <c r="H18" s="264">
        <f>'Sources and Uses Budget'!T18</f>
        <v>0</v>
      </c>
      <c r="I18" s="265"/>
      <c r="J18" s="265"/>
      <c r="K18" s="262"/>
    </row>
    <row r="19" spans="1:11" s="263" customFormat="1">
      <c r="A19" s="267" t="s">
        <v>1769</v>
      </c>
      <c r="B19" s="264">
        <f>'Sources and Uses Budget'!C19</f>
        <v>0</v>
      </c>
      <c r="C19" s="265"/>
      <c r="D19" s="265">
        <v>0</v>
      </c>
      <c r="E19" s="264">
        <f>'Sources and Uses Budget'!S19</f>
        <v>0</v>
      </c>
      <c r="F19" s="265"/>
      <c r="G19" s="265"/>
      <c r="H19" s="264">
        <f>'Sources and Uses Budget'!T19</f>
        <v>0</v>
      </c>
      <c r="I19" s="265"/>
      <c r="J19" s="265"/>
      <c r="K19" s="262"/>
    </row>
    <row r="20" spans="1:11" s="263" customFormat="1">
      <c r="A20" s="267" t="s">
        <v>1770</v>
      </c>
      <c r="B20" s="264">
        <f>'Sources and Uses Budget'!C20</f>
        <v>0</v>
      </c>
      <c r="C20" s="265"/>
      <c r="D20" s="265">
        <v>0</v>
      </c>
      <c r="E20" s="264">
        <f>'Sources and Uses Budget'!S20</f>
        <v>0</v>
      </c>
      <c r="F20" s="265"/>
      <c r="G20" s="265"/>
      <c r="H20" s="264">
        <f>'Sources and Uses Budget'!T20</f>
        <v>0</v>
      </c>
      <c r="I20" s="265"/>
      <c r="J20" s="265"/>
      <c r="K20" s="262"/>
    </row>
    <row r="21" spans="1:11" s="263" customFormat="1">
      <c r="A21" s="267" t="s">
        <v>1771</v>
      </c>
      <c r="B21" s="264">
        <f>'Sources and Uses Budget'!C21</f>
        <v>0</v>
      </c>
      <c r="C21" s="265"/>
      <c r="D21" s="265">
        <v>0</v>
      </c>
      <c r="E21" s="264">
        <f>'Sources and Uses Budget'!S21</f>
        <v>0</v>
      </c>
      <c r="F21" s="265"/>
      <c r="G21" s="265"/>
      <c r="H21" s="264">
        <f>'Sources and Uses Budget'!T21</f>
        <v>0</v>
      </c>
      <c r="I21" s="265"/>
      <c r="J21" s="265"/>
      <c r="K21" s="262"/>
    </row>
    <row r="22" spans="1:11" s="263" customFormat="1">
      <c r="A22" s="267" t="s">
        <v>1772</v>
      </c>
      <c r="B22" s="264">
        <f>'Sources and Uses Budget'!C22</f>
        <v>0</v>
      </c>
      <c r="C22" s="265"/>
      <c r="D22" s="265">
        <v>0</v>
      </c>
      <c r="E22" s="264">
        <f>'Sources and Uses Budget'!S22</f>
        <v>0</v>
      </c>
      <c r="F22" s="265"/>
      <c r="G22" s="265"/>
      <c r="H22" s="264">
        <f>'Sources and Uses Budget'!T22</f>
        <v>0</v>
      </c>
      <c r="I22" s="265"/>
      <c r="J22" s="265"/>
      <c r="K22" s="262"/>
    </row>
    <row r="23" spans="1:11" s="263" customFormat="1">
      <c r="A23" s="267" t="s">
        <v>1773</v>
      </c>
      <c r="B23" s="264">
        <f>'Sources and Uses Budget'!C23</f>
        <v>0</v>
      </c>
      <c r="C23" s="265"/>
      <c r="D23" s="265"/>
      <c r="E23" s="264">
        <f>'Sources and Uses Budget'!S23</f>
        <v>0</v>
      </c>
      <c r="F23" s="265"/>
      <c r="G23" s="265"/>
      <c r="H23" s="264">
        <f>'Sources and Uses Budget'!T23</f>
        <v>0</v>
      </c>
      <c r="I23" s="265"/>
      <c r="J23" s="265"/>
      <c r="K23" s="262"/>
    </row>
    <row r="24" spans="1:11" s="263" customFormat="1">
      <c r="A24" s="409" t="s">
        <v>1774</v>
      </c>
      <c r="B24" s="264">
        <f>'Sources and Uses Budget'!C24</f>
        <v>0</v>
      </c>
      <c r="C24" s="265"/>
      <c r="D24" s="265"/>
      <c r="E24" s="264">
        <f>'Sources and Uses Budget'!S24</f>
        <v>0</v>
      </c>
      <c r="F24" s="265"/>
      <c r="G24" s="265"/>
      <c r="H24" s="264">
        <f>'Sources and Uses Budget'!T24</f>
        <v>0</v>
      </c>
      <c r="I24" s="265"/>
      <c r="J24" s="265"/>
      <c r="K24" s="262"/>
    </row>
    <row r="25" spans="1:11" s="263" customFormat="1">
      <c r="A25" s="267">
        <f>'Sources and Uses Budget'!$A25</f>
        <v>0</v>
      </c>
      <c r="B25" s="264">
        <f>'Sources and Uses Budget'!C25</f>
        <v>0</v>
      </c>
      <c r="C25" s="265"/>
      <c r="D25" s="265"/>
      <c r="E25" s="264">
        <f>'Sources and Uses Budget'!S25</f>
        <v>0</v>
      </c>
      <c r="F25" s="265"/>
      <c r="G25" s="265"/>
      <c r="H25" s="264">
        <f>'Sources and Uses Budget'!T25</f>
        <v>0</v>
      </c>
      <c r="I25" s="265"/>
      <c r="J25" s="265"/>
      <c r="K25" s="262"/>
    </row>
    <row r="26" spans="1:11" s="263" customFormat="1">
      <c r="A26" s="268" t="s">
        <v>1775</v>
      </c>
      <c r="B26" s="264">
        <f>'Sources and Uses Budget'!C26</f>
        <v>0</v>
      </c>
      <c r="C26" s="264">
        <f>SUM(C17:C25)</f>
        <v>0</v>
      </c>
      <c r="D26" s="264">
        <f>SUM(D17:D25)</f>
        <v>0</v>
      </c>
      <c r="E26" s="264">
        <f>'Sources and Uses Budget'!S26</f>
        <v>0</v>
      </c>
      <c r="F26" s="270">
        <f>SUM(F17:F25)</f>
        <v>0</v>
      </c>
      <c r="G26" s="270">
        <f>SUM(G17:G25)</f>
        <v>0</v>
      </c>
      <c r="H26" s="264">
        <f>'Sources and Uses Budget'!T26</f>
        <v>0</v>
      </c>
      <c r="I26" s="270">
        <f>SUM(I17:I25)</f>
        <v>0</v>
      </c>
      <c r="J26" s="270">
        <f>SUM(J17:J25)</f>
        <v>0</v>
      </c>
      <c r="K26" s="262"/>
    </row>
    <row r="27" spans="1:11" s="263" customFormat="1">
      <c r="A27" s="268" t="s">
        <v>1776</v>
      </c>
      <c r="B27" s="264">
        <f>'Sources and Uses Budget'!C27</f>
        <v>0</v>
      </c>
      <c r="C27" s="265"/>
      <c r="D27" s="265"/>
      <c r="E27" s="264">
        <f>'Sources and Uses Budget'!S27</f>
        <v>0</v>
      </c>
      <c r="F27" s="265"/>
      <c r="G27" s="265"/>
      <c r="H27" s="264">
        <f>'Sources and Uses Budget'!T27</f>
        <v>0</v>
      </c>
      <c r="I27" s="265"/>
      <c r="J27" s="265"/>
      <c r="K27" s="262"/>
    </row>
    <row r="28" spans="1:11" s="263" customFormat="1">
      <c r="A28" s="260" t="s">
        <v>1777</v>
      </c>
      <c r="B28" s="261"/>
      <c r="C28" s="261"/>
      <c r="D28" s="261"/>
      <c r="E28" s="261"/>
      <c r="F28" s="261"/>
      <c r="G28" s="261"/>
      <c r="H28" s="261"/>
      <c r="I28" s="261"/>
      <c r="J28" s="261"/>
      <c r="K28" s="262"/>
    </row>
    <row r="29" spans="1:11" s="263" customFormat="1">
      <c r="A29" s="195" t="s">
        <v>1767</v>
      </c>
      <c r="B29" s="264">
        <f>'Sources and Uses Budget'!C29</f>
        <v>7993382</v>
      </c>
      <c r="C29" s="265">
        <f>B29</f>
        <v>7993382</v>
      </c>
      <c r="D29" s="265"/>
      <c r="E29" s="264">
        <f>'Sources and Uses Budget'!S29</f>
        <v>7993382</v>
      </c>
      <c r="F29" s="265">
        <f>C29</f>
        <v>7993382</v>
      </c>
      <c r="G29" s="265"/>
      <c r="H29" s="264">
        <f>'Sources and Uses Budget'!T29</f>
        <v>0</v>
      </c>
      <c r="I29" s="265"/>
      <c r="J29" s="265"/>
      <c r="K29" s="262"/>
    </row>
    <row r="30" spans="1:11" s="263" customFormat="1">
      <c r="A30" s="195" t="s">
        <v>1768</v>
      </c>
      <c r="B30" s="264">
        <f>'Sources and Uses Budget'!C30</f>
        <v>34069614</v>
      </c>
      <c r="C30" s="265">
        <f t="shared" ref="C30:C37" si="0">B30</f>
        <v>34069614</v>
      </c>
      <c r="D30" s="265"/>
      <c r="E30" s="264">
        <f>'Sources and Uses Budget'!S30</f>
        <v>34069614</v>
      </c>
      <c r="F30" s="265">
        <f t="shared" ref="F30:F37" si="1">C30</f>
        <v>34069614</v>
      </c>
      <c r="G30" s="265"/>
      <c r="H30" s="264">
        <f>'Sources and Uses Budget'!T30</f>
        <v>0</v>
      </c>
      <c r="I30" s="265"/>
      <c r="J30" s="265"/>
      <c r="K30" s="262"/>
    </row>
    <row r="31" spans="1:11" s="263" customFormat="1">
      <c r="A31" s="195" t="s">
        <v>1769</v>
      </c>
      <c r="B31" s="264">
        <f>'Sources and Uses Budget'!C31</f>
        <v>2511000</v>
      </c>
      <c r="C31" s="265">
        <f t="shared" si="0"/>
        <v>2511000</v>
      </c>
      <c r="D31" s="265"/>
      <c r="E31" s="264">
        <f>'Sources and Uses Budget'!S31</f>
        <v>2511000</v>
      </c>
      <c r="F31" s="265">
        <f t="shared" si="1"/>
        <v>2511000</v>
      </c>
      <c r="G31" s="265"/>
      <c r="H31" s="264">
        <f>'Sources and Uses Budget'!T31</f>
        <v>0</v>
      </c>
      <c r="I31" s="265"/>
      <c r="J31" s="265"/>
      <c r="K31" s="262"/>
    </row>
    <row r="32" spans="1:11" s="263" customFormat="1">
      <c r="A32" s="195" t="s">
        <v>1770</v>
      </c>
      <c r="B32" s="264">
        <f>'Sources and Uses Budget'!C32</f>
        <v>1182753</v>
      </c>
      <c r="C32" s="265">
        <f t="shared" si="0"/>
        <v>1182753</v>
      </c>
      <c r="D32" s="265"/>
      <c r="E32" s="264">
        <f>'Sources and Uses Budget'!S32</f>
        <v>1182753</v>
      </c>
      <c r="F32" s="265">
        <f t="shared" si="1"/>
        <v>1182753</v>
      </c>
      <c r="G32" s="265"/>
      <c r="H32" s="264">
        <f>'Sources and Uses Budget'!T32</f>
        <v>0</v>
      </c>
      <c r="I32" s="265"/>
      <c r="J32" s="265"/>
      <c r="K32" s="262"/>
    </row>
    <row r="33" spans="1:11" s="263" customFormat="1">
      <c r="A33" s="195" t="s">
        <v>1771</v>
      </c>
      <c r="B33" s="264">
        <f>'Sources and Uses Budget'!C33</f>
        <v>557756</v>
      </c>
      <c r="C33" s="265">
        <f t="shared" si="0"/>
        <v>557756</v>
      </c>
      <c r="D33" s="265"/>
      <c r="E33" s="264">
        <f>'Sources and Uses Budget'!S33</f>
        <v>557756</v>
      </c>
      <c r="F33" s="265">
        <f t="shared" si="1"/>
        <v>557756</v>
      </c>
      <c r="G33" s="265"/>
      <c r="H33" s="264">
        <f>'Sources and Uses Budget'!T33</f>
        <v>0</v>
      </c>
      <c r="I33" s="265"/>
      <c r="J33" s="265"/>
      <c r="K33" s="262"/>
    </row>
    <row r="34" spans="1:11" s="263" customFormat="1">
      <c r="A34" s="195" t="s">
        <v>1772</v>
      </c>
      <c r="B34" s="264">
        <f>'Sources and Uses Budget'!C34</f>
        <v>0</v>
      </c>
      <c r="C34" s="265">
        <f t="shared" si="0"/>
        <v>0</v>
      </c>
      <c r="D34" s="265"/>
      <c r="E34" s="264">
        <f>'Sources and Uses Budget'!S34</f>
        <v>0</v>
      </c>
      <c r="F34" s="265">
        <f t="shared" si="1"/>
        <v>0</v>
      </c>
      <c r="G34" s="265"/>
      <c r="H34" s="264">
        <f>'Sources and Uses Budget'!T34</f>
        <v>0</v>
      </c>
      <c r="I34" s="265"/>
      <c r="J34" s="265"/>
      <c r="K34" s="262"/>
    </row>
    <row r="35" spans="1:11" s="263" customFormat="1">
      <c r="A35" s="195" t="s">
        <v>1773</v>
      </c>
      <c r="B35" s="264">
        <f>'Sources and Uses Budget'!C35</f>
        <v>211942</v>
      </c>
      <c r="C35" s="265">
        <f t="shared" si="0"/>
        <v>211942</v>
      </c>
      <c r="D35" s="265"/>
      <c r="E35" s="264">
        <f>'Sources and Uses Budget'!S35</f>
        <v>211942</v>
      </c>
      <c r="F35" s="265">
        <f t="shared" si="1"/>
        <v>211942</v>
      </c>
      <c r="G35" s="265"/>
      <c r="H35" s="264">
        <f>'Sources and Uses Budget'!T35</f>
        <v>0</v>
      </c>
      <c r="I35" s="265"/>
      <c r="J35" s="265"/>
      <c r="K35" s="262"/>
    </row>
    <row r="36" spans="1:11" s="263" customFormat="1">
      <c r="A36" s="409" t="s">
        <v>1774</v>
      </c>
      <c r="B36" s="264">
        <f>'Sources and Uses Budget'!C36</f>
        <v>0</v>
      </c>
      <c r="C36" s="265">
        <f t="shared" si="0"/>
        <v>0</v>
      </c>
      <c r="D36" s="265"/>
      <c r="E36" s="264">
        <f>'Sources and Uses Budget'!S36</f>
        <v>0</v>
      </c>
      <c r="F36" s="265">
        <f t="shared" si="1"/>
        <v>0</v>
      </c>
      <c r="G36" s="265"/>
      <c r="H36" s="264">
        <f>'Sources and Uses Budget'!T36</f>
        <v>0</v>
      </c>
      <c r="I36" s="265"/>
      <c r="J36" s="265"/>
      <c r="K36" s="262"/>
    </row>
    <row r="37" spans="1:11" s="263" customFormat="1">
      <c r="A37" s="267" t="str">
        <f>'Sources and Uses Budget'!$A37</f>
        <v>Off-Site Public Improvements</v>
      </c>
      <c r="B37" s="264">
        <f>'Sources and Uses Budget'!C37</f>
        <v>1535120</v>
      </c>
      <c r="C37" s="265">
        <f t="shared" si="0"/>
        <v>1535120</v>
      </c>
      <c r="D37" s="265"/>
      <c r="E37" s="264">
        <f>'Sources and Uses Budget'!S37</f>
        <v>1535120</v>
      </c>
      <c r="F37" s="265">
        <f t="shared" si="1"/>
        <v>1535120</v>
      </c>
      <c r="G37" s="265"/>
      <c r="H37" s="264">
        <f>'Sources and Uses Budget'!T37</f>
        <v>0</v>
      </c>
      <c r="I37" s="265"/>
      <c r="J37" s="265"/>
      <c r="K37" s="262"/>
    </row>
    <row r="38" spans="1:11" s="263" customFormat="1">
      <c r="A38" s="268" t="s">
        <v>1779</v>
      </c>
      <c r="B38" s="264">
        <f>'Sources and Uses Budget'!C38</f>
        <v>48061567</v>
      </c>
      <c r="C38" s="264">
        <f>SUM(C29:C37)</f>
        <v>48061567</v>
      </c>
      <c r="D38" s="264">
        <f>SUM(D29:D37)</f>
        <v>0</v>
      </c>
      <c r="E38" s="264">
        <f>'Sources and Uses Budget'!S38</f>
        <v>48061567</v>
      </c>
      <c r="F38" s="270">
        <f>SUM(F29:F37)</f>
        <v>48061567</v>
      </c>
      <c r="G38" s="270">
        <f>SUM(G29:G37)</f>
        <v>0</v>
      </c>
      <c r="H38" s="264">
        <f>'Sources and Uses Budget'!T38</f>
        <v>0</v>
      </c>
      <c r="I38" s="270">
        <f>SUM(I29:I37)</f>
        <v>0</v>
      </c>
      <c r="J38" s="270">
        <f>SUM(J29:J37)</f>
        <v>0</v>
      </c>
      <c r="K38" s="262"/>
    </row>
    <row r="39" spans="1:11" s="263" customFormat="1">
      <c r="A39" s="260" t="s">
        <v>1780</v>
      </c>
      <c r="B39" s="261"/>
      <c r="C39" s="261"/>
      <c r="D39" s="261"/>
      <c r="E39" s="261"/>
      <c r="F39" s="261"/>
      <c r="G39" s="261"/>
      <c r="H39" s="261"/>
      <c r="I39" s="261"/>
      <c r="J39" s="261"/>
      <c r="K39" s="262"/>
    </row>
    <row r="40" spans="1:11" s="263" customFormat="1">
      <c r="A40" s="267" t="s">
        <v>1781</v>
      </c>
      <c r="B40" s="264">
        <f>'Sources and Uses Budget'!C40</f>
        <v>1015830</v>
      </c>
      <c r="C40" s="265">
        <f>B40</f>
        <v>1015830</v>
      </c>
      <c r="D40" s="265"/>
      <c r="E40" s="264">
        <f>'Sources and Uses Budget'!S40</f>
        <v>1015830</v>
      </c>
      <c r="F40" s="265">
        <f>C40</f>
        <v>1015830</v>
      </c>
      <c r="G40" s="265"/>
      <c r="H40" s="264">
        <f>'Sources and Uses Budget'!T40</f>
        <v>0</v>
      </c>
      <c r="I40" s="265"/>
      <c r="J40" s="265"/>
      <c r="K40" s="262"/>
    </row>
    <row r="41" spans="1:11" s="263" customFormat="1">
      <c r="A41" s="267" t="s">
        <v>1782</v>
      </c>
      <c r="B41" s="264">
        <f>'Sources and Uses Budget'!C41</f>
        <v>666515</v>
      </c>
      <c r="C41" s="265">
        <f>B41</f>
        <v>666515</v>
      </c>
      <c r="D41" s="265"/>
      <c r="E41" s="264">
        <f>'Sources and Uses Budget'!S41</f>
        <v>666515</v>
      </c>
      <c r="F41" s="265">
        <f>C41</f>
        <v>666515</v>
      </c>
      <c r="G41" s="265"/>
      <c r="H41" s="264">
        <f>'Sources and Uses Budget'!T41</f>
        <v>0</v>
      </c>
      <c r="I41" s="265"/>
      <c r="J41" s="265"/>
      <c r="K41" s="262"/>
    </row>
    <row r="42" spans="1:11" s="263" customFormat="1">
      <c r="A42" s="268" t="s">
        <v>1783</v>
      </c>
      <c r="B42" s="264">
        <f>'Sources and Uses Budget'!C42</f>
        <v>1682345</v>
      </c>
      <c r="C42" s="264">
        <f>SUM(C39:C41)</f>
        <v>1682345</v>
      </c>
      <c r="D42" s="264">
        <f>SUM(D39:D41)</f>
        <v>0</v>
      </c>
      <c r="E42" s="264">
        <f>'Sources and Uses Budget'!S42</f>
        <v>1682345</v>
      </c>
      <c r="F42" s="270">
        <f>SUM(F40:F41)</f>
        <v>1682345</v>
      </c>
      <c r="G42" s="270">
        <f>SUM(G40:G41)</f>
        <v>0</v>
      </c>
      <c r="H42" s="264">
        <f>'Sources and Uses Budget'!T42</f>
        <v>0</v>
      </c>
      <c r="I42" s="270">
        <f>SUM(I40:I41)</f>
        <v>0</v>
      </c>
      <c r="J42" s="270">
        <f>SUM(J40:J41)</f>
        <v>0</v>
      </c>
      <c r="K42" s="262"/>
    </row>
    <row r="43" spans="1:11" s="263" customFormat="1">
      <c r="A43" s="268" t="s">
        <v>1784</v>
      </c>
      <c r="B43" s="264">
        <f>'Sources and Uses Budget'!C43</f>
        <v>0</v>
      </c>
      <c r="C43" s="265"/>
      <c r="D43" s="265"/>
      <c r="E43" s="264">
        <f>'Sources and Uses Budget'!S43</f>
        <v>0</v>
      </c>
      <c r="F43" s="265"/>
      <c r="G43" s="265"/>
      <c r="H43" s="264">
        <f>'Sources and Uses Budget'!T43</f>
        <v>0</v>
      </c>
      <c r="I43" s="265"/>
      <c r="J43" s="265"/>
      <c r="K43" s="262"/>
    </row>
    <row r="44" spans="1:11" s="263" customFormat="1">
      <c r="A44" s="260" t="s">
        <v>1785</v>
      </c>
      <c r="B44" s="261"/>
      <c r="C44" s="261"/>
      <c r="D44" s="261"/>
      <c r="E44" s="261"/>
      <c r="F44" s="261"/>
      <c r="G44" s="261"/>
      <c r="H44" s="261"/>
      <c r="I44" s="261"/>
      <c r="J44" s="261"/>
      <c r="K44" s="262"/>
    </row>
    <row r="45" spans="1:11" s="263" customFormat="1">
      <c r="A45" s="267" t="s">
        <v>1786</v>
      </c>
      <c r="B45" s="264">
        <f>'Sources and Uses Budget'!C45</f>
        <v>4515097</v>
      </c>
      <c r="C45" s="265">
        <f>B45</f>
        <v>4515097</v>
      </c>
      <c r="D45" s="265"/>
      <c r="E45" s="264">
        <f>'Sources and Uses Budget'!S45</f>
        <v>4158285</v>
      </c>
      <c r="F45" s="265">
        <v>4158285</v>
      </c>
      <c r="G45" s="265"/>
      <c r="H45" s="264">
        <f>'Sources and Uses Budget'!T45</f>
        <v>0</v>
      </c>
      <c r="I45" s="265"/>
      <c r="J45" s="265"/>
      <c r="K45" s="262"/>
    </row>
    <row r="46" spans="1:11" s="263" customFormat="1">
      <c r="A46" s="267" t="s">
        <v>1787</v>
      </c>
      <c r="B46" s="264">
        <f>'Sources and Uses Budget'!C46</f>
        <v>680876</v>
      </c>
      <c r="C46" s="265">
        <f t="shared" ref="C46:C53" si="2">B46</f>
        <v>680876</v>
      </c>
      <c r="D46" s="265"/>
      <c r="E46" s="264">
        <f>'Sources and Uses Budget'!S46</f>
        <v>680876</v>
      </c>
      <c r="F46" s="265">
        <f t="shared" ref="F46:F53" si="3">B46</f>
        <v>680876</v>
      </c>
      <c r="G46" s="265"/>
      <c r="H46" s="264">
        <f>'Sources and Uses Budget'!T46</f>
        <v>0</v>
      </c>
      <c r="I46" s="265"/>
      <c r="J46" s="265"/>
      <c r="K46" s="262"/>
    </row>
    <row r="47" spans="1:11" s="263" customFormat="1" ht="12" customHeight="1">
      <c r="A47" s="267" t="s">
        <v>1788</v>
      </c>
      <c r="B47" s="264">
        <f>'Sources and Uses Budget'!C47</f>
        <v>415167</v>
      </c>
      <c r="C47" s="265">
        <f t="shared" si="2"/>
        <v>415167</v>
      </c>
      <c r="D47" s="265"/>
      <c r="E47" s="264">
        <f>'Sources and Uses Budget'!S47</f>
        <v>415167</v>
      </c>
      <c r="F47" s="265">
        <f t="shared" si="3"/>
        <v>415167</v>
      </c>
      <c r="G47" s="265"/>
      <c r="H47" s="264">
        <f>'Sources and Uses Budget'!T47</f>
        <v>0</v>
      </c>
      <c r="I47" s="265"/>
      <c r="J47" s="265"/>
      <c r="K47" s="262"/>
    </row>
    <row r="48" spans="1:11" s="263" customFormat="1">
      <c r="A48" s="267" t="s">
        <v>1789</v>
      </c>
      <c r="B48" s="264">
        <f>'Sources and Uses Budget'!C48</f>
        <v>0</v>
      </c>
      <c r="C48" s="265">
        <f t="shared" si="2"/>
        <v>0</v>
      </c>
      <c r="D48" s="265"/>
      <c r="E48" s="264">
        <f>'Sources and Uses Budget'!S48</f>
        <v>0</v>
      </c>
      <c r="F48" s="265">
        <f t="shared" si="3"/>
        <v>0</v>
      </c>
      <c r="G48" s="265"/>
      <c r="H48" s="264">
        <f>'Sources and Uses Budget'!T48</f>
        <v>0</v>
      </c>
      <c r="I48" s="265"/>
      <c r="J48" s="265"/>
      <c r="K48" s="262"/>
    </row>
    <row r="49" spans="1:11" s="263" customFormat="1">
      <c r="A49" s="195" t="s">
        <v>1790</v>
      </c>
      <c r="B49" s="264">
        <f>'Sources and Uses Budget'!C49</f>
        <v>247977</v>
      </c>
      <c r="C49" s="265">
        <f t="shared" si="2"/>
        <v>247977</v>
      </c>
      <c r="D49" s="265"/>
      <c r="E49" s="264">
        <f>'Sources and Uses Budget'!S49</f>
        <v>247977</v>
      </c>
      <c r="F49" s="265">
        <f>C49</f>
        <v>247977</v>
      </c>
      <c r="G49" s="265"/>
      <c r="H49" s="264">
        <f>'Sources and Uses Budget'!T49</f>
        <v>0</v>
      </c>
      <c r="I49" s="265"/>
      <c r="J49" s="265"/>
      <c r="K49" s="262"/>
    </row>
    <row r="50" spans="1:11" s="263" customFormat="1">
      <c r="A50" s="267" t="s">
        <v>1791</v>
      </c>
      <c r="B50" s="264">
        <f>'Sources and Uses Budget'!C50</f>
        <v>272742</v>
      </c>
      <c r="C50" s="265">
        <f t="shared" si="2"/>
        <v>272742</v>
      </c>
      <c r="D50" s="265"/>
      <c r="E50" s="264">
        <f>'Sources and Uses Budget'!S50</f>
        <v>272742</v>
      </c>
      <c r="F50" s="265">
        <f>C50</f>
        <v>272742</v>
      </c>
      <c r="G50" s="265"/>
      <c r="H50" s="264">
        <f>'Sources and Uses Budget'!T50</f>
        <v>0</v>
      </c>
      <c r="I50" s="265"/>
      <c r="J50" s="265"/>
      <c r="K50" s="262"/>
    </row>
    <row r="51" spans="1:11" s="263" customFormat="1">
      <c r="A51" s="267" t="s">
        <v>1792</v>
      </c>
      <c r="B51" s="264">
        <f>'Sources and Uses Budget'!C51</f>
        <v>137188</v>
      </c>
      <c r="C51" s="265">
        <f t="shared" si="2"/>
        <v>137188</v>
      </c>
      <c r="D51" s="265"/>
      <c r="E51" s="264">
        <f>'Sources and Uses Budget'!S51</f>
        <v>137188</v>
      </c>
      <c r="F51" s="265">
        <f t="shared" si="3"/>
        <v>137188</v>
      </c>
      <c r="G51" s="265"/>
      <c r="H51" s="264">
        <f>'Sources and Uses Budget'!T51</f>
        <v>0</v>
      </c>
      <c r="I51" s="265"/>
      <c r="J51" s="265"/>
      <c r="K51" s="262"/>
    </row>
    <row r="52" spans="1:11" s="263" customFormat="1">
      <c r="A52" s="267" t="s">
        <v>1793</v>
      </c>
      <c r="B52" s="264">
        <f>'Sources and Uses Budget'!C52</f>
        <v>1382190</v>
      </c>
      <c r="C52" s="265">
        <f t="shared" si="2"/>
        <v>1382190</v>
      </c>
      <c r="D52" s="265"/>
      <c r="E52" s="264">
        <f>'Sources and Uses Budget'!S52</f>
        <v>1382190</v>
      </c>
      <c r="F52" s="265">
        <f t="shared" si="3"/>
        <v>1382190</v>
      </c>
      <c r="G52" s="265"/>
      <c r="H52" s="264">
        <f>'Sources and Uses Budget'!T52</f>
        <v>0</v>
      </c>
      <c r="I52" s="265"/>
      <c r="J52" s="265"/>
      <c r="K52" s="262"/>
    </row>
    <row r="53" spans="1:11" s="263" customFormat="1">
      <c r="A53" s="267" t="str">
        <f>'Sources and Uses Budget'!$A53</f>
        <v>Interest Rate Cap</v>
      </c>
      <c r="B53" s="264">
        <f>'Sources and Uses Budget'!C53</f>
        <v>3500000</v>
      </c>
      <c r="C53" s="265">
        <f t="shared" si="2"/>
        <v>3500000</v>
      </c>
      <c r="D53" s="265"/>
      <c r="E53" s="264">
        <f>'Sources and Uses Budget'!S53</f>
        <v>3500000</v>
      </c>
      <c r="F53" s="265">
        <f t="shared" si="3"/>
        <v>3500000</v>
      </c>
      <c r="G53" s="265"/>
      <c r="H53" s="264">
        <f>'Sources and Uses Budget'!T53</f>
        <v>0</v>
      </c>
      <c r="I53" s="265"/>
      <c r="J53" s="265"/>
      <c r="K53" s="262"/>
    </row>
    <row r="54" spans="1:11" s="272" customFormat="1">
      <c r="A54" s="268" t="s">
        <v>1795</v>
      </c>
      <c r="B54" s="264">
        <f>'Sources and Uses Budget'!C54</f>
        <v>11151237</v>
      </c>
      <c r="C54" s="270">
        <f>SUM(C45:C53)</f>
        <v>11151237</v>
      </c>
      <c r="D54" s="270">
        <f>SUM(D45:D53)</f>
        <v>0</v>
      </c>
      <c r="E54" s="264">
        <f>'Sources and Uses Budget'!S54</f>
        <v>10794425</v>
      </c>
      <c r="F54" s="270">
        <f>SUM(F45:F53)</f>
        <v>10794425</v>
      </c>
      <c r="G54" s="270">
        <f>SUM(G45:G53)</f>
        <v>0</v>
      </c>
      <c r="H54" s="264">
        <f>'Sources and Uses Budget'!T54</f>
        <v>0</v>
      </c>
      <c r="I54" s="270">
        <f>SUM(I45:I53)</f>
        <v>0</v>
      </c>
      <c r="J54" s="270">
        <f>SUM(J45:J53)</f>
        <v>0</v>
      </c>
      <c r="K54" s="271"/>
    </row>
    <row r="55" spans="1:11" s="263" customFormat="1">
      <c r="A55" s="260" t="s">
        <v>1360</v>
      </c>
      <c r="B55" s="261"/>
      <c r="C55" s="261"/>
      <c r="D55" s="261"/>
      <c r="E55" s="261"/>
      <c r="F55" s="261"/>
      <c r="G55" s="261"/>
      <c r="H55" s="261"/>
      <c r="I55" s="261"/>
      <c r="J55" s="261"/>
      <c r="K55" s="262"/>
    </row>
    <row r="56" spans="1:11" s="263" customFormat="1">
      <c r="A56" s="267" t="s">
        <v>1796</v>
      </c>
      <c r="B56" s="264">
        <f>'Sources and Uses Budget'!C56</f>
        <v>403394</v>
      </c>
      <c r="C56" s="265">
        <f>B56</f>
        <v>403394</v>
      </c>
      <c r="D56" s="265"/>
      <c r="E56" s="266"/>
      <c r="F56" s="266"/>
      <c r="G56" s="266"/>
      <c r="H56" s="266"/>
      <c r="I56" s="266"/>
      <c r="J56" s="266"/>
      <c r="K56" s="262"/>
    </row>
    <row r="57" spans="1:11" s="263" customFormat="1" ht="12" customHeight="1">
      <c r="A57" s="267" t="s">
        <v>1788</v>
      </c>
      <c r="B57" s="264">
        <f>'Sources and Uses Budget'!C57</f>
        <v>0</v>
      </c>
      <c r="C57" s="265"/>
      <c r="D57" s="265"/>
      <c r="E57" s="266"/>
      <c r="F57" s="266"/>
      <c r="G57" s="266"/>
      <c r="H57" s="266"/>
      <c r="I57" s="266"/>
      <c r="J57" s="266"/>
      <c r="K57" s="262"/>
    </row>
    <row r="58" spans="1:11" s="263" customFormat="1">
      <c r="A58" s="267" t="s">
        <v>1791</v>
      </c>
      <c r="B58" s="264">
        <f>'Sources and Uses Budget'!C58</f>
        <v>0</v>
      </c>
      <c r="C58" s="265"/>
      <c r="D58" s="265"/>
      <c r="E58" s="266"/>
      <c r="F58" s="266"/>
      <c r="G58" s="266"/>
      <c r="H58" s="266"/>
      <c r="I58" s="266"/>
      <c r="J58" s="266"/>
      <c r="K58" s="262"/>
    </row>
    <row r="59" spans="1:11" s="263" customFormat="1">
      <c r="A59" s="267" t="s">
        <v>1792</v>
      </c>
      <c r="B59" s="264">
        <f>'Sources and Uses Budget'!C59</f>
        <v>0</v>
      </c>
      <c r="C59" s="265"/>
      <c r="D59" s="265"/>
      <c r="E59" s="266"/>
      <c r="F59" s="266"/>
      <c r="G59" s="266"/>
      <c r="H59" s="266"/>
      <c r="I59" s="266"/>
      <c r="J59" s="266"/>
      <c r="K59" s="262"/>
    </row>
    <row r="60" spans="1:11" s="263" customFormat="1">
      <c r="A60" s="267" t="s">
        <v>1793</v>
      </c>
      <c r="B60" s="264">
        <f>'Sources and Uses Budget'!C60</f>
        <v>0</v>
      </c>
      <c r="C60" s="265"/>
      <c r="D60" s="265"/>
      <c r="E60" s="266"/>
      <c r="F60" s="266"/>
      <c r="G60" s="266"/>
      <c r="H60" s="266"/>
      <c r="I60" s="266"/>
      <c r="J60" s="266"/>
      <c r="K60" s="262"/>
    </row>
    <row r="61" spans="1:11" s="263" customFormat="1">
      <c r="A61" s="267" t="str">
        <f>'Sources and Uses Budget'!$A61</f>
        <v>Legal and Rate Lock Fees</v>
      </c>
      <c r="B61" s="264">
        <f>'Sources and Uses Budget'!C61</f>
        <v>168314</v>
      </c>
      <c r="C61" s="265">
        <f>B61</f>
        <v>168314</v>
      </c>
      <c r="D61" s="265"/>
      <c r="E61" s="266"/>
      <c r="F61" s="266"/>
      <c r="G61" s="266"/>
      <c r="H61" s="266"/>
      <c r="I61" s="266"/>
      <c r="J61" s="266"/>
      <c r="K61" s="262"/>
    </row>
    <row r="62" spans="1:11" s="263" customFormat="1" ht="13.9" customHeight="1">
      <c r="A62" s="268" t="s">
        <v>1798</v>
      </c>
      <c r="B62" s="264">
        <f>'Sources and Uses Budget'!C62</f>
        <v>571708</v>
      </c>
      <c r="C62" s="264">
        <f>SUM(C56:C61)</f>
        <v>571708</v>
      </c>
      <c r="D62" s="264">
        <f>SUM(D56:D61)</f>
        <v>0</v>
      </c>
      <c r="E62" s="266"/>
      <c r="F62" s="266"/>
      <c r="G62" s="266"/>
      <c r="H62" s="266"/>
      <c r="I62" s="266"/>
      <c r="J62" s="266"/>
      <c r="K62" s="262"/>
    </row>
    <row r="63" spans="1:11" s="263" customFormat="1">
      <c r="A63" s="273" t="s">
        <v>1799</v>
      </c>
      <c r="B63" s="264">
        <f>'Sources and Uses Budget'!C63</f>
        <v>66094865</v>
      </c>
      <c r="C63" s="264">
        <f>SUM(C8+C11+C13+C14+C15+C26+C27+C38+C42+C43+C54+C62)</f>
        <v>66094865</v>
      </c>
      <c r="D63" s="264">
        <f>SUM(D8+D11+D13+D14+D15+D26+D27+D38+D42+D43+D54+D62)</f>
        <v>0</v>
      </c>
      <c r="E63" s="264">
        <f>'Sources and Uses Budget'!S63</f>
        <v>60538337</v>
      </c>
      <c r="F63" s="264">
        <f>SUM(F10+F13+F14+F15+F26+F27+F38+F42+F43+F54)</f>
        <v>60538337</v>
      </c>
      <c r="G63" s="264">
        <f>SUM(G10+G13+G14+G15+G26+G27+G38+G42+G43+G54)</f>
        <v>0</v>
      </c>
      <c r="H63" s="264">
        <f>'Sources and Uses Budget'!T63</f>
        <v>0</v>
      </c>
      <c r="I63" s="264">
        <f>SUM(I11+I13+I14+I15+I26+I27+I38+I42+I43+I54)</f>
        <v>0</v>
      </c>
      <c r="J63" s="264">
        <f>SUM(J11+J13+J14+J15+J26+J27+J38+J42+J43+J54)</f>
        <v>0</v>
      </c>
      <c r="K63" s="262"/>
    </row>
    <row r="64" spans="1:11" s="263" customFormat="1" ht="24">
      <c r="A64" s="104" t="s">
        <v>1800</v>
      </c>
      <c r="B64" s="261"/>
      <c r="C64" s="261"/>
      <c r="D64" s="261"/>
      <c r="E64" s="261"/>
      <c r="F64" s="261"/>
      <c r="G64" s="261"/>
      <c r="H64" s="261"/>
      <c r="I64" s="261"/>
      <c r="J64" s="261"/>
      <c r="K64" s="262"/>
    </row>
    <row r="65" spans="1:11" s="263" customFormat="1">
      <c r="A65" s="195" t="s">
        <v>1801</v>
      </c>
      <c r="B65" s="264">
        <f>'Sources and Uses Budget'!C65</f>
        <v>387804</v>
      </c>
      <c r="C65" s="265">
        <f>B65</f>
        <v>387804</v>
      </c>
      <c r="D65" s="265"/>
      <c r="E65" s="264">
        <f>'Sources and Uses Budget'!S65</f>
        <v>320662</v>
      </c>
      <c r="F65" s="265">
        <f>C65-14730-52412</f>
        <v>320662</v>
      </c>
      <c r="G65" s="265"/>
      <c r="H65" s="264">
        <f>'Sources and Uses Budget'!T65</f>
        <v>0</v>
      </c>
      <c r="I65" s="265"/>
      <c r="J65" s="265"/>
      <c r="K65" s="262"/>
    </row>
    <row r="66" spans="1:11" s="263" customFormat="1" ht="24">
      <c r="A66" s="195" t="s">
        <v>1802</v>
      </c>
      <c r="B66" s="264">
        <f>'Sources and Uses Budget'!C66</f>
        <v>60000</v>
      </c>
      <c r="C66" s="265">
        <f>B66</f>
        <v>60000</v>
      </c>
      <c r="D66" s="265"/>
      <c r="E66" s="264">
        <f>'Sources and Uses Budget'!S66</f>
        <v>60000</v>
      </c>
      <c r="F66" s="265">
        <f t="shared" ref="F66:F69" si="4">C66</f>
        <v>60000</v>
      </c>
      <c r="G66" s="265"/>
      <c r="H66" s="264">
        <f>'Sources and Uses Budget'!T66</f>
        <v>0</v>
      </c>
      <c r="I66" s="265"/>
      <c r="J66" s="265"/>
      <c r="K66" s="262"/>
    </row>
    <row r="67" spans="1:11" s="263" customFormat="1" ht="24">
      <c r="A67" s="195" t="s">
        <v>1803</v>
      </c>
      <c r="B67" s="264">
        <f>'Sources and Uses Budget'!C67</f>
        <v>0</v>
      </c>
      <c r="C67" s="265"/>
      <c r="D67" s="265"/>
      <c r="E67" s="264">
        <f>'Sources and Uses Budget'!S67</f>
        <v>0</v>
      </c>
      <c r="F67" s="265">
        <f t="shared" si="4"/>
        <v>0</v>
      </c>
      <c r="G67" s="265"/>
      <c r="H67" s="264">
        <f>'Sources and Uses Budget'!T67</f>
        <v>0</v>
      </c>
      <c r="I67" s="265"/>
      <c r="J67" s="265"/>
      <c r="K67" s="262"/>
    </row>
    <row r="68" spans="1:11" s="263" customFormat="1">
      <c r="A68" s="195" t="s">
        <v>1804</v>
      </c>
      <c r="B68" s="264">
        <f>'Sources and Uses Budget'!C68</f>
        <v>0</v>
      </c>
      <c r="C68" s="265"/>
      <c r="D68" s="265"/>
      <c r="E68" s="264">
        <f>'Sources and Uses Budget'!S68</f>
        <v>0</v>
      </c>
      <c r="F68" s="265">
        <f t="shared" si="4"/>
        <v>0</v>
      </c>
      <c r="G68" s="265"/>
      <c r="H68" s="264">
        <f>'Sources and Uses Budget'!T68</f>
        <v>0</v>
      </c>
      <c r="I68" s="265"/>
      <c r="J68" s="265"/>
      <c r="K68" s="262"/>
    </row>
    <row r="69" spans="1:11" s="263" customFormat="1">
      <c r="A69" s="267" t="str">
        <f>'Sources and Uses Budget'!$A69</f>
        <v>Third Party Consultants</v>
      </c>
      <c r="B69" s="264">
        <f>'Sources and Uses Budget'!C69</f>
        <v>0</v>
      </c>
      <c r="C69" s="265">
        <f>B69</f>
        <v>0</v>
      </c>
      <c r="D69" s="265"/>
      <c r="E69" s="264">
        <f>'Sources and Uses Budget'!S69</f>
        <v>0</v>
      </c>
      <c r="F69" s="265">
        <f t="shared" si="4"/>
        <v>0</v>
      </c>
      <c r="G69" s="265"/>
      <c r="H69" s="264">
        <f>'Sources and Uses Budget'!T69</f>
        <v>0</v>
      </c>
      <c r="I69" s="265"/>
      <c r="J69" s="265"/>
      <c r="K69" s="262"/>
    </row>
    <row r="70" spans="1:11" s="263" customFormat="1">
      <c r="A70" s="268" t="s">
        <v>1882</v>
      </c>
      <c r="B70" s="264">
        <f>'Sources and Uses Budget'!C70</f>
        <v>447804</v>
      </c>
      <c r="C70" s="264">
        <f>SUM(C64:C69)</f>
        <v>447804</v>
      </c>
      <c r="D70" s="264">
        <f>SUM(D64:D69)</f>
        <v>0</v>
      </c>
      <c r="E70" s="264">
        <f>'Sources and Uses Budget'!S70</f>
        <v>380662</v>
      </c>
      <c r="F70" s="270">
        <f>SUM(F65:F69)</f>
        <v>380662</v>
      </c>
      <c r="G70" s="270">
        <f>SUM(G65:G69)</f>
        <v>0</v>
      </c>
      <c r="H70" s="264">
        <f>'Sources and Uses Budget'!T70</f>
        <v>0</v>
      </c>
      <c r="I70" s="270">
        <f>SUM(I65:I69)</f>
        <v>0</v>
      </c>
      <c r="J70" s="270">
        <f>SUM(J65:J69)</f>
        <v>0</v>
      </c>
      <c r="K70" s="262"/>
    </row>
    <row r="71" spans="1:11" s="263" customFormat="1">
      <c r="A71" s="260" t="s">
        <v>1807</v>
      </c>
      <c r="B71" s="261"/>
      <c r="C71" s="261"/>
      <c r="D71" s="261"/>
      <c r="E71" s="261"/>
      <c r="F71" s="261"/>
      <c r="G71" s="261"/>
      <c r="H71" s="261"/>
      <c r="I71" s="261"/>
      <c r="J71" s="261"/>
      <c r="K71" s="262"/>
    </row>
    <row r="72" spans="1:11" s="263" customFormat="1">
      <c r="A72" s="267" t="s">
        <v>1808</v>
      </c>
      <c r="B72" s="264">
        <f>'Sources and Uses Budget'!C72</f>
        <v>0</v>
      </c>
      <c r="C72" s="265">
        <v>0</v>
      </c>
      <c r="D72" s="265"/>
      <c r="E72" s="266"/>
      <c r="F72" s="266"/>
      <c r="G72" s="266"/>
      <c r="H72" s="266"/>
      <c r="I72" s="266"/>
      <c r="J72" s="266"/>
      <c r="K72" s="262"/>
    </row>
    <row r="73" spans="1:11" s="263" customFormat="1">
      <c r="A73" s="267" t="s">
        <v>1809</v>
      </c>
      <c r="B73" s="264">
        <f>'Sources and Uses Budget'!C73</f>
        <v>0</v>
      </c>
      <c r="C73" s="265">
        <v>0</v>
      </c>
      <c r="D73" s="265"/>
      <c r="E73" s="266"/>
      <c r="F73" s="266"/>
      <c r="G73" s="266"/>
      <c r="H73" s="266"/>
      <c r="I73" s="266"/>
      <c r="J73" s="266"/>
      <c r="K73" s="262"/>
    </row>
    <row r="74" spans="1:11" s="263" customFormat="1">
      <c r="A74" s="269" t="s">
        <v>1810</v>
      </c>
      <c r="B74" s="264">
        <f>'Sources and Uses Budget'!C74</f>
        <v>0</v>
      </c>
      <c r="C74" s="265">
        <v>0</v>
      </c>
      <c r="D74" s="265"/>
      <c r="E74" s="266"/>
      <c r="F74" s="266"/>
      <c r="G74" s="266"/>
      <c r="H74" s="266"/>
      <c r="I74" s="266"/>
      <c r="J74" s="266"/>
      <c r="K74" s="262"/>
    </row>
    <row r="75" spans="1:11" s="263" customFormat="1">
      <c r="A75" s="267" t="s">
        <v>1811</v>
      </c>
      <c r="B75" s="264">
        <f>'Sources and Uses Budget'!C75</f>
        <v>997510</v>
      </c>
      <c r="C75" s="265">
        <f>B75</f>
        <v>997510</v>
      </c>
      <c r="D75" s="265"/>
      <c r="E75" s="266"/>
      <c r="F75" s="266"/>
      <c r="G75" s="266"/>
      <c r="H75" s="266"/>
      <c r="I75" s="266"/>
      <c r="J75" s="266"/>
      <c r="K75" s="262"/>
    </row>
    <row r="76" spans="1:11" s="263" customFormat="1">
      <c r="A76" s="267" t="str">
        <f>'Sources and Uses Budget'!$A76</f>
        <v>Other: (Specify)</v>
      </c>
      <c r="B76" s="264">
        <f>'Sources and Uses Budget'!C76</f>
        <v>0</v>
      </c>
      <c r="C76" s="265">
        <v>0</v>
      </c>
      <c r="D76" s="265"/>
      <c r="E76" s="266"/>
      <c r="F76" s="266"/>
      <c r="G76" s="266"/>
      <c r="H76" s="266"/>
      <c r="I76" s="266"/>
      <c r="J76" s="266"/>
      <c r="K76" s="262"/>
    </row>
    <row r="77" spans="1:11" s="263" customFormat="1">
      <c r="A77" s="268" t="s">
        <v>1813</v>
      </c>
      <c r="B77" s="264">
        <f>'Sources and Uses Budget'!C77</f>
        <v>997510</v>
      </c>
      <c r="C77" s="264">
        <f>SUM(C72:C76)</f>
        <v>997510</v>
      </c>
      <c r="D77" s="264">
        <f>SUM(D72:D76)</f>
        <v>0</v>
      </c>
      <c r="E77" s="266"/>
      <c r="F77" s="266"/>
      <c r="G77" s="266"/>
      <c r="H77" s="266"/>
      <c r="I77" s="266"/>
      <c r="J77" s="266"/>
      <c r="K77" s="262"/>
    </row>
    <row r="78" spans="1:11" s="263" customFormat="1">
      <c r="A78" s="260" t="s">
        <v>1814</v>
      </c>
      <c r="B78" s="261"/>
      <c r="C78" s="261"/>
      <c r="D78" s="261"/>
      <c r="E78" s="261"/>
      <c r="F78" s="261"/>
      <c r="G78" s="261"/>
      <c r="H78" s="261"/>
      <c r="I78" s="261"/>
      <c r="J78" s="261"/>
      <c r="K78" s="262"/>
    </row>
    <row r="79" spans="1:11" s="263" customFormat="1">
      <c r="A79" s="267" t="s">
        <v>1815</v>
      </c>
      <c r="B79" s="264">
        <f>'Sources and Uses Budget'!C79</f>
        <v>2403078</v>
      </c>
      <c r="C79" s="265">
        <f>B79</f>
        <v>2403078</v>
      </c>
      <c r="D79" s="265"/>
      <c r="E79" s="264">
        <f>'Sources and Uses Budget'!S79</f>
        <v>2403078</v>
      </c>
      <c r="F79" s="265">
        <f>C79</f>
        <v>2403078</v>
      </c>
      <c r="G79" s="265"/>
      <c r="H79" s="264">
        <f>'Sources and Uses Budget'!T79</f>
        <v>0</v>
      </c>
      <c r="I79" s="265"/>
      <c r="J79" s="265"/>
      <c r="K79" s="262"/>
    </row>
    <row r="80" spans="1:11" s="263" customFormat="1">
      <c r="A80" s="267" t="s">
        <v>1816</v>
      </c>
      <c r="B80" s="264">
        <f>'Sources and Uses Budget'!C80</f>
        <v>632831</v>
      </c>
      <c r="C80" s="265">
        <f>B80</f>
        <v>632831</v>
      </c>
      <c r="D80" s="265"/>
      <c r="E80" s="264">
        <f>'Sources and Uses Budget'!S80</f>
        <v>632831</v>
      </c>
      <c r="F80" s="265">
        <f>C80</f>
        <v>632831</v>
      </c>
      <c r="G80" s="265"/>
      <c r="H80" s="264">
        <f>'Sources and Uses Budget'!T80</f>
        <v>0</v>
      </c>
      <c r="I80" s="265"/>
      <c r="J80" s="265"/>
      <c r="K80" s="262"/>
    </row>
    <row r="81" spans="1:11" s="263" customFormat="1">
      <c r="A81" s="268" t="s">
        <v>1817</v>
      </c>
      <c r="B81" s="264">
        <f>'Sources and Uses Budget'!C81</f>
        <v>3035909</v>
      </c>
      <c r="C81" s="264">
        <f>SUM(C79:C80)</f>
        <v>3035909</v>
      </c>
      <c r="D81" s="264">
        <f>SUM(D79:D80)</f>
        <v>0</v>
      </c>
      <c r="E81" s="264">
        <f>'Sources and Uses Budget'!S81</f>
        <v>3035909</v>
      </c>
      <c r="F81" s="264">
        <f>SUM(F79:F80)</f>
        <v>3035909</v>
      </c>
      <c r="G81" s="264">
        <f>SUM(G79:G80)</f>
        <v>0</v>
      </c>
      <c r="H81" s="264">
        <f>'Sources and Uses Budget'!T81</f>
        <v>0</v>
      </c>
      <c r="I81" s="264">
        <f>SUM(I79:I80)</f>
        <v>0</v>
      </c>
      <c r="J81" s="264">
        <f>SUM(J79:J80)</f>
        <v>0</v>
      </c>
      <c r="K81" s="262"/>
    </row>
    <row r="82" spans="1:11" s="263" customFormat="1">
      <c r="A82" s="260" t="s">
        <v>1818</v>
      </c>
      <c r="B82" s="261"/>
      <c r="C82" s="261"/>
      <c r="D82" s="261"/>
      <c r="E82" s="261"/>
      <c r="F82" s="261"/>
      <c r="G82" s="261"/>
      <c r="H82" s="261"/>
      <c r="I82" s="261"/>
      <c r="J82" s="261"/>
      <c r="K82" s="262"/>
    </row>
    <row r="83" spans="1:11" s="263" customFormat="1" ht="13.9" customHeight="1">
      <c r="A83" s="195" t="s">
        <v>1819</v>
      </c>
      <c r="B83" s="264">
        <f>'Sources and Uses Budget'!C83</f>
        <v>180571</v>
      </c>
      <c r="C83" s="265">
        <f>B83</f>
        <v>180571</v>
      </c>
      <c r="D83" s="265"/>
      <c r="E83" s="266"/>
      <c r="F83" s="266"/>
      <c r="G83" s="266"/>
      <c r="H83" s="266"/>
      <c r="I83" s="266"/>
      <c r="J83" s="266"/>
      <c r="K83" s="262"/>
    </row>
    <row r="84" spans="1:11" s="263" customFormat="1">
      <c r="A84" s="195" t="s">
        <v>1820</v>
      </c>
      <c r="B84" s="264">
        <f>'Sources and Uses Budget'!C84</f>
        <v>83395</v>
      </c>
      <c r="C84" s="265">
        <f>B84</f>
        <v>83395</v>
      </c>
      <c r="D84" s="265"/>
      <c r="E84" s="264">
        <f>'Sources and Uses Budget'!S84</f>
        <v>83395</v>
      </c>
      <c r="F84" s="265">
        <f t="shared" ref="F84:F86" si="5">C84</f>
        <v>83395</v>
      </c>
      <c r="G84" s="265"/>
      <c r="H84" s="264">
        <f>'Sources and Uses Budget'!T84</f>
        <v>0</v>
      </c>
      <c r="I84" s="265"/>
      <c r="J84" s="265"/>
      <c r="K84" s="262"/>
    </row>
    <row r="85" spans="1:11" s="263" customFormat="1">
      <c r="A85" s="195" t="s">
        <v>1821</v>
      </c>
      <c r="B85" s="264">
        <f>'Sources and Uses Budget'!C85</f>
        <v>4608685</v>
      </c>
      <c r="C85" s="265">
        <f>B85</f>
        <v>4608685</v>
      </c>
      <c r="D85" s="265"/>
      <c r="E85" s="264">
        <f>'Sources and Uses Budget'!S85</f>
        <v>4608685</v>
      </c>
      <c r="F85" s="265">
        <f t="shared" si="5"/>
        <v>4608685</v>
      </c>
      <c r="G85" s="265"/>
      <c r="H85" s="264">
        <f>'Sources and Uses Budget'!T85</f>
        <v>0</v>
      </c>
      <c r="I85" s="265"/>
      <c r="J85" s="265"/>
      <c r="K85" s="262"/>
    </row>
    <row r="86" spans="1:11" s="263" customFormat="1">
      <c r="A86" s="195" t="s">
        <v>1822</v>
      </c>
      <c r="B86" s="264">
        <f>'Sources and Uses Budget'!C86</f>
        <v>2514746</v>
      </c>
      <c r="C86" s="265">
        <f>B86</f>
        <v>2514746</v>
      </c>
      <c r="D86" s="265"/>
      <c r="E86" s="264">
        <f>'Sources and Uses Budget'!S86</f>
        <v>2514746</v>
      </c>
      <c r="F86" s="265">
        <f t="shared" si="5"/>
        <v>2514746</v>
      </c>
      <c r="G86" s="265"/>
      <c r="H86" s="264">
        <f>'Sources and Uses Budget'!T86</f>
        <v>0</v>
      </c>
      <c r="I86" s="265"/>
      <c r="J86" s="265"/>
      <c r="K86" s="262"/>
    </row>
    <row r="87" spans="1:11" s="263" customFormat="1">
      <c r="A87" s="195" t="s">
        <v>1823</v>
      </c>
      <c r="B87" s="264">
        <f>'Sources and Uses Budget'!C87</f>
        <v>0</v>
      </c>
      <c r="C87" s="265">
        <v>0</v>
      </c>
      <c r="D87" s="265"/>
      <c r="E87" s="264">
        <f>'Sources and Uses Budget'!S87</f>
        <v>0</v>
      </c>
      <c r="F87" s="265"/>
      <c r="G87" s="265"/>
      <c r="H87" s="264">
        <f>'Sources and Uses Budget'!T87</f>
        <v>0</v>
      </c>
      <c r="I87" s="265"/>
      <c r="J87" s="265"/>
      <c r="K87" s="262"/>
    </row>
    <row r="88" spans="1:11" s="263" customFormat="1">
      <c r="A88" s="195" t="s">
        <v>1824</v>
      </c>
      <c r="B88" s="264">
        <f>'Sources and Uses Budget'!C88</f>
        <v>150000</v>
      </c>
      <c r="C88" s="265">
        <v>150000</v>
      </c>
      <c r="D88" s="265"/>
      <c r="E88" s="266"/>
      <c r="F88" s="266"/>
      <c r="G88" s="266"/>
      <c r="H88" s="266"/>
      <c r="I88" s="266"/>
      <c r="J88" s="266"/>
      <c r="K88" s="262"/>
    </row>
    <row r="89" spans="1:11" s="263" customFormat="1">
      <c r="A89" s="195" t="s">
        <v>1825</v>
      </c>
      <c r="B89" s="264">
        <f>'Sources and Uses Budget'!C89</f>
        <v>0</v>
      </c>
      <c r="C89" s="265">
        <v>0</v>
      </c>
      <c r="D89" s="265"/>
      <c r="E89" s="264">
        <f>'Sources and Uses Budget'!S89</f>
        <v>0</v>
      </c>
      <c r="F89" s="265">
        <f t="shared" ref="F89:F95" si="6">C89</f>
        <v>0</v>
      </c>
      <c r="G89" s="265"/>
      <c r="H89" s="264">
        <f>'Sources and Uses Budget'!T89</f>
        <v>0</v>
      </c>
      <c r="I89" s="265"/>
      <c r="J89" s="265"/>
      <c r="K89" s="262"/>
    </row>
    <row r="90" spans="1:11" s="263" customFormat="1">
      <c r="A90" s="195" t="s">
        <v>1826</v>
      </c>
      <c r="B90" s="264">
        <f>'Sources and Uses Budget'!C90</f>
        <v>35000</v>
      </c>
      <c r="C90" s="265">
        <v>35000</v>
      </c>
      <c r="D90" s="265"/>
      <c r="E90" s="264">
        <f>'Sources and Uses Budget'!S90</f>
        <v>35000</v>
      </c>
      <c r="F90" s="265">
        <f t="shared" si="6"/>
        <v>35000</v>
      </c>
      <c r="G90" s="265"/>
      <c r="H90" s="264">
        <f>'Sources and Uses Budget'!T90</f>
        <v>0</v>
      </c>
      <c r="I90" s="265"/>
      <c r="J90" s="265"/>
      <c r="K90" s="262"/>
    </row>
    <row r="91" spans="1:11" s="263" customFormat="1">
      <c r="A91" s="409" t="s">
        <v>1827</v>
      </c>
      <c r="B91" s="264">
        <f>'Sources and Uses Budget'!C91</f>
        <v>0</v>
      </c>
      <c r="C91" s="265">
        <v>0</v>
      </c>
      <c r="D91" s="265"/>
      <c r="E91" s="264">
        <f>'Sources and Uses Budget'!S91</f>
        <v>0</v>
      </c>
      <c r="F91" s="265">
        <f t="shared" si="6"/>
        <v>0</v>
      </c>
      <c r="G91" s="265"/>
      <c r="H91" s="264">
        <f>'Sources and Uses Budget'!T91</f>
        <v>0</v>
      </c>
      <c r="I91" s="265"/>
      <c r="J91" s="265"/>
      <c r="K91" s="262"/>
    </row>
    <row r="92" spans="1:11" s="263" customFormat="1">
      <c r="A92" s="409" t="s">
        <v>1828</v>
      </c>
      <c r="B92" s="264">
        <f>'Sources and Uses Budget'!C92</f>
        <v>0</v>
      </c>
      <c r="C92" s="265">
        <v>0</v>
      </c>
      <c r="D92" s="265"/>
      <c r="E92" s="264">
        <f>'Sources and Uses Budget'!S92</f>
        <v>0</v>
      </c>
      <c r="F92" s="265">
        <f t="shared" si="6"/>
        <v>0</v>
      </c>
      <c r="G92" s="265"/>
      <c r="H92" s="264">
        <f>'Sources and Uses Budget'!T92</f>
        <v>0</v>
      </c>
      <c r="I92" s="265"/>
      <c r="J92" s="265"/>
      <c r="K92" s="262"/>
    </row>
    <row r="93" spans="1:11" s="263" customFormat="1">
      <c r="A93" s="267" t="str">
        <f>'Sources and Uses Budget'!$A93</f>
        <v>Other: (Specify)</v>
      </c>
      <c r="B93" s="264">
        <f>'Sources and Uses Budget'!C93</f>
        <v>0</v>
      </c>
      <c r="C93" s="265">
        <v>0</v>
      </c>
      <c r="D93" s="265"/>
      <c r="E93" s="264">
        <f>'Sources and Uses Budget'!S93</f>
        <v>0</v>
      </c>
      <c r="F93" s="265">
        <f t="shared" si="6"/>
        <v>0</v>
      </c>
      <c r="G93" s="265"/>
      <c r="H93" s="264">
        <f>'Sources and Uses Budget'!T93</f>
        <v>0</v>
      </c>
      <c r="I93" s="265"/>
      <c r="J93" s="265"/>
      <c r="K93" s="262"/>
    </row>
    <row r="94" spans="1:11" s="263" customFormat="1">
      <c r="A94" s="267" t="str">
        <f>'Sources and Uses Budget'!$A94</f>
        <v>Other: (Specify)</v>
      </c>
      <c r="B94" s="264">
        <f>'Sources and Uses Budget'!C94</f>
        <v>0</v>
      </c>
      <c r="C94" s="265">
        <v>0</v>
      </c>
      <c r="D94" s="265"/>
      <c r="E94" s="264">
        <f>'Sources and Uses Budget'!S94</f>
        <v>0</v>
      </c>
      <c r="F94" s="265">
        <f t="shared" si="6"/>
        <v>0</v>
      </c>
      <c r="G94" s="265"/>
      <c r="H94" s="264">
        <f>'Sources and Uses Budget'!T94</f>
        <v>0</v>
      </c>
      <c r="I94" s="265"/>
      <c r="J94" s="265"/>
      <c r="K94" s="262"/>
    </row>
    <row r="95" spans="1:11" s="263" customFormat="1">
      <c r="A95" s="267" t="str">
        <f>'Sources and Uses Budget'!$A95</f>
        <v>Other: (Specify)</v>
      </c>
      <c r="B95" s="264">
        <f>'Sources and Uses Budget'!C95</f>
        <v>0</v>
      </c>
      <c r="C95" s="265">
        <v>0</v>
      </c>
      <c r="D95" s="265"/>
      <c r="E95" s="264">
        <f>'Sources and Uses Budget'!S95</f>
        <v>0</v>
      </c>
      <c r="F95" s="265">
        <f t="shared" si="6"/>
        <v>0</v>
      </c>
      <c r="G95" s="265"/>
      <c r="H95" s="264">
        <f>'Sources and Uses Budget'!T95</f>
        <v>0</v>
      </c>
      <c r="I95" s="265"/>
      <c r="J95" s="265"/>
      <c r="K95" s="262"/>
    </row>
    <row r="96" spans="1:11" s="263" customFormat="1">
      <c r="A96" s="268" t="s">
        <v>1829</v>
      </c>
      <c r="B96" s="264">
        <f>'Sources and Uses Budget'!C96</f>
        <v>7572397</v>
      </c>
      <c r="C96" s="264">
        <f>SUM(C83:C95)</f>
        <v>7572397</v>
      </c>
      <c r="D96" s="264">
        <f>SUM(D83:D95)</f>
        <v>0</v>
      </c>
      <c r="E96" s="264">
        <f>'Sources and Uses Budget'!S96</f>
        <v>7241826</v>
      </c>
      <c r="F96" s="270">
        <f>SUM(F84:F87,F89:F95)</f>
        <v>7241826</v>
      </c>
      <c r="G96" s="270">
        <f>SUM(G84:G87,G89:G95)</f>
        <v>0</v>
      </c>
      <c r="H96" s="264">
        <f>'Sources and Uses Budget'!T96</f>
        <v>0</v>
      </c>
      <c r="I96" s="264">
        <f>SUM(I84:I87,I89:I95)</f>
        <v>0</v>
      </c>
      <c r="J96" s="264">
        <f>SUM(J84:J87,J89:J95)</f>
        <v>0</v>
      </c>
      <c r="K96" s="262"/>
    </row>
    <row r="97" spans="1:11" s="263" customFormat="1">
      <c r="A97" s="268" t="s">
        <v>1883</v>
      </c>
      <c r="B97" s="264">
        <f>'Sources and Uses Budget'!C97</f>
        <v>78148485</v>
      </c>
      <c r="C97" s="264">
        <f>SUM(C63+C70+C77+C81+C96)</f>
        <v>78148485</v>
      </c>
      <c r="D97" s="264">
        <f>SUM(D63+D70+D77+D81+D96)</f>
        <v>0</v>
      </c>
      <c r="E97" s="264">
        <f>'Sources and Uses Budget'!S97</f>
        <v>71196734</v>
      </c>
      <c r="F97" s="270">
        <f>SUM(+F63+F70+F81+F96)</f>
        <v>71196734</v>
      </c>
      <c r="G97" s="270">
        <f>SUM(+G63+G70+G81+G96)</f>
        <v>0</v>
      </c>
      <c r="H97" s="264">
        <f>'Sources and Uses Budget'!T97</f>
        <v>0</v>
      </c>
      <c r="I97" s="270">
        <f>SUM(I63+I70+I81+I96)</f>
        <v>0</v>
      </c>
      <c r="J97" s="270">
        <f>SUM(J63+J70+J81+J96)</f>
        <v>0</v>
      </c>
      <c r="K97" s="262"/>
    </row>
    <row r="98" spans="1:11" s="263" customFormat="1">
      <c r="A98" s="260" t="s">
        <v>1831</v>
      </c>
      <c r="B98" s="261"/>
      <c r="C98" s="261"/>
      <c r="D98" s="261"/>
      <c r="E98" s="261"/>
      <c r="F98" s="261"/>
      <c r="G98" s="261"/>
      <c r="H98" s="261"/>
      <c r="I98" s="261"/>
      <c r="J98" s="261"/>
      <c r="K98" s="262"/>
    </row>
    <row r="99" spans="1:11" s="263" customFormat="1">
      <c r="A99" s="195" t="s">
        <v>1832</v>
      </c>
      <c r="B99" s="264">
        <f>'Sources and Uses Budget'!C99</f>
        <v>10679509</v>
      </c>
      <c r="C99" s="265">
        <f>B99</f>
        <v>10679509</v>
      </c>
      <c r="D99" s="265"/>
      <c r="E99" s="264">
        <f>'Sources and Uses Budget'!S99</f>
        <v>10679509</v>
      </c>
      <c r="F99" s="265">
        <f>C99</f>
        <v>10679509</v>
      </c>
      <c r="G99" s="265"/>
      <c r="H99" s="264">
        <f>'Sources and Uses Budget'!T99</f>
        <v>0</v>
      </c>
      <c r="I99" s="265"/>
      <c r="J99" s="265"/>
      <c r="K99" s="262"/>
    </row>
    <row r="100" spans="1:11" s="263" customFormat="1">
      <c r="A100" s="195" t="s">
        <v>1833</v>
      </c>
      <c r="B100" s="264">
        <f>'Sources and Uses Budget'!C100</f>
        <v>0</v>
      </c>
      <c r="C100" s="265"/>
      <c r="D100" s="265"/>
      <c r="E100" s="264">
        <f>'Sources and Uses Budget'!S100</f>
        <v>0</v>
      </c>
      <c r="F100" s="265"/>
      <c r="G100" s="265"/>
      <c r="H100" s="264">
        <f>'Sources and Uses Budget'!T100</f>
        <v>0</v>
      </c>
      <c r="I100" s="265"/>
      <c r="J100" s="265"/>
      <c r="K100" s="262"/>
    </row>
    <row r="101" spans="1:11" s="263" customFormat="1">
      <c r="A101" s="195" t="s">
        <v>1834</v>
      </c>
      <c r="B101" s="264">
        <f>'Sources and Uses Budget'!C101</f>
        <v>0</v>
      </c>
      <c r="C101" s="265"/>
      <c r="D101" s="265"/>
      <c r="E101" s="264">
        <f>'Sources and Uses Budget'!S101</f>
        <v>0</v>
      </c>
      <c r="F101" s="265"/>
      <c r="G101" s="265"/>
      <c r="H101" s="264">
        <f>'Sources and Uses Budget'!T101</f>
        <v>0</v>
      </c>
      <c r="I101" s="265"/>
      <c r="J101" s="265"/>
      <c r="K101" s="262"/>
    </row>
    <row r="102" spans="1:11" s="263" customFormat="1" ht="12" customHeight="1">
      <c r="A102" s="195" t="s">
        <v>1835</v>
      </c>
      <c r="B102" s="264">
        <f>'Sources and Uses Budget'!C102</f>
        <v>0</v>
      </c>
      <c r="C102" s="265"/>
      <c r="D102" s="265"/>
      <c r="E102" s="264">
        <f>'Sources and Uses Budget'!S102</f>
        <v>0</v>
      </c>
      <c r="F102" s="265"/>
      <c r="G102" s="265"/>
      <c r="H102" s="264">
        <f>'Sources and Uses Budget'!T102</f>
        <v>0</v>
      </c>
      <c r="I102" s="265"/>
      <c r="J102" s="265"/>
      <c r="K102" s="262"/>
    </row>
    <row r="103" spans="1:11" s="263" customFormat="1">
      <c r="A103" s="267" t="str">
        <f>'Sources and Uses Budget'!$A103</f>
        <v>Other: (Specify)</v>
      </c>
      <c r="B103" s="264">
        <f>'Sources and Uses Budget'!C103</f>
        <v>0</v>
      </c>
      <c r="C103" s="265"/>
      <c r="D103" s="265"/>
      <c r="E103" s="264">
        <f>'Sources and Uses Budget'!S103</f>
        <v>0</v>
      </c>
      <c r="F103" s="265"/>
      <c r="G103" s="265"/>
      <c r="H103" s="264">
        <f>'Sources and Uses Budget'!T103</f>
        <v>0</v>
      </c>
      <c r="I103" s="265"/>
      <c r="J103" s="265"/>
      <c r="K103" s="262"/>
    </row>
    <row r="104" spans="1:11" s="263" customFormat="1">
      <c r="A104" s="268" t="s">
        <v>1836</v>
      </c>
      <c r="B104" s="264">
        <f>'Sources and Uses Budget'!C104</f>
        <v>10679509</v>
      </c>
      <c r="C104" s="264">
        <f>SUM(C99:C103)</f>
        <v>10679509</v>
      </c>
      <c r="D104" s="264">
        <f>SUM(D99:D103)</f>
        <v>0</v>
      </c>
      <c r="E104" s="264">
        <f>'Sources and Uses Budget'!S104</f>
        <v>10679509</v>
      </c>
      <c r="F104" s="270">
        <f>SUM(F99:F103)</f>
        <v>10679509</v>
      </c>
      <c r="G104" s="270">
        <f>SUM(G99:G103)</f>
        <v>0</v>
      </c>
      <c r="H104" s="264">
        <f>'Sources and Uses Budget'!T104</f>
        <v>0</v>
      </c>
      <c r="I104" s="270">
        <f>SUM(I99:I103)</f>
        <v>0</v>
      </c>
      <c r="J104" s="270">
        <f>SUM(J99:J103)</f>
        <v>0</v>
      </c>
      <c r="K104" s="262"/>
    </row>
    <row r="105" spans="1:11" s="263" customFormat="1">
      <c r="A105" s="268" t="s">
        <v>1884</v>
      </c>
      <c r="B105" s="264">
        <f>'Sources and Uses Budget'!C105</f>
        <v>88827994</v>
      </c>
      <c r="C105" s="270">
        <f>SUM(C97+C104)</f>
        <v>88827994</v>
      </c>
      <c r="D105" s="270">
        <f>SUM(D97+D104)</f>
        <v>0</v>
      </c>
      <c r="E105" s="264">
        <f>'Sources and Uses Budget'!S105</f>
        <v>81876243</v>
      </c>
      <c r="F105" s="270">
        <f>F97+F104</f>
        <v>81876243</v>
      </c>
      <c r="G105" s="270">
        <f>G97+G104</f>
        <v>0</v>
      </c>
      <c r="H105" s="264">
        <f>'Sources and Uses Budget'!T105</f>
        <v>0</v>
      </c>
      <c r="I105" s="270">
        <f>I97+I104</f>
        <v>0</v>
      </c>
      <c r="J105" s="270">
        <f>J97+J104</f>
        <v>0</v>
      </c>
      <c r="K105" s="262"/>
    </row>
    <row r="106" spans="1:11" s="263" customFormat="1">
      <c r="A106" s="274"/>
      <c r="B106" s="275"/>
      <c r="C106" s="275"/>
      <c r="D106" s="275"/>
      <c r="E106" s="264">
        <f>'Sources and Uses Budget'!S106</f>
        <v>0</v>
      </c>
      <c r="F106" s="265"/>
      <c r="G106" s="265"/>
      <c r="H106" s="264">
        <f>'Sources and Uses Budget'!T106</f>
        <v>0</v>
      </c>
      <c r="I106" s="265"/>
      <c r="J106" s="265"/>
      <c r="K106" s="262"/>
    </row>
    <row r="107" spans="1:11" s="263" customFormat="1">
      <c r="A107" s="276"/>
      <c r="B107" s="277"/>
      <c r="C107" s="275"/>
      <c r="D107" s="356" t="s">
        <v>1885</v>
      </c>
      <c r="E107" s="264">
        <f>'Sources and Uses Budget'!S107</f>
        <v>81876243</v>
      </c>
      <c r="F107" s="270">
        <f>F105+F106</f>
        <v>81876243</v>
      </c>
      <c r="G107" s="270">
        <f>G105+G106</f>
        <v>0</v>
      </c>
      <c r="H107" s="264">
        <f>'Sources and Uses Budget'!T107</f>
        <v>0</v>
      </c>
      <c r="I107" s="270">
        <f>I105+I106</f>
        <v>0</v>
      </c>
      <c r="J107" s="270">
        <f>J105+J106</f>
        <v>0</v>
      </c>
      <c r="K107" s="262"/>
    </row>
    <row r="108" spans="1:11" s="263" customFormat="1">
      <c r="A108" s="276"/>
      <c r="B108" s="278"/>
      <c r="C108" s="278"/>
      <c r="D108" s="278"/>
      <c r="J108" s="279"/>
      <c r="K108" s="262"/>
    </row>
    <row r="109" spans="1:11" s="263" customFormat="1">
      <c r="A109" s="276"/>
      <c r="B109" s="278"/>
      <c r="C109" s="278"/>
      <c r="D109" s="278"/>
      <c r="J109" s="279"/>
      <c r="K109" s="262"/>
    </row>
    <row r="110" spans="1:11" s="263" customFormat="1">
      <c r="A110" s="276"/>
      <c r="B110" s="278"/>
      <c r="C110" s="278"/>
      <c r="D110" s="278"/>
      <c r="J110" s="279"/>
      <c r="K110" s="262"/>
    </row>
    <row r="111" spans="1:11" s="263" customFormat="1" ht="12.75">
      <c r="A111" s="280"/>
      <c r="B111" s="278"/>
      <c r="C111" s="278"/>
      <c r="D111" s="278"/>
      <c r="J111" s="279"/>
      <c r="K111" s="262"/>
    </row>
    <row r="112" spans="1:11" s="263" customFormat="1" ht="12.75">
      <c r="A112" s="280"/>
      <c r="B112" s="278"/>
      <c r="C112" s="278"/>
      <c r="D112" s="278"/>
      <c r="J112" s="279"/>
      <c r="K112" s="262"/>
    </row>
    <row r="113" spans="1:11" s="263" customFormat="1" ht="14.25">
      <c r="A113" s="281"/>
      <c r="B113" s="278"/>
      <c r="C113" s="278"/>
      <c r="D113" s="278"/>
      <c r="J113" s="279"/>
      <c r="K113" s="262"/>
    </row>
    <row r="114" spans="1:11" s="263" customFormat="1" ht="12.75">
      <c r="A114" s="280"/>
      <c r="J114" s="279"/>
      <c r="K114" s="262"/>
    </row>
    <row r="115" spans="1:11" s="263" customFormat="1" ht="14.25">
      <c r="A115" s="281"/>
      <c r="J115" s="279"/>
      <c r="K115" s="262"/>
    </row>
    <row r="116" spans="1:11" s="263" customFormat="1" ht="14.25">
      <c r="A116" s="281"/>
      <c r="J116" s="279"/>
      <c r="K116" s="262"/>
    </row>
    <row r="117" spans="1:11" s="263" customFormat="1">
      <c r="B117" s="278"/>
      <c r="C117" s="278"/>
      <c r="D117" s="278"/>
      <c r="J117" s="279"/>
      <c r="K117" s="262"/>
    </row>
    <row r="118" spans="1:11" s="263" customFormat="1">
      <c r="J118" s="279"/>
      <c r="K118" s="262"/>
    </row>
    <row r="119" spans="1:11" s="263" customFormat="1">
      <c r="J119" s="279"/>
      <c r="K119" s="262"/>
    </row>
    <row r="120" spans="1:11" s="263" customFormat="1">
      <c r="J120" s="279"/>
      <c r="K120" s="262"/>
    </row>
    <row r="121" spans="1:11" s="263" customFormat="1" ht="14.25">
      <c r="A121" s="281"/>
      <c r="J121" s="279"/>
      <c r="K121" s="262"/>
    </row>
    <row r="122" spans="1:11" s="283" customFormat="1" ht="15.75">
      <c r="A122" s="282"/>
      <c r="J122" s="284"/>
      <c r="K122" s="285"/>
    </row>
    <row r="123" spans="1:11" s="263" customFormat="1">
      <c r="A123" s="286"/>
      <c r="J123" s="279"/>
      <c r="K123" s="262"/>
    </row>
    <row r="124" spans="1:11" s="263" customFormat="1">
      <c r="B124" s="287"/>
      <c r="D124" s="1801"/>
      <c r="E124" s="1276"/>
      <c r="F124" s="1276"/>
      <c r="G124" s="1276"/>
      <c r="H124" s="1276"/>
      <c r="I124" s="1276"/>
      <c r="J124" s="279"/>
      <c r="K124" s="262"/>
    </row>
    <row r="125" spans="1:11" s="263" customFormat="1" ht="12.75">
      <c r="A125" s="288"/>
      <c r="B125" s="287"/>
      <c r="C125" s="288"/>
      <c r="D125" s="1276"/>
      <c r="E125" s="1276"/>
      <c r="F125" s="1276"/>
      <c r="G125" s="1276"/>
      <c r="H125" s="1276"/>
      <c r="I125" s="1276"/>
      <c r="J125" s="279"/>
      <c r="K125" s="262"/>
    </row>
    <row r="126" spans="1:11" s="263" customFormat="1" ht="12.75">
      <c r="A126" s="288"/>
      <c r="B126" s="287"/>
      <c r="C126" s="288"/>
      <c r="D126" s="1276"/>
      <c r="E126" s="1276"/>
      <c r="F126" s="1276"/>
      <c r="G126" s="1276"/>
      <c r="H126" s="1276"/>
      <c r="I126" s="1276"/>
      <c r="J126" s="279"/>
      <c r="K126" s="262"/>
    </row>
    <row r="127" spans="1:11" s="263" customFormat="1" ht="12.75">
      <c r="A127" s="288"/>
      <c r="B127" s="287"/>
      <c r="C127" s="288"/>
      <c r="D127" s="289"/>
      <c r="E127" s="288"/>
      <c r="F127" s="288"/>
      <c r="G127" s="288"/>
      <c r="J127" s="279"/>
      <c r="K127" s="262"/>
    </row>
    <row r="128" spans="1:11" s="263" customFormat="1" ht="12.75">
      <c r="A128" s="288"/>
      <c r="B128" s="287"/>
      <c r="C128" s="288"/>
      <c r="D128" s="289"/>
      <c r="E128" s="288"/>
      <c r="F128" s="288"/>
      <c r="G128" s="288"/>
      <c r="J128" s="279"/>
      <c r="K128" s="262"/>
    </row>
    <row r="129" spans="1:11" s="263" customFormat="1" ht="12.75">
      <c r="A129" s="288"/>
      <c r="B129" s="287"/>
      <c r="C129" s="288"/>
      <c r="D129" s="288"/>
      <c r="E129" s="288"/>
      <c r="F129" s="288"/>
      <c r="G129" s="288"/>
      <c r="J129" s="279"/>
      <c r="K129" s="262"/>
    </row>
    <row r="130" spans="1:11" s="263" customFormat="1" ht="12.75">
      <c r="A130" s="288"/>
      <c r="B130" s="287"/>
      <c r="C130" s="288"/>
      <c r="D130" s="288"/>
      <c r="E130" s="288"/>
      <c r="F130" s="288"/>
      <c r="G130" s="288"/>
      <c r="J130" s="279"/>
      <c r="K130" s="262"/>
    </row>
    <row r="131" spans="1:11" s="263" customFormat="1" ht="12.75">
      <c r="A131" s="288"/>
      <c r="B131" s="290"/>
      <c r="C131" s="288"/>
      <c r="D131" s="288"/>
      <c r="E131" s="288"/>
      <c r="F131" s="288"/>
      <c r="G131" s="288"/>
      <c r="J131" s="279"/>
      <c r="K131" s="262"/>
    </row>
    <row r="132" spans="1:11" s="263" customFormat="1" ht="12.75">
      <c r="A132" s="291"/>
      <c r="B132" s="292"/>
      <c r="C132" s="288"/>
      <c r="D132" s="293"/>
      <c r="E132" s="288"/>
      <c r="F132" s="288"/>
      <c r="G132" s="288"/>
      <c r="J132" s="279"/>
      <c r="K132" s="262"/>
    </row>
    <row r="133" spans="1:11" s="263" customFormat="1" ht="12.75">
      <c r="A133" s="294"/>
      <c r="B133" s="288"/>
      <c r="C133" s="288"/>
      <c r="D133" s="288"/>
      <c r="E133" s="288"/>
      <c r="F133" s="288"/>
      <c r="G133" s="288"/>
      <c r="J133" s="279"/>
      <c r="K133" s="262"/>
    </row>
    <row r="134" spans="1:11" s="263" customFormat="1" ht="12.75">
      <c r="A134" s="294"/>
      <c r="B134" s="288"/>
      <c r="C134" s="288"/>
      <c r="D134" s="288"/>
      <c r="E134" s="288"/>
      <c r="F134" s="288"/>
      <c r="G134" s="288"/>
      <c r="J134" s="279"/>
      <c r="K134" s="262"/>
    </row>
    <row r="135" spans="1:11" s="263" customFormat="1" ht="12.75">
      <c r="A135" s="295"/>
      <c r="B135" s="288"/>
      <c r="C135" s="288"/>
      <c r="D135" s="288"/>
      <c r="E135" s="288"/>
      <c r="F135" s="288"/>
      <c r="G135" s="288"/>
      <c r="J135" s="279"/>
      <c r="K135" s="262"/>
    </row>
    <row r="136" spans="1:11" s="263" customFormat="1" ht="12.75">
      <c r="A136" s="280"/>
      <c r="B136" s="288"/>
      <c r="C136" s="288"/>
      <c r="D136" s="288"/>
      <c r="E136" s="288"/>
      <c r="F136" s="288"/>
      <c r="G136" s="288"/>
      <c r="J136" s="279"/>
      <c r="K136" s="262"/>
    </row>
    <row r="137" spans="1:11" ht="12.75">
      <c r="A137" s="294"/>
      <c r="B137" s="288"/>
      <c r="C137" s="288"/>
      <c r="D137" s="288"/>
      <c r="E137" s="288"/>
      <c r="F137" s="288"/>
      <c r="G137" s="288"/>
    </row>
    <row r="138" spans="1:11" ht="12" customHeight="1">
      <c r="A138" s="294"/>
      <c r="B138" s="288"/>
      <c r="C138" s="288"/>
      <c r="D138" s="288"/>
      <c r="E138" s="288"/>
      <c r="F138" s="288"/>
      <c r="G138" s="288"/>
    </row>
    <row r="139" spans="1:11" ht="12" customHeight="1">
      <c r="A139" s="1802"/>
      <c r="B139" s="1276"/>
      <c r="C139" s="1276"/>
      <c r="D139" s="259"/>
      <c r="E139" s="288"/>
      <c r="F139" s="288"/>
      <c r="G139" s="288"/>
    </row>
    <row r="140" spans="1:11" ht="12" customHeight="1">
      <c r="A140" s="1263"/>
      <c r="B140" s="1263"/>
      <c r="C140" s="1263"/>
      <c r="D140" s="259"/>
      <c r="E140" s="288"/>
      <c r="F140" s="288"/>
      <c r="G140" s="288"/>
    </row>
    <row r="141" spans="1:11" ht="12" customHeight="1">
      <c r="A141" s="294"/>
      <c r="B141" s="288"/>
      <c r="C141" s="288"/>
      <c r="D141" s="259"/>
      <c r="E141" s="288"/>
      <c r="F141" s="288"/>
      <c r="G141" s="288"/>
      <c r="H141" s="297"/>
      <c r="I141" s="297"/>
    </row>
    <row r="142" spans="1:11" ht="12" customHeight="1">
      <c r="A142" s="299"/>
      <c r="B142" s="259"/>
      <c r="C142" s="259"/>
      <c r="D142" s="259"/>
      <c r="E142" s="288"/>
      <c r="F142" s="288"/>
      <c r="G142" s="288"/>
      <c r="H142" s="297"/>
      <c r="I142" s="297"/>
    </row>
    <row r="143" spans="1:11"/>
    <row r="144" spans="1:11"/>
    <row r="145"/>
    <row r="146"/>
    <row r="147"/>
    <row r="148"/>
  </sheetData>
  <sheetProtection algorithmName="SHA-512" hashValue="xtngQJ5hM06QpMSFsPwOdQuNVq3KrhEh4zk9d/dCBgDY32r6+lNmf8NbCySi06dFWHpZavPfdFWIutsxEddypg==" saltValue="DNJsejYrhEx5v0kiqpqJdw==" spinCount="100000" sheet="1" objects="1" scenarios="1"/>
  <mergeCells count="4">
    <mergeCell ref="D124:I126"/>
    <mergeCell ref="A139:C139"/>
    <mergeCell ref="A140:C140"/>
    <mergeCell ref="A1:J1"/>
  </mergeCells>
  <conditionalFormatting sqref="B3:B105">
    <cfRule type="cellIs" dxfId="20" priority="5" stopIfTrue="1" operator="notEqual">
      <formula>$C3+$D3</formula>
    </cfRule>
  </conditionalFormatting>
  <conditionalFormatting sqref="E3:E107">
    <cfRule type="cellIs" dxfId="19" priority="2" stopIfTrue="1" operator="notEqual">
      <formula>$F3+$G3</formula>
    </cfRule>
  </conditionalFormatting>
  <conditionalFormatting sqref="H3:H107">
    <cfRule type="cellIs" dxfId="18" priority="1" stopIfTrue="1" operator="notEqual">
      <formula>$I3+$J3</formula>
    </cfRule>
  </conditionalFormatting>
  <printOptions horizontalCentered="1"/>
  <pageMargins left="0.25" right="0.25" top="0.5" bottom="0.5" header="0.25" footer="0.25"/>
  <pageSetup scale="72" firstPageNumber="27" fitToHeight="2" orientation="portrait" useFirstPageNumber="1" r:id="rId1"/>
  <headerFooter alignWithMargins="0">
    <oddFooter>&amp;C&amp;P&amp;R&amp;8&amp;A</oddFooter>
  </headerFooter>
  <rowBreaks count="1" manualBreakCount="1">
    <brk id="70" max="9"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05388-1B95-4C13-8CD9-603A742DE0FE}">
  <sheetPr>
    <pageSetUpPr fitToPage="1"/>
  </sheetPr>
  <dimension ref="A1:CP256"/>
  <sheetViews>
    <sheetView showGridLines="0" topLeftCell="A118" workbookViewId="0">
      <selection activeCell="B143" sqref="B143:AX152"/>
    </sheetView>
  </sheetViews>
  <sheetFormatPr defaultColWidth="2.7109375" defaultRowHeight="15.75" customHeight="1"/>
  <cols>
    <col min="1" max="8" width="2.7109375" style="1076"/>
    <col min="9" max="9" width="7.7109375" style="1076" customWidth="1"/>
    <col min="10" max="13" width="2.7109375" style="1076"/>
    <col min="14" max="14" width="4.7109375" style="1076" customWidth="1"/>
    <col min="15" max="19" width="2.7109375" style="1076"/>
    <col min="20" max="20" width="3.7109375" style="1076" customWidth="1"/>
    <col min="21" max="37" width="2.7109375" style="1076"/>
    <col min="38" max="38" width="3" style="1076" customWidth="1"/>
    <col min="39" max="45" width="2.7109375" style="1076"/>
    <col min="46" max="46" width="4.7109375" style="1076" customWidth="1"/>
    <col min="47" max="64" width="2.7109375" style="1076"/>
    <col min="65" max="65" width="10.42578125" style="1076" hidden="1" customWidth="1"/>
    <col min="66" max="66" width="5.5703125" style="1145" bestFit="1" customWidth="1"/>
    <col min="67" max="68" width="5.5703125" style="1145" customWidth="1"/>
    <col min="69" max="69" width="8" style="1145" customWidth="1"/>
    <col min="70" max="70" width="6" style="1145" customWidth="1"/>
    <col min="71" max="71" width="6.140625" style="1145" customWidth="1"/>
    <col min="72" max="76" width="5.5703125" style="1145" customWidth="1"/>
    <col min="77" max="77" width="6.140625" style="1145" bestFit="1" customWidth="1"/>
    <col min="78" max="78" width="5.5703125" style="1076" bestFit="1" customWidth="1"/>
    <col min="79" max="16384" width="2.7109375" style="1076"/>
  </cols>
  <sheetData>
    <row r="1" spans="1:65" ht="15.75" customHeight="1">
      <c r="A1" s="2251" t="s">
        <v>1886</v>
      </c>
      <c r="B1" s="2252"/>
      <c r="C1" s="2252"/>
      <c r="D1" s="2252"/>
      <c r="E1" s="2252"/>
      <c r="F1" s="2252"/>
      <c r="G1" s="2252"/>
      <c r="H1" s="2252"/>
      <c r="I1" s="2252"/>
      <c r="J1" s="2252"/>
      <c r="K1" s="2252"/>
      <c r="L1" s="2252"/>
      <c r="M1" s="2252"/>
      <c r="N1" s="2252"/>
      <c r="O1" s="2252"/>
      <c r="P1" s="2252"/>
      <c r="Q1" s="2252"/>
      <c r="R1" s="2252"/>
      <c r="S1" s="2252"/>
      <c r="T1" s="2252"/>
      <c r="U1" s="2252"/>
      <c r="V1" s="2252"/>
      <c r="W1" s="2252"/>
      <c r="X1" s="2252"/>
      <c r="Y1" s="2252"/>
      <c r="Z1" s="2252"/>
      <c r="AA1" s="2252"/>
      <c r="AB1" s="2252"/>
      <c r="AC1" s="2252"/>
      <c r="AD1" s="2252"/>
      <c r="AE1" s="2252"/>
      <c r="AF1" s="2252"/>
      <c r="AG1" s="2252"/>
      <c r="AH1" s="2252"/>
      <c r="AI1" s="2252"/>
      <c r="AJ1" s="2252"/>
      <c r="AK1" s="2252"/>
      <c r="AL1" s="2252"/>
      <c r="AM1" s="2252"/>
      <c r="AN1" s="2252"/>
      <c r="AO1" s="2252"/>
      <c r="AP1" s="2252"/>
      <c r="AQ1" s="2252"/>
      <c r="AR1" s="2252"/>
      <c r="AS1" s="2252"/>
      <c r="AT1" s="2252"/>
      <c r="AU1" s="2252"/>
      <c r="AV1" s="2252"/>
      <c r="AW1" s="2252"/>
      <c r="AX1" s="2252"/>
      <c r="AY1" s="2252"/>
      <c r="AZ1" s="2252"/>
      <c r="BA1" s="2252"/>
      <c r="BB1" s="2252"/>
      <c r="BC1" s="2252"/>
      <c r="BD1" s="2252"/>
      <c r="BE1" s="2253"/>
    </row>
    <row r="2" spans="1:65" ht="15.75" customHeight="1">
      <c r="A2" s="2254" t="s">
        <v>1887</v>
      </c>
      <c r="B2" s="2255"/>
      <c r="C2" s="2255"/>
      <c r="D2" s="2255"/>
      <c r="E2" s="2255"/>
      <c r="F2" s="2255"/>
      <c r="G2" s="2255"/>
      <c r="H2" s="2255"/>
      <c r="I2" s="2255"/>
      <c r="J2" s="2255"/>
      <c r="K2" s="2255"/>
      <c r="L2" s="2255"/>
      <c r="M2" s="2255"/>
      <c r="N2" s="2255"/>
      <c r="O2" s="2255"/>
      <c r="P2" s="2255"/>
      <c r="Q2" s="2255"/>
      <c r="R2" s="2255"/>
      <c r="S2" s="2255"/>
      <c r="T2" s="2255"/>
      <c r="U2" s="2255"/>
      <c r="V2" s="2255"/>
      <c r="W2" s="2255"/>
      <c r="X2" s="2255"/>
      <c r="Y2" s="2255"/>
      <c r="Z2" s="2255"/>
      <c r="AA2" s="2255"/>
      <c r="AB2" s="2255"/>
      <c r="AC2" s="2255"/>
      <c r="AD2" s="2255"/>
      <c r="AE2" s="2255"/>
      <c r="AF2" s="2255"/>
      <c r="AG2" s="2255"/>
      <c r="AH2" s="2255"/>
      <c r="AI2" s="2255"/>
      <c r="AJ2" s="2255"/>
      <c r="AK2" s="2255"/>
      <c r="AL2" s="2255"/>
      <c r="AM2" s="2255"/>
      <c r="AN2" s="2255"/>
      <c r="AO2" s="2255"/>
      <c r="AP2" s="2255"/>
      <c r="AQ2" s="2255"/>
      <c r="AR2" s="2255"/>
      <c r="AS2" s="2255"/>
      <c r="AT2" s="2255"/>
      <c r="AU2" s="2255"/>
      <c r="AV2" s="2255"/>
      <c r="AW2" s="2255"/>
      <c r="AX2" s="2255"/>
      <c r="AY2" s="2255"/>
      <c r="AZ2" s="2255"/>
      <c r="BA2" s="2255"/>
      <c r="BB2" s="2255"/>
      <c r="BC2" s="2255"/>
      <c r="BD2" s="2255"/>
      <c r="BE2" s="2256"/>
      <c r="BF2" s="1077"/>
    </row>
    <row r="3" spans="1:65" ht="15.75" customHeight="1" thickBot="1">
      <c r="A3" s="1078"/>
      <c r="B3" s="1079"/>
      <c r="C3" s="1079"/>
      <c r="D3" s="1079"/>
      <c r="E3" s="1079"/>
      <c r="F3" s="1079"/>
      <c r="G3" s="1079"/>
      <c r="H3" s="1079"/>
      <c r="I3" s="1079"/>
      <c r="J3" s="1079"/>
      <c r="K3" s="1079"/>
      <c r="L3" s="1079"/>
      <c r="M3" s="1079"/>
      <c r="N3" s="1079"/>
      <c r="O3" s="1079"/>
      <c r="P3" s="1079"/>
      <c r="Q3" s="1079"/>
      <c r="R3" s="1079"/>
      <c r="S3" s="1079"/>
      <c r="T3" s="1079"/>
      <c r="U3" s="1079"/>
      <c r="V3" s="1079"/>
      <c r="W3" s="1079"/>
      <c r="X3" s="1079"/>
      <c r="Y3" s="1079"/>
      <c r="Z3" s="1079"/>
      <c r="AA3" s="1079"/>
      <c r="AB3" s="1079"/>
      <c r="AC3" s="1079"/>
      <c r="AD3" s="1079"/>
      <c r="AE3" s="1079"/>
      <c r="AF3" s="1079"/>
      <c r="AG3" s="1079"/>
      <c r="AH3" s="1079"/>
      <c r="AI3" s="1079"/>
      <c r="AJ3" s="1079"/>
      <c r="AK3" s="1079"/>
      <c r="AL3" s="1079"/>
      <c r="AM3" s="1079"/>
      <c r="AN3" s="1079"/>
      <c r="AO3" s="1079"/>
      <c r="AP3" s="1079"/>
      <c r="AQ3" s="1079"/>
      <c r="AR3" s="1079"/>
      <c r="AS3" s="1079"/>
      <c r="AT3" s="1079"/>
      <c r="AU3" s="1079"/>
      <c r="AV3" s="1079"/>
      <c r="AW3" s="1079"/>
      <c r="AX3" s="1079"/>
      <c r="AY3" s="1079"/>
      <c r="AZ3" s="1079"/>
      <c r="BA3" s="1079"/>
      <c r="BB3" s="1079"/>
      <c r="BC3" s="1079"/>
      <c r="BD3" s="1079"/>
      <c r="BE3" s="1080"/>
    </row>
    <row r="4" spans="1:65" ht="15.75" customHeight="1" thickBot="1">
      <c r="A4" s="1078"/>
      <c r="B4" s="1081" t="s">
        <v>77</v>
      </c>
      <c r="C4" s="1081"/>
      <c r="D4" s="1081"/>
      <c r="E4" s="1081"/>
      <c r="F4" s="1081"/>
      <c r="G4" s="1079"/>
      <c r="H4" s="1079"/>
      <c r="I4" s="1079"/>
      <c r="J4" s="1079"/>
      <c r="K4" s="1079"/>
      <c r="L4" s="2243" t="str">
        <f>IF(Application!H18="","",Application!H18)</f>
        <v>Joyfield at Buchanan Crossing</v>
      </c>
      <c r="M4" s="2244"/>
      <c r="N4" s="2244"/>
      <c r="O4" s="2244"/>
      <c r="P4" s="2244"/>
      <c r="Q4" s="2244"/>
      <c r="R4" s="2244"/>
      <c r="S4" s="2244"/>
      <c r="T4" s="2244"/>
      <c r="U4" s="2244"/>
      <c r="V4" s="2244"/>
      <c r="W4" s="2244"/>
      <c r="X4" s="2244"/>
      <c r="Y4" s="2244"/>
      <c r="Z4" s="2244"/>
      <c r="AA4" s="2244"/>
      <c r="AB4" s="2244"/>
      <c r="AC4" s="2245"/>
      <c r="AD4" s="1079"/>
      <c r="AE4" s="1079"/>
      <c r="AF4" s="2239" t="s">
        <v>1888</v>
      </c>
      <c r="AG4" s="2239"/>
      <c r="AH4" s="2239"/>
      <c r="AI4" s="2239"/>
      <c r="AJ4" s="2239"/>
      <c r="AK4" s="2239"/>
      <c r="AL4" s="2239"/>
      <c r="AM4" s="2239"/>
      <c r="AN4" s="2239"/>
      <c r="AO4" s="2239"/>
      <c r="AP4" s="2240"/>
      <c r="AQ4" s="2241"/>
      <c r="AR4" s="2241"/>
      <c r="AS4" s="2241"/>
      <c r="AT4" s="2241"/>
      <c r="AU4" s="2241"/>
      <c r="AV4" s="1079"/>
      <c r="AW4" s="1079"/>
      <c r="AX4" s="1079"/>
      <c r="AY4" s="1079"/>
      <c r="AZ4" s="1079"/>
      <c r="BA4" s="1079"/>
      <c r="BB4" s="1079"/>
      <c r="BC4" s="1079"/>
      <c r="BD4" s="1079"/>
      <c r="BE4" s="1080"/>
    </row>
    <row r="5" spans="1:65" ht="15.75" customHeight="1" thickBot="1">
      <c r="A5" s="1078"/>
      <c r="B5" s="1079"/>
      <c r="C5" s="1079"/>
      <c r="D5" s="1079"/>
      <c r="E5" s="1079"/>
      <c r="F5" s="1079"/>
      <c r="G5" s="1079"/>
      <c r="H5" s="1079"/>
      <c r="I5" s="1079"/>
      <c r="J5" s="1079"/>
      <c r="K5" s="1079"/>
      <c r="L5" s="1079"/>
      <c r="M5" s="1079"/>
      <c r="N5" s="1079"/>
      <c r="O5" s="1079"/>
      <c r="P5" s="1079"/>
      <c r="Q5" s="1079"/>
      <c r="R5" s="1079"/>
      <c r="S5" s="1079"/>
      <c r="T5" s="1079"/>
      <c r="U5" s="1079"/>
      <c r="V5" s="1079"/>
      <c r="W5" s="1079"/>
      <c r="X5" s="1079"/>
      <c r="Y5" s="1079"/>
      <c r="Z5" s="1079"/>
      <c r="AA5" s="1079"/>
      <c r="AB5" s="1079"/>
      <c r="AC5" s="1079"/>
      <c r="AD5" s="1079"/>
      <c r="AE5" s="1079"/>
      <c r="AF5" s="2239" t="s">
        <v>1889</v>
      </c>
      <c r="AG5" s="2239"/>
      <c r="AH5" s="2239"/>
      <c r="AI5" s="2239"/>
      <c r="AJ5" s="2239"/>
      <c r="AK5" s="2239"/>
      <c r="AL5" s="2239"/>
      <c r="AM5" s="2239"/>
      <c r="AN5" s="2239"/>
      <c r="AO5" s="2239"/>
      <c r="AP5" s="2240"/>
      <c r="AQ5" s="2241"/>
      <c r="AR5" s="2241"/>
      <c r="AS5" s="2241"/>
      <c r="AT5" s="2241"/>
      <c r="AU5" s="2241"/>
      <c r="AV5" s="1079"/>
      <c r="AW5" s="1079"/>
      <c r="AX5" s="1079"/>
      <c r="AY5" s="1079"/>
      <c r="AZ5" s="1079"/>
      <c r="BA5" s="1079"/>
      <c r="BB5" s="1079"/>
      <c r="BC5" s="1079"/>
      <c r="BD5" s="1079"/>
      <c r="BE5" s="1080"/>
    </row>
    <row r="6" spans="1:65" ht="15.75" customHeight="1" thickBot="1">
      <c r="A6" s="1078"/>
      <c r="B6" s="1081" t="s">
        <v>1890</v>
      </c>
      <c r="C6" s="1079"/>
      <c r="D6" s="1079"/>
      <c r="E6" s="1079"/>
      <c r="F6" s="1079"/>
      <c r="G6" s="1079"/>
      <c r="H6" s="1079"/>
      <c r="I6" s="1079"/>
      <c r="J6" s="1079"/>
      <c r="K6" s="1079"/>
      <c r="L6" s="2243" t="str">
        <f>IF(Application!H16="","",Application!H16)</f>
        <v>Standard Buchanan Venture LP</v>
      </c>
      <c r="M6" s="2244"/>
      <c r="N6" s="2244"/>
      <c r="O6" s="2244"/>
      <c r="P6" s="2244"/>
      <c r="Q6" s="2244"/>
      <c r="R6" s="2244"/>
      <c r="S6" s="2244"/>
      <c r="T6" s="2244"/>
      <c r="U6" s="2244"/>
      <c r="V6" s="2244"/>
      <c r="W6" s="2244"/>
      <c r="X6" s="2244"/>
      <c r="Y6" s="2244"/>
      <c r="Z6" s="2244"/>
      <c r="AA6" s="2244"/>
      <c r="AB6" s="2244"/>
      <c r="AC6" s="2245"/>
      <c r="AD6" s="1079"/>
      <c r="AE6" s="1079"/>
      <c r="AF6" s="2246" t="s">
        <v>1891</v>
      </c>
      <c r="AG6" s="2246"/>
      <c r="AH6" s="2246"/>
      <c r="AI6" s="2246"/>
      <c r="AJ6" s="2246"/>
      <c r="AK6" s="2246"/>
      <c r="AL6" s="2246"/>
      <c r="AM6" s="2246"/>
      <c r="AN6" s="2246"/>
      <c r="AO6" s="2246"/>
      <c r="AP6" s="2247"/>
      <c r="AQ6" s="2247"/>
      <c r="AR6" s="2247"/>
      <c r="AS6" s="2247"/>
      <c r="AT6" s="2247"/>
      <c r="AU6" s="2247"/>
      <c r="AV6" s="1079"/>
      <c r="AW6" s="1079"/>
      <c r="AX6" s="1079"/>
      <c r="AY6" s="1079"/>
      <c r="AZ6" s="1079"/>
      <c r="BA6" s="1079"/>
      <c r="BB6" s="1079"/>
      <c r="BC6" s="1079"/>
      <c r="BD6" s="1079"/>
      <c r="BE6" s="1080"/>
    </row>
    <row r="7" spans="1:65" thickBot="1">
      <c r="A7" s="1078"/>
      <c r="B7" s="1079"/>
      <c r="C7" s="1079"/>
      <c r="D7" s="1079"/>
      <c r="E7" s="1079"/>
      <c r="F7" s="1079"/>
      <c r="G7" s="1079"/>
      <c r="H7" s="1079"/>
      <c r="I7" s="1079"/>
      <c r="J7" s="1079"/>
      <c r="K7" s="1079"/>
      <c r="L7" s="1079"/>
      <c r="M7" s="1079"/>
      <c r="N7" s="1079"/>
      <c r="O7" s="1079"/>
      <c r="P7" s="1079"/>
      <c r="Q7" s="1079"/>
      <c r="R7" s="1079"/>
      <c r="S7" s="1079"/>
      <c r="T7" s="1079"/>
      <c r="U7" s="1079"/>
      <c r="V7" s="1079"/>
      <c r="W7" s="1079"/>
      <c r="X7" s="1079"/>
      <c r="Y7" s="1079"/>
      <c r="Z7" s="1079"/>
      <c r="AA7" s="1079"/>
      <c r="AB7" s="1079"/>
      <c r="AC7" s="1079"/>
      <c r="AD7" s="1079"/>
      <c r="AE7" s="1079"/>
      <c r="AF7" s="2246" t="s">
        <v>1892</v>
      </c>
      <c r="AG7" s="2246"/>
      <c r="AH7" s="2246"/>
      <c r="AI7" s="2246"/>
      <c r="AJ7" s="2246"/>
      <c r="AK7" s="2246"/>
      <c r="AL7" s="2246"/>
      <c r="AM7" s="2246"/>
      <c r="AN7" s="2246"/>
      <c r="AO7" s="2246"/>
      <c r="AP7" s="2247"/>
      <c r="AQ7" s="2247"/>
      <c r="AR7" s="2247"/>
      <c r="AS7" s="2247"/>
      <c r="AT7" s="2247"/>
      <c r="AU7" s="2247"/>
      <c r="AV7" s="1079"/>
      <c r="AW7" s="1079"/>
      <c r="AX7" s="1079"/>
      <c r="AY7" s="1079"/>
      <c r="AZ7" s="1079"/>
      <c r="BA7" s="1079"/>
      <c r="BB7" s="1079"/>
      <c r="BC7" s="1079"/>
      <c r="BD7" s="1079"/>
      <c r="BE7" s="1080"/>
    </row>
    <row r="8" spans="1:65" thickBot="1">
      <c r="A8" s="1078"/>
      <c r="B8" s="1081" t="s">
        <v>1893</v>
      </c>
      <c r="C8" s="1079"/>
      <c r="D8" s="1079"/>
      <c r="E8" s="1079"/>
      <c r="F8" s="1079"/>
      <c r="G8" s="1079"/>
      <c r="H8" s="1079"/>
      <c r="I8" s="1079"/>
      <c r="J8" s="1079"/>
      <c r="K8" s="1079"/>
      <c r="L8" s="1079"/>
      <c r="M8" s="1079"/>
      <c r="N8" s="1079"/>
      <c r="O8" s="1079"/>
      <c r="P8" s="1079"/>
      <c r="Q8" s="1079"/>
      <c r="R8" s="1079"/>
      <c r="S8" s="1079"/>
      <c r="T8" s="1079"/>
      <c r="U8" s="1079"/>
      <c r="V8" s="1079"/>
      <c r="W8" s="1079"/>
      <c r="X8" s="1079"/>
      <c r="Y8" s="1079"/>
      <c r="Z8" s="1079"/>
      <c r="AA8" s="1079"/>
      <c r="AB8" s="2248" t="str">
        <f>Application!T197</f>
        <v>No</v>
      </c>
      <c r="AC8" s="2249"/>
      <c r="AD8" s="2250"/>
      <c r="AE8" s="1079"/>
      <c r="AF8" s="2246" t="s">
        <v>1894</v>
      </c>
      <c r="AG8" s="2246"/>
      <c r="AH8" s="2246"/>
      <c r="AI8" s="2246"/>
      <c r="AJ8" s="2246"/>
      <c r="AK8" s="2246"/>
      <c r="AL8" s="2246"/>
      <c r="AM8" s="2246"/>
      <c r="AN8" s="2246"/>
      <c r="AO8" s="2246"/>
      <c r="AP8" s="2247" t="s">
        <v>684</v>
      </c>
      <c r="AQ8" s="2247"/>
      <c r="AR8" s="2247"/>
      <c r="AS8" s="2247"/>
      <c r="AT8" s="2247"/>
      <c r="AU8" s="2247"/>
      <c r="AV8" s="1079"/>
      <c r="AW8" s="1079"/>
      <c r="AX8" s="1079"/>
      <c r="AY8" s="1079"/>
      <c r="AZ8" s="1079"/>
      <c r="BA8" s="1079"/>
      <c r="BB8" s="1079"/>
      <c r="BC8" s="1079"/>
      <c r="BD8" s="1079"/>
      <c r="BE8" s="1080"/>
      <c r="BM8" s="1076" t="s">
        <v>1895</v>
      </c>
    </row>
    <row r="9" spans="1:65" ht="15">
      <c r="A9" s="1079"/>
      <c r="B9" s="1079"/>
      <c r="C9" s="1079"/>
      <c r="D9" s="1079"/>
      <c r="E9" s="1079"/>
      <c r="F9" s="1079"/>
      <c r="G9" s="1079"/>
      <c r="H9" s="1079"/>
      <c r="I9" s="1079"/>
      <c r="J9" s="1079"/>
      <c r="K9" s="1079"/>
      <c r="L9" s="1079"/>
      <c r="M9" s="1079"/>
      <c r="N9" s="1079"/>
      <c r="O9" s="1079"/>
      <c r="P9" s="1079"/>
      <c r="Q9" s="1079"/>
      <c r="R9" s="1079"/>
      <c r="S9" s="1079"/>
      <c r="T9" s="1079"/>
      <c r="U9" s="1079"/>
      <c r="V9" s="1079"/>
      <c r="W9" s="1079"/>
      <c r="X9" s="1079"/>
      <c r="Y9" s="1079"/>
      <c r="Z9" s="1079"/>
      <c r="AA9" s="1079"/>
      <c r="AB9" s="1079"/>
      <c r="AC9" s="1079"/>
      <c r="AD9" s="1079"/>
      <c r="AE9" s="1079"/>
      <c r="AF9" s="2239" t="s">
        <v>1896</v>
      </c>
      <c r="AG9" s="2239"/>
      <c r="AH9" s="2239"/>
      <c r="AI9" s="2239"/>
      <c r="AJ9" s="2239"/>
      <c r="AK9" s="2239"/>
      <c r="AL9" s="2239"/>
      <c r="AM9" s="2239"/>
      <c r="AN9" s="2239"/>
      <c r="AO9" s="2239"/>
      <c r="AP9" s="2240"/>
      <c r="AQ9" s="2241"/>
      <c r="AR9" s="2241"/>
      <c r="AS9" s="2241"/>
      <c r="AT9" s="2241"/>
      <c r="AU9" s="2241"/>
      <c r="AV9" s="1079"/>
      <c r="AW9" s="1079"/>
      <c r="AX9" s="1079"/>
      <c r="AY9" s="1079"/>
      <c r="AZ9" s="1079"/>
      <c r="BA9" s="1079"/>
      <c r="BB9" s="1079"/>
      <c r="BC9" s="1079"/>
      <c r="BD9" s="1079"/>
      <c r="BE9" s="1080"/>
      <c r="BM9" s="1076" t="s">
        <v>1897</v>
      </c>
    </row>
    <row r="10" spans="1:65" ht="15">
      <c r="A10" s="1078"/>
      <c r="B10" s="1081" t="s">
        <v>1898</v>
      </c>
      <c r="C10" s="1081"/>
      <c r="D10" s="1081"/>
      <c r="E10" s="1081"/>
      <c r="F10" s="1081"/>
      <c r="G10" s="1081"/>
      <c r="H10" s="1081"/>
      <c r="I10" s="1081"/>
      <c r="J10" s="1081"/>
      <c r="K10" s="1081"/>
      <c r="L10" s="1081"/>
      <c r="M10" s="1079"/>
      <c r="N10" s="2242">
        <f>Application!AO627</f>
        <v>40339401</v>
      </c>
      <c r="O10" s="2242"/>
      <c r="P10" s="2242"/>
      <c r="Q10" s="2242"/>
      <c r="R10" s="2242"/>
      <c r="S10" s="2242"/>
      <c r="T10" s="2242"/>
      <c r="U10" s="1079"/>
      <c r="V10" s="1079"/>
      <c r="W10" s="1079"/>
      <c r="X10" s="1082"/>
      <c r="Y10" s="1082"/>
      <c r="Z10" s="1082"/>
      <c r="AA10" s="1082"/>
      <c r="AB10" s="1082"/>
      <c r="AC10" s="1082"/>
      <c r="AD10" s="1082"/>
      <c r="AE10" s="1082"/>
      <c r="AF10" s="2239" t="s">
        <v>1899</v>
      </c>
      <c r="AG10" s="2239"/>
      <c r="AH10" s="2239"/>
      <c r="AI10" s="2239"/>
      <c r="AJ10" s="2239"/>
      <c r="AK10" s="2239"/>
      <c r="AL10" s="2239"/>
      <c r="AM10" s="2239"/>
      <c r="AN10" s="2239"/>
      <c r="AO10" s="2239"/>
      <c r="AP10" s="2240"/>
      <c r="AQ10" s="2241"/>
      <c r="AR10" s="2241"/>
      <c r="AS10" s="2241"/>
      <c r="AT10" s="2241"/>
      <c r="AU10" s="2241"/>
      <c r="AV10" s="1082"/>
      <c r="AW10" s="1082"/>
      <c r="AX10" s="1079"/>
      <c r="AY10" s="1079"/>
      <c r="AZ10" s="1079"/>
      <c r="BA10" s="1079"/>
      <c r="BB10" s="1079"/>
      <c r="BC10" s="1079"/>
      <c r="BD10" s="1079"/>
      <c r="BE10" s="1080"/>
      <c r="BM10" s="1076" t="s">
        <v>1900</v>
      </c>
    </row>
    <row r="11" spans="1:65" ht="15">
      <c r="A11" s="1078"/>
      <c r="B11" s="1081" t="s">
        <v>1901</v>
      </c>
      <c r="C11" s="1081"/>
      <c r="D11" s="1081"/>
      <c r="E11" s="1081"/>
      <c r="F11" s="1081"/>
      <c r="G11" s="1081"/>
      <c r="H11" s="1081"/>
      <c r="I11" s="1081"/>
      <c r="J11" s="1081"/>
      <c r="K11" s="1081"/>
      <c r="L11" s="1081"/>
      <c r="M11" s="1079"/>
      <c r="N11" s="2242">
        <f>Application!AA934</f>
        <v>0</v>
      </c>
      <c r="O11" s="2242"/>
      <c r="P11" s="2242"/>
      <c r="Q11" s="2242"/>
      <c r="R11" s="2242"/>
      <c r="S11" s="2242"/>
      <c r="T11" s="2242"/>
      <c r="U11" s="1079"/>
      <c r="V11" s="1079"/>
      <c r="W11" s="1079"/>
      <c r="X11" s="1082"/>
      <c r="Y11" s="1082"/>
      <c r="Z11" s="1082"/>
      <c r="AA11" s="1082"/>
      <c r="AB11" s="1082"/>
      <c r="AC11" s="1082"/>
      <c r="AD11" s="1082"/>
      <c r="AE11" s="1082"/>
      <c r="AF11" s="2239" t="s">
        <v>1902</v>
      </c>
      <c r="AG11" s="2239"/>
      <c r="AH11" s="2239"/>
      <c r="AI11" s="2239"/>
      <c r="AJ11" s="2239"/>
      <c r="AK11" s="2239"/>
      <c r="AL11" s="2239"/>
      <c r="AM11" s="2239"/>
      <c r="AN11" s="2239"/>
      <c r="AO11" s="2239"/>
      <c r="AP11" s="2240"/>
      <c r="AQ11" s="2241"/>
      <c r="AR11" s="2241"/>
      <c r="AS11" s="2241"/>
      <c r="AT11" s="2241"/>
      <c r="AU11" s="2241"/>
      <c r="AV11" s="1082"/>
      <c r="AW11" s="1082"/>
      <c r="AX11" s="1079"/>
      <c r="AY11" s="1079"/>
      <c r="AZ11" s="1079"/>
      <c r="BA11" s="1079"/>
      <c r="BB11" s="1079"/>
      <c r="BC11" s="1079"/>
      <c r="BD11" s="1079"/>
      <c r="BE11" s="1080"/>
      <c r="BM11" s="1076" t="s">
        <v>684</v>
      </c>
    </row>
    <row r="12" spans="1:65" thickBot="1">
      <c r="A12" s="1079"/>
      <c r="B12" s="1079"/>
      <c r="C12" s="1079"/>
      <c r="D12" s="1079"/>
      <c r="E12" s="1079"/>
      <c r="F12" s="1079"/>
      <c r="G12" s="1079"/>
      <c r="H12" s="1079"/>
      <c r="I12" s="1079"/>
      <c r="J12" s="1079"/>
      <c r="K12" s="1079"/>
      <c r="L12" s="1079"/>
      <c r="M12" s="1079"/>
      <c r="N12" s="1079"/>
      <c r="O12" s="1079"/>
      <c r="P12" s="1079"/>
      <c r="Q12" s="1079"/>
      <c r="R12" s="1079"/>
      <c r="S12" s="1079"/>
      <c r="T12" s="1079"/>
      <c r="U12" s="1079"/>
      <c r="V12" s="1079"/>
      <c r="W12" s="1079"/>
      <c r="X12" s="1082"/>
      <c r="Y12" s="1082"/>
      <c r="Z12" s="1082"/>
      <c r="AA12" s="1082"/>
      <c r="AB12" s="1082"/>
      <c r="AC12" s="1082"/>
      <c r="AD12" s="1082"/>
      <c r="AE12" s="1082"/>
      <c r="AF12" s="1082"/>
      <c r="AG12" s="1082"/>
      <c r="AH12" s="1082"/>
      <c r="AI12" s="1082"/>
      <c r="AJ12" s="1082"/>
      <c r="AK12" s="1082"/>
      <c r="AL12" s="1082"/>
      <c r="AM12" s="1082"/>
      <c r="AN12" s="1082"/>
      <c r="AO12" s="1082"/>
      <c r="AP12" s="1082"/>
      <c r="AQ12" s="1082"/>
      <c r="AR12" s="1082"/>
      <c r="AS12" s="1082"/>
      <c r="AT12" s="1082"/>
      <c r="AU12" s="1082"/>
      <c r="AV12" s="1079"/>
      <c r="AW12" s="1079"/>
      <c r="AX12" s="1079"/>
      <c r="AY12" s="1079"/>
      <c r="AZ12" s="1079"/>
      <c r="BA12" s="1079"/>
      <c r="BB12" s="1079"/>
      <c r="BC12" s="1079"/>
      <c r="BD12" s="1079"/>
      <c r="BE12" s="1083"/>
      <c r="BM12" s="1076" t="s">
        <v>1903</v>
      </c>
    </row>
    <row r="13" spans="1:65" thickBot="1">
      <c r="A13" s="1079"/>
      <c r="B13" s="2230" t="s">
        <v>1904</v>
      </c>
      <c r="C13" s="2231"/>
      <c r="D13" s="2231"/>
      <c r="E13" s="2231"/>
      <c r="F13" s="2231"/>
      <c r="G13" s="2231"/>
      <c r="H13" s="2231"/>
      <c r="I13" s="2231"/>
      <c r="J13" s="2231"/>
      <c r="K13" s="2231"/>
      <c r="L13" s="2231"/>
      <c r="M13" s="2231"/>
      <c r="N13" s="2231"/>
      <c r="O13" s="2231"/>
      <c r="P13" s="2232"/>
      <c r="Q13" s="2233" t="s">
        <v>692</v>
      </c>
      <c r="R13" s="2234"/>
      <c r="S13" s="2234"/>
      <c r="T13" s="2235"/>
      <c r="U13" s="1082"/>
      <c r="V13" s="1079"/>
      <c r="W13" s="1079"/>
      <c r="X13" s="1079"/>
      <c r="Y13" s="1079"/>
      <c r="Z13" s="1079"/>
      <c r="AA13" s="2220" t="s">
        <v>1905</v>
      </c>
      <c r="AB13" s="2220"/>
      <c r="AC13" s="2220"/>
      <c r="AD13" s="2220"/>
      <c r="AE13" s="2220"/>
      <c r="AF13" s="2220"/>
      <c r="AG13" s="2220"/>
      <c r="AH13" s="2220"/>
      <c r="AI13" s="2220"/>
      <c r="AJ13" s="2220"/>
      <c r="AK13" s="2220"/>
      <c r="AL13" s="2220"/>
      <c r="AM13" s="2220"/>
      <c r="AN13" s="2220"/>
      <c r="AO13" s="2236">
        <f>Application!W473</f>
        <v>0</v>
      </c>
      <c r="AP13" s="2237"/>
      <c r="AQ13" s="2237"/>
      <c r="AR13" s="2237"/>
      <c r="AS13" s="2237"/>
      <c r="AT13" s="1082"/>
      <c r="AU13" s="1082"/>
      <c r="AV13" s="1082"/>
      <c r="AW13" s="1082"/>
      <c r="AX13" s="1082"/>
      <c r="AY13" s="1082"/>
      <c r="AZ13" s="1082"/>
      <c r="BA13" s="1082"/>
      <c r="BB13" s="1082"/>
      <c r="BC13" s="1082"/>
      <c r="BD13" s="1082"/>
      <c r="BE13" s="1083"/>
      <c r="BM13" s="1076" t="s">
        <v>1906</v>
      </c>
    </row>
    <row r="14" spans="1:65" thickBot="1">
      <c r="A14" s="1079"/>
      <c r="B14" s="1079"/>
      <c r="C14" s="1079"/>
      <c r="D14" s="1079"/>
      <c r="E14" s="1079"/>
      <c r="F14" s="1079"/>
      <c r="G14" s="1079"/>
      <c r="H14" s="1079"/>
      <c r="I14" s="1079"/>
      <c r="J14" s="1079"/>
      <c r="K14" s="1079"/>
      <c r="L14" s="1079"/>
      <c r="M14" s="1079"/>
      <c r="N14" s="1079"/>
      <c r="O14" s="1079"/>
      <c r="P14" s="1079"/>
      <c r="Q14" s="1079"/>
      <c r="R14" s="1079"/>
      <c r="S14" s="1079"/>
      <c r="T14" s="1079"/>
      <c r="U14" s="1079"/>
      <c r="V14" s="1079"/>
      <c r="W14" s="1079"/>
      <c r="X14" s="1079"/>
      <c r="Y14" s="1079"/>
      <c r="Z14" s="1079"/>
      <c r="AA14" s="2238" t="s">
        <v>1907</v>
      </c>
      <c r="AB14" s="2238"/>
      <c r="AC14" s="2238"/>
      <c r="AD14" s="2238"/>
      <c r="AE14" s="2238"/>
      <c r="AF14" s="2238"/>
      <c r="AG14" s="2238"/>
      <c r="AH14" s="2238"/>
      <c r="AI14" s="2238"/>
      <c r="AJ14" s="2238"/>
      <c r="AK14" s="2238"/>
      <c r="AL14" s="2238"/>
      <c r="AM14" s="2238"/>
      <c r="AN14" s="2238"/>
      <c r="AO14" s="2221"/>
      <c r="AP14" s="2222"/>
      <c r="AQ14" s="2222"/>
      <c r="AR14" s="2222"/>
      <c r="AS14" s="2222"/>
      <c r="AT14" s="1082"/>
      <c r="AU14" s="1082"/>
      <c r="AV14" s="1082"/>
      <c r="AW14" s="1082"/>
      <c r="AX14" s="1082"/>
      <c r="AY14" s="1082"/>
      <c r="AZ14" s="1082"/>
      <c r="BA14" s="1082"/>
      <c r="BB14" s="1082"/>
      <c r="BC14" s="1082"/>
      <c r="BD14" s="1082"/>
      <c r="BE14" s="1083"/>
    </row>
    <row r="15" spans="1:65" thickBot="1">
      <c r="A15" s="1079"/>
      <c r="B15" s="2215" t="s">
        <v>1908</v>
      </c>
      <c r="C15" s="2216"/>
      <c r="D15" s="2216"/>
      <c r="E15" s="2216"/>
      <c r="F15" s="2216"/>
      <c r="G15" s="2216"/>
      <c r="H15" s="2216"/>
      <c r="I15" s="2216"/>
      <c r="J15" s="2216"/>
      <c r="K15" s="2216"/>
      <c r="L15" s="2216"/>
      <c r="M15" s="2216"/>
      <c r="N15" s="2216"/>
      <c r="O15" s="2216"/>
      <c r="P15" s="2216"/>
      <c r="Q15" s="2216"/>
      <c r="R15" s="2217"/>
      <c r="S15" s="2218" t="str">
        <f>IF(Application!AB214="","",Application!AB214)</f>
        <v/>
      </c>
      <c r="T15" s="2218"/>
      <c r="U15" s="2218"/>
      <c r="V15" s="2218"/>
      <c r="W15" s="2219"/>
      <c r="X15" s="1082"/>
      <c r="Y15" s="1079"/>
      <c r="Z15" s="1079"/>
      <c r="AA15" s="2220" t="s">
        <v>1909</v>
      </c>
      <c r="AB15" s="2220"/>
      <c r="AC15" s="2220"/>
      <c r="AD15" s="2220"/>
      <c r="AE15" s="2220"/>
      <c r="AF15" s="2220"/>
      <c r="AG15" s="2220"/>
      <c r="AH15" s="2220"/>
      <c r="AI15" s="2220"/>
      <c r="AJ15" s="2220"/>
      <c r="AK15" s="2220"/>
      <c r="AL15" s="2220"/>
      <c r="AM15" s="2220"/>
      <c r="AN15" s="2220"/>
      <c r="AO15" s="2221"/>
      <c r="AP15" s="2222"/>
      <c r="AQ15" s="2222"/>
      <c r="AR15" s="2222"/>
      <c r="AS15" s="2222"/>
      <c r="AT15" s="1082"/>
      <c r="AU15" s="1082"/>
      <c r="AV15" s="1082"/>
      <c r="AW15" s="1082"/>
      <c r="AX15" s="1082"/>
      <c r="AY15" s="1082"/>
      <c r="AZ15" s="1082"/>
      <c r="BA15" s="1082"/>
      <c r="BB15" s="1082"/>
      <c r="BC15" s="1082"/>
      <c r="BD15" s="1082"/>
      <c r="BE15" s="1083"/>
    </row>
    <row r="16" spans="1:65" thickBot="1">
      <c r="A16" s="1078"/>
      <c r="B16" s="1079"/>
      <c r="C16" s="1079"/>
      <c r="D16" s="1079"/>
      <c r="E16" s="1079"/>
      <c r="F16" s="1079"/>
      <c r="G16" s="1079"/>
      <c r="H16" s="1079"/>
      <c r="I16" s="1079"/>
      <c r="J16" s="1079"/>
      <c r="K16" s="1079"/>
      <c r="L16" s="1079"/>
      <c r="M16" s="1079"/>
      <c r="N16" s="1079"/>
      <c r="O16" s="1079"/>
      <c r="P16" s="1079"/>
      <c r="Q16" s="1079"/>
      <c r="R16" s="1079"/>
      <c r="S16" s="1079"/>
      <c r="T16" s="1079"/>
      <c r="U16" s="1079"/>
      <c r="V16" s="1079"/>
      <c r="W16" s="1079"/>
      <c r="X16" s="1079"/>
      <c r="Y16" s="1079"/>
      <c r="Z16" s="1079"/>
      <c r="AA16" s="1079"/>
      <c r="AB16" s="1079"/>
      <c r="AC16" s="1079"/>
      <c r="AD16" s="1079"/>
      <c r="AE16" s="1079"/>
      <c r="AF16" s="1079"/>
      <c r="AG16" s="1079"/>
      <c r="AH16" s="1079"/>
      <c r="AI16" s="1079"/>
      <c r="AJ16" s="1079"/>
      <c r="AK16" s="1079"/>
      <c r="AL16" s="1079"/>
      <c r="AM16" s="1079"/>
      <c r="AN16" s="1079"/>
      <c r="AO16" s="1079"/>
      <c r="AP16" s="1079"/>
      <c r="AQ16" s="1079"/>
      <c r="AR16" s="1079"/>
      <c r="AS16" s="1079"/>
      <c r="AT16" s="1079"/>
      <c r="AU16" s="1079"/>
      <c r="AV16" s="1079"/>
      <c r="AW16" s="1079"/>
      <c r="AX16" s="1079"/>
      <c r="AY16" s="1079"/>
      <c r="AZ16" s="1079"/>
      <c r="BA16" s="1079"/>
      <c r="BB16" s="1079"/>
      <c r="BC16" s="1079"/>
      <c r="BD16" s="1079"/>
      <c r="BE16" s="1083"/>
    </row>
    <row r="17" spans="1:58" ht="15">
      <c r="A17" s="1079"/>
      <c r="B17" s="2028" t="s">
        <v>1910</v>
      </c>
      <c r="C17" s="2029"/>
      <c r="D17" s="2029"/>
      <c r="E17" s="2029"/>
      <c r="F17" s="2029"/>
      <c r="G17" s="2029"/>
      <c r="H17" s="2029"/>
      <c r="I17" s="2029"/>
      <c r="J17" s="2029"/>
      <c r="K17" s="2029"/>
      <c r="L17" s="2029"/>
      <c r="M17" s="2029"/>
      <c r="N17" s="2029"/>
      <c r="O17" s="2029"/>
      <c r="P17" s="2029"/>
      <c r="Q17" s="2029"/>
      <c r="R17" s="2029"/>
      <c r="S17" s="2029"/>
      <c r="T17" s="2029"/>
      <c r="U17" s="2029"/>
      <c r="V17" s="2029"/>
      <c r="W17" s="2029"/>
      <c r="X17" s="2029"/>
      <c r="Y17" s="2029"/>
      <c r="Z17" s="2029"/>
      <c r="AA17" s="2029"/>
      <c r="AB17" s="2029"/>
      <c r="AC17" s="2029"/>
      <c r="AD17" s="2029"/>
      <c r="AE17" s="2029"/>
      <c r="AF17" s="2029"/>
      <c r="AG17" s="2029"/>
      <c r="AH17" s="2029"/>
      <c r="AI17" s="2029"/>
      <c r="AJ17" s="2029"/>
      <c r="AK17" s="2029"/>
      <c r="AL17" s="2029"/>
      <c r="AM17" s="2029"/>
      <c r="AN17" s="2029"/>
      <c r="AO17" s="2029"/>
      <c r="AP17" s="2029"/>
      <c r="AQ17" s="2029"/>
      <c r="AR17" s="2029"/>
      <c r="AS17" s="2029"/>
      <c r="AT17" s="2029"/>
      <c r="AU17" s="2029"/>
      <c r="AV17" s="2029"/>
      <c r="AW17" s="2029"/>
      <c r="AX17" s="2029"/>
      <c r="AY17" s="2030"/>
      <c r="AZ17" s="1079"/>
      <c r="BA17" s="1079"/>
      <c r="BB17" s="1079"/>
      <c r="BC17" s="1079"/>
      <c r="BD17" s="1079"/>
      <c r="BE17" s="1083"/>
      <c r="BF17" s="1077"/>
    </row>
    <row r="18" spans="1:58" ht="15.75" customHeight="1">
      <c r="A18" s="1079"/>
      <c r="B18" s="2223" t="s">
        <v>1911</v>
      </c>
      <c r="C18" s="2224"/>
      <c r="D18" s="2224"/>
      <c r="E18" s="2224"/>
      <c r="F18" s="2224"/>
      <c r="G18" s="2224"/>
      <c r="H18" s="2224"/>
      <c r="I18" s="2225"/>
      <c r="J18" s="2226" t="s">
        <v>1912</v>
      </c>
      <c r="K18" s="2227"/>
      <c r="L18" s="2227"/>
      <c r="M18" s="2227"/>
      <c r="N18" s="2227"/>
      <c r="O18" s="2228"/>
      <c r="P18" s="2226" t="s">
        <v>827</v>
      </c>
      <c r="Q18" s="2227"/>
      <c r="R18" s="2227"/>
      <c r="S18" s="2227"/>
      <c r="T18" s="2227"/>
      <c r="U18" s="2228"/>
      <c r="V18" s="2226" t="s">
        <v>828</v>
      </c>
      <c r="W18" s="2227"/>
      <c r="X18" s="2227"/>
      <c r="Y18" s="2227"/>
      <c r="Z18" s="2227"/>
      <c r="AA18" s="2228"/>
      <c r="AB18" s="2226" t="s">
        <v>829</v>
      </c>
      <c r="AC18" s="2227"/>
      <c r="AD18" s="2227"/>
      <c r="AE18" s="2227"/>
      <c r="AF18" s="2227"/>
      <c r="AG18" s="2228"/>
      <c r="AH18" s="2226" t="s">
        <v>830</v>
      </c>
      <c r="AI18" s="2227"/>
      <c r="AJ18" s="2227"/>
      <c r="AK18" s="2227"/>
      <c r="AL18" s="2227"/>
      <c r="AM18" s="2228"/>
      <c r="AN18" s="2226" t="s">
        <v>831</v>
      </c>
      <c r="AO18" s="2227"/>
      <c r="AP18" s="2227"/>
      <c r="AQ18" s="2227"/>
      <c r="AR18" s="2227"/>
      <c r="AS18" s="2228"/>
      <c r="AT18" s="2226" t="s">
        <v>1913</v>
      </c>
      <c r="AU18" s="2227"/>
      <c r="AV18" s="2227"/>
      <c r="AW18" s="2227"/>
      <c r="AX18" s="2227"/>
      <c r="AY18" s="2229"/>
      <c r="AZ18" s="1079"/>
      <c r="BA18" s="1079"/>
      <c r="BB18" s="1079"/>
      <c r="BC18" s="1079"/>
      <c r="BD18" s="1079"/>
      <c r="BE18" s="1083"/>
    </row>
    <row r="19" spans="1:58" ht="15">
      <c r="A19" s="1079"/>
      <c r="B19" s="2209">
        <v>0.3</v>
      </c>
      <c r="C19" s="2210"/>
      <c r="D19" s="2210"/>
      <c r="E19" s="2210"/>
      <c r="F19" s="2210"/>
      <c r="G19" s="2210"/>
      <c r="H19" s="2210"/>
      <c r="I19" s="2211"/>
      <c r="J19" s="2212">
        <f t="shared" ref="J19:J24" si="0">SUM(P19:AS19)</f>
        <v>35</v>
      </c>
      <c r="K19" s="2213"/>
      <c r="L19" s="2213"/>
      <c r="M19" s="2213"/>
      <c r="N19" s="2213"/>
      <c r="O19" s="2214"/>
      <c r="P19" s="2212" cm="1">
        <f t="array" ref="P19">SUMPRODUCT((Application!$B$718:$B$752 = 'CalHFA Addendum'!P$18)*(Application!$AC$718:$AC$752 = 'CalHFA Addendum'!$B19),Application!$G$718:$G$752)</f>
        <v>0</v>
      </c>
      <c r="Q19" s="2213"/>
      <c r="R19" s="2213"/>
      <c r="S19" s="2213"/>
      <c r="T19" s="2213"/>
      <c r="U19" s="2214"/>
      <c r="V19" s="2212" cm="1">
        <f t="array" ref="V19">SUMPRODUCT((Application!$B$714:$B$738 = 'CalHFA Addendum'!V$18)*(Application!$AC$714:$AC$738 = 'CalHFA Addendum'!$B19),Application!$G$714:$G$738)</f>
        <v>20</v>
      </c>
      <c r="W19" s="2213"/>
      <c r="X19" s="2213"/>
      <c r="Y19" s="2213"/>
      <c r="Z19" s="2213"/>
      <c r="AA19" s="2214"/>
      <c r="AB19" s="2212" cm="1">
        <f t="array" ref="AB19">SUMPRODUCT((Application!$B$714:$B$738 = 'CalHFA Addendum'!AB$18)*(Application!$AC$714:$AC$738 = 'CalHFA Addendum'!$B19),Application!$G$714:$G$738)</f>
        <v>7</v>
      </c>
      <c r="AC19" s="2213"/>
      <c r="AD19" s="2213"/>
      <c r="AE19" s="2213"/>
      <c r="AF19" s="2213"/>
      <c r="AG19" s="2214"/>
      <c r="AH19" s="2212" cm="1">
        <f t="array" ref="AH19">SUMPRODUCT((Application!$B$714:$B$738 = 'CalHFA Addendum'!AH$18)*(Application!$AC$714:$AC$738 = 'CalHFA Addendum'!$B19),Application!$G$714:$G$738)</f>
        <v>8</v>
      </c>
      <c r="AI19" s="2213"/>
      <c r="AJ19" s="2213"/>
      <c r="AK19" s="2213"/>
      <c r="AL19" s="2213"/>
      <c r="AM19" s="2214"/>
      <c r="AN19" s="2212" cm="1">
        <f t="array" ref="AN19">SUMPRODUCT((Application!$B$714:$B$738 = 'CalHFA Addendum'!AN$18)*(Application!$AC$714:$AC$738 = 'CalHFA Addendum'!$B19),Application!$G$714:$G$738)</f>
        <v>0</v>
      </c>
      <c r="AO19" s="2213"/>
      <c r="AP19" s="2213"/>
      <c r="AQ19" s="2213"/>
      <c r="AR19" s="2213"/>
      <c r="AS19" s="2214"/>
      <c r="AT19" s="2197">
        <f t="shared" ref="AT19:AT29" si="1">J19/$J$29</f>
        <v>0.17948717948717949</v>
      </c>
      <c r="AU19" s="2198"/>
      <c r="AV19" s="2198"/>
      <c r="AW19" s="2198"/>
      <c r="AX19" s="2198"/>
      <c r="AY19" s="2199"/>
      <c r="AZ19" s="1084"/>
      <c r="BA19" s="1079"/>
      <c r="BB19" s="1079"/>
      <c r="BC19" s="1079"/>
      <c r="BD19" s="1079"/>
      <c r="BE19" s="1083"/>
    </row>
    <row r="20" spans="1:58" ht="15" customHeight="1">
      <c r="A20" s="1079"/>
      <c r="B20" s="2209">
        <v>0.4</v>
      </c>
      <c r="C20" s="2210"/>
      <c r="D20" s="2210"/>
      <c r="E20" s="2210"/>
      <c r="F20" s="2210"/>
      <c r="G20" s="2210"/>
      <c r="H20" s="2210"/>
      <c r="I20" s="2211"/>
      <c r="J20" s="2212">
        <f t="shared" si="0"/>
        <v>0</v>
      </c>
      <c r="K20" s="2213"/>
      <c r="L20" s="2213"/>
      <c r="M20" s="2213"/>
      <c r="N20" s="2213"/>
      <c r="O20" s="2214"/>
      <c r="P20" s="2212" cm="1">
        <f t="array" ref="P20">SUMPRODUCT((Application!$B$718:$B$752 = 'CalHFA Addendum'!P$18)*(Application!$AC$718:$AC$752 = 'CalHFA Addendum'!$B20),Application!$G$718:$G$752)</f>
        <v>0</v>
      </c>
      <c r="Q20" s="2213"/>
      <c r="R20" s="2213"/>
      <c r="S20" s="2213"/>
      <c r="T20" s="2213"/>
      <c r="U20" s="2214"/>
      <c r="V20" s="2212" cm="1">
        <f t="array" ref="V20">SUMPRODUCT((Application!$B$714:$B$738 = 'CalHFA Addendum'!V$18)*(Application!$AC$714:$AC$738 = 'CalHFA Addendum'!$B20),Application!$G$714:$G$738)</f>
        <v>0</v>
      </c>
      <c r="W20" s="2213"/>
      <c r="X20" s="2213"/>
      <c r="Y20" s="2213"/>
      <c r="Z20" s="2213"/>
      <c r="AA20" s="2214"/>
      <c r="AB20" s="2212" cm="1">
        <f t="array" ref="AB20">SUMPRODUCT((Application!$B$714:$B$738 = 'CalHFA Addendum'!AB$18)*(Application!$AC$714:$AC$738 = 'CalHFA Addendum'!$B20),Application!$G$714:$G$738)</f>
        <v>0</v>
      </c>
      <c r="AC20" s="2213"/>
      <c r="AD20" s="2213"/>
      <c r="AE20" s="2213"/>
      <c r="AF20" s="2213"/>
      <c r="AG20" s="2214"/>
      <c r="AH20" s="2212" cm="1">
        <f t="array" ref="AH20">SUMPRODUCT((Application!$B$714:$B$738 = 'CalHFA Addendum'!AH$18)*(Application!$AC$714:$AC$738 = 'CalHFA Addendum'!$B20),Application!$G$714:$G$738)</f>
        <v>0</v>
      </c>
      <c r="AI20" s="2213"/>
      <c r="AJ20" s="2213"/>
      <c r="AK20" s="2213"/>
      <c r="AL20" s="2213"/>
      <c r="AM20" s="2214"/>
      <c r="AN20" s="2212" cm="1">
        <f t="array" ref="AN20">SUMPRODUCT((Application!$B$714:$B$738 = 'CalHFA Addendum'!AN$18)*(Application!$AC$714:$AC$738 = 'CalHFA Addendum'!$B20),Application!$G$714:$G$738)</f>
        <v>0</v>
      </c>
      <c r="AO20" s="2213"/>
      <c r="AP20" s="2213"/>
      <c r="AQ20" s="2213"/>
      <c r="AR20" s="2213"/>
      <c r="AS20" s="2214"/>
      <c r="AT20" s="2197">
        <f t="shared" si="1"/>
        <v>0</v>
      </c>
      <c r="AU20" s="2198"/>
      <c r="AV20" s="2198"/>
      <c r="AW20" s="2198"/>
      <c r="AX20" s="2198"/>
      <c r="AY20" s="2199"/>
      <c r="AZ20" s="1079"/>
      <c r="BA20" s="1079"/>
      <c r="BB20" s="1079"/>
      <c r="BC20" s="1079"/>
      <c r="BD20" s="1079"/>
      <c r="BE20" s="1083"/>
    </row>
    <row r="21" spans="1:58" ht="15">
      <c r="A21" s="1079"/>
      <c r="B21" s="2209">
        <v>0.5</v>
      </c>
      <c r="C21" s="2210"/>
      <c r="D21" s="2210"/>
      <c r="E21" s="2210"/>
      <c r="F21" s="2210"/>
      <c r="G21" s="2210"/>
      <c r="H21" s="2210"/>
      <c r="I21" s="2211"/>
      <c r="J21" s="2212">
        <f t="shared" si="0"/>
        <v>20</v>
      </c>
      <c r="K21" s="2213"/>
      <c r="L21" s="2213"/>
      <c r="M21" s="2213"/>
      <c r="N21" s="2213"/>
      <c r="O21" s="2214"/>
      <c r="P21" s="2212" cm="1">
        <f t="array" ref="P21">SUMPRODUCT((Application!$B$714:$B$738 = 'CalHFA Addendum'!P$18)*(Application!$AC$714:$AC$738 = 'CalHFA Addendum'!$B21),Application!$G$714:$G$738)</f>
        <v>0</v>
      </c>
      <c r="Q21" s="2213"/>
      <c r="R21" s="2213"/>
      <c r="S21" s="2213"/>
      <c r="T21" s="2213"/>
      <c r="U21" s="2214"/>
      <c r="V21" s="2212" cm="1">
        <f t="array" ref="V21">SUMPRODUCT((Application!$B$714:$B$738 = 'CalHFA Addendum'!V$18)*(Application!$AC$714:$AC$738 = 'CalHFA Addendum'!$B21),Application!$G$714:$G$738)</f>
        <v>9</v>
      </c>
      <c r="W21" s="2213"/>
      <c r="X21" s="2213"/>
      <c r="Y21" s="2213"/>
      <c r="Z21" s="2213"/>
      <c r="AA21" s="2214"/>
      <c r="AB21" s="2212" cm="1">
        <f t="array" ref="AB21">SUMPRODUCT((Application!$B$714:$B$738 = 'CalHFA Addendum'!AB$18)*(Application!$AC$714:$AC$738 = 'CalHFA Addendum'!$B21),Application!$G$714:$G$738)</f>
        <v>5</v>
      </c>
      <c r="AC21" s="2213"/>
      <c r="AD21" s="2213"/>
      <c r="AE21" s="2213"/>
      <c r="AF21" s="2213"/>
      <c r="AG21" s="2214"/>
      <c r="AH21" s="2212" cm="1">
        <f t="array" ref="AH21">SUMPRODUCT((Application!$B$714:$B$738 = 'CalHFA Addendum'!AH$18)*(Application!$AC$714:$AC$738 = 'CalHFA Addendum'!$B21),Application!$G$714:$G$738)</f>
        <v>6</v>
      </c>
      <c r="AI21" s="2213"/>
      <c r="AJ21" s="2213"/>
      <c r="AK21" s="2213"/>
      <c r="AL21" s="2213"/>
      <c r="AM21" s="2214"/>
      <c r="AN21" s="2212" cm="1">
        <f t="array" ref="AN21">SUMPRODUCT((Application!$B$714:$B$738 = 'CalHFA Addendum'!AN$18)*(Application!$AC$714:$AC$738 = 'CalHFA Addendum'!$B21),Application!$G$714:$G$738)</f>
        <v>0</v>
      </c>
      <c r="AO21" s="2213"/>
      <c r="AP21" s="2213"/>
      <c r="AQ21" s="2213"/>
      <c r="AR21" s="2213"/>
      <c r="AS21" s="2214"/>
      <c r="AT21" s="2197">
        <f t="shared" si="1"/>
        <v>0.10256410256410256</v>
      </c>
      <c r="AU21" s="2198"/>
      <c r="AV21" s="2198"/>
      <c r="AW21" s="2198"/>
      <c r="AX21" s="2198"/>
      <c r="AY21" s="2199"/>
      <c r="AZ21" s="1079"/>
      <c r="BA21" s="1079"/>
      <c r="BB21" s="1079"/>
      <c r="BC21" s="1079"/>
      <c r="BD21" s="1079"/>
      <c r="BE21" s="1083"/>
    </row>
    <row r="22" spans="1:58" ht="15">
      <c r="A22" s="1079"/>
      <c r="B22" s="2209">
        <v>0.6</v>
      </c>
      <c r="C22" s="2210"/>
      <c r="D22" s="2210"/>
      <c r="E22" s="2210"/>
      <c r="F22" s="2210"/>
      <c r="G22" s="2210"/>
      <c r="H22" s="2210"/>
      <c r="I22" s="2211"/>
      <c r="J22" s="2212">
        <f t="shared" si="0"/>
        <v>79</v>
      </c>
      <c r="K22" s="2213"/>
      <c r="L22" s="2213"/>
      <c r="M22" s="2213"/>
      <c r="N22" s="2213"/>
      <c r="O22" s="2214"/>
      <c r="P22" s="2212" cm="1">
        <f t="array" ref="P22">SUMPRODUCT((Application!$B$714:$B$738 = 'CalHFA Addendum'!P$18)*(Application!$AC$714:$AC$738 = 'CalHFA Addendum'!$B22),Application!$G$714:$G$738)</f>
        <v>0</v>
      </c>
      <c r="Q22" s="2213"/>
      <c r="R22" s="2213"/>
      <c r="S22" s="2213"/>
      <c r="T22" s="2213"/>
      <c r="U22" s="2214"/>
      <c r="V22" s="2212" cm="1">
        <f t="array" ref="V22">SUMPRODUCT((Application!$B$714:$B$738 = 'CalHFA Addendum'!V$18)*(Application!$AC$714:$AC$738 = 'CalHFA Addendum'!$B22),Application!$G$714:$G$738)</f>
        <v>37</v>
      </c>
      <c r="W22" s="2213"/>
      <c r="X22" s="2213"/>
      <c r="Y22" s="2213"/>
      <c r="Z22" s="2213"/>
      <c r="AA22" s="2214"/>
      <c r="AB22" s="2212" cm="1">
        <f t="array" ref="AB22">SUMPRODUCT((Application!$B$714:$B$738 = 'CalHFA Addendum'!AB$18)*(Application!$AC$714:$AC$738 = 'CalHFA Addendum'!$B22),Application!$G$714:$G$738)</f>
        <v>21</v>
      </c>
      <c r="AC22" s="2213"/>
      <c r="AD22" s="2213"/>
      <c r="AE22" s="2213"/>
      <c r="AF22" s="2213"/>
      <c r="AG22" s="2214"/>
      <c r="AH22" s="2212" cm="1">
        <f t="array" ref="AH22">SUMPRODUCT((Application!$B$714:$B$738 = 'CalHFA Addendum'!AH$18)*(Application!$AC$714:$AC$738 = 'CalHFA Addendum'!$B22),Application!$G$714:$G$738)</f>
        <v>21</v>
      </c>
      <c r="AI22" s="2213"/>
      <c r="AJ22" s="2213"/>
      <c r="AK22" s="2213"/>
      <c r="AL22" s="2213"/>
      <c r="AM22" s="2214"/>
      <c r="AN22" s="2212" cm="1">
        <f t="array" ref="AN22">SUMPRODUCT((Application!$B$714:$B$738 = 'CalHFA Addendum'!AN$18)*(Application!$AC$714:$AC$738 = 'CalHFA Addendum'!$B22),Application!$G$714:$G$738)</f>
        <v>0</v>
      </c>
      <c r="AO22" s="2213"/>
      <c r="AP22" s="2213"/>
      <c r="AQ22" s="2213"/>
      <c r="AR22" s="2213"/>
      <c r="AS22" s="2214"/>
      <c r="AT22" s="2197">
        <f t="shared" si="1"/>
        <v>0.40512820512820513</v>
      </c>
      <c r="AU22" s="2198"/>
      <c r="AV22" s="2198"/>
      <c r="AW22" s="2198"/>
      <c r="AX22" s="2198"/>
      <c r="AY22" s="2199"/>
      <c r="AZ22" s="1079"/>
      <c r="BA22" s="1079"/>
      <c r="BB22" s="1079"/>
      <c r="BC22" s="1079"/>
      <c r="BD22" s="1079"/>
      <c r="BE22" s="1083"/>
    </row>
    <row r="23" spans="1:58" ht="15">
      <c r="A23" s="1079"/>
      <c r="B23" s="2209">
        <v>0.7</v>
      </c>
      <c r="C23" s="2210"/>
      <c r="D23" s="2210"/>
      <c r="E23" s="2210"/>
      <c r="F23" s="2210"/>
      <c r="G23" s="2210"/>
      <c r="H23" s="2210"/>
      <c r="I23" s="2211"/>
      <c r="J23" s="2212">
        <f t="shared" si="0"/>
        <v>59</v>
      </c>
      <c r="K23" s="2213"/>
      <c r="L23" s="2213"/>
      <c r="M23" s="2213"/>
      <c r="N23" s="2213"/>
      <c r="O23" s="2214"/>
      <c r="P23" s="2212" cm="1">
        <f t="array" ref="P23">SUMPRODUCT((Application!$B$714:$B$738 = 'CalHFA Addendum'!P$18)*(Application!$AC$714:$AC$738 = 'CalHFA Addendum'!$B23),Application!$G$714:$G$738)</f>
        <v>0</v>
      </c>
      <c r="Q23" s="2213"/>
      <c r="R23" s="2213"/>
      <c r="S23" s="2213"/>
      <c r="T23" s="2213"/>
      <c r="U23" s="2214"/>
      <c r="V23" s="2212" cm="1">
        <f t="array" ref="V23">SUMPRODUCT((Application!$B$714:$B$738 = 'CalHFA Addendum'!V$18)*(Application!$AC$714:$AC$738 = 'CalHFA Addendum'!$B23),Application!$G$714:$G$738)</f>
        <v>23</v>
      </c>
      <c r="W23" s="2213"/>
      <c r="X23" s="2213"/>
      <c r="Y23" s="2213"/>
      <c r="Z23" s="2213"/>
      <c r="AA23" s="2214"/>
      <c r="AB23" s="2212" cm="1">
        <f t="array" ref="AB23">SUMPRODUCT((Application!$B$714:$B$738 = 'CalHFA Addendum'!AB$18)*(Application!$AC$714:$AC$738 = 'CalHFA Addendum'!$B23),Application!$G$714:$G$738)</f>
        <v>16</v>
      </c>
      <c r="AC23" s="2213"/>
      <c r="AD23" s="2213"/>
      <c r="AE23" s="2213"/>
      <c r="AF23" s="2213"/>
      <c r="AG23" s="2214"/>
      <c r="AH23" s="2212" cm="1">
        <f t="array" ref="AH23">SUMPRODUCT((Application!$B$714:$B$738 = 'CalHFA Addendum'!AH$18)*(Application!$AC$714:$AC$738 = 'CalHFA Addendum'!$B23),Application!$G$714:$G$738)</f>
        <v>20</v>
      </c>
      <c r="AI23" s="2213"/>
      <c r="AJ23" s="2213"/>
      <c r="AK23" s="2213"/>
      <c r="AL23" s="2213"/>
      <c r="AM23" s="2214"/>
      <c r="AN23" s="2212" cm="1">
        <f t="array" ref="AN23">SUMPRODUCT((Application!$B$714:$B$738 = 'CalHFA Addendum'!AN$18)*(Application!$AC$714:$AC$738 = 'CalHFA Addendum'!$B23),Application!$G$714:$G$738)</f>
        <v>0</v>
      </c>
      <c r="AO23" s="2213"/>
      <c r="AP23" s="2213"/>
      <c r="AQ23" s="2213"/>
      <c r="AR23" s="2213"/>
      <c r="AS23" s="2214"/>
      <c r="AT23" s="2197">
        <f t="shared" si="1"/>
        <v>0.30256410256410254</v>
      </c>
      <c r="AU23" s="2198"/>
      <c r="AV23" s="2198"/>
      <c r="AW23" s="2198"/>
      <c r="AX23" s="2198"/>
      <c r="AY23" s="2199"/>
      <c r="AZ23" s="1079"/>
      <c r="BA23" s="1079"/>
      <c r="BB23" s="1079"/>
      <c r="BC23" s="1079"/>
      <c r="BD23" s="1079"/>
      <c r="BE23" s="1083"/>
    </row>
    <row r="24" spans="1:58" ht="15">
      <c r="A24" s="1079"/>
      <c r="B24" s="2209">
        <v>0.8</v>
      </c>
      <c r="C24" s="2210"/>
      <c r="D24" s="2210"/>
      <c r="E24" s="2210"/>
      <c r="F24" s="2210"/>
      <c r="G24" s="2210"/>
      <c r="H24" s="2210"/>
      <c r="I24" s="2211"/>
      <c r="J24" s="2212">
        <f t="shared" si="0"/>
        <v>0</v>
      </c>
      <c r="K24" s="2213"/>
      <c r="L24" s="2213"/>
      <c r="M24" s="2213"/>
      <c r="N24" s="2213"/>
      <c r="O24" s="2214"/>
      <c r="P24" s="2212" cm="1">
        <f t="array" ref="P24">SUMPRODUCT((Application!$B$714:$B$738 = 'CalHFA Addendum'!P$18)*(Application!$AC$714:$AC$738 = 'CalHFA Addendum'!$B24),Application!$G$714:$G$738)</f>
        <v>0</v>
      </c>
      <c r="Q24" s="2213"/>
      <c r="R24" s="2213"/>
      <c r="S24" s="2213"/>
      <c r="T24" s="2213"/>
      <c r="U24" s="2214"/>
      <c r="V24" s="2212" cm="1">
        <f t="array" ref="V24">SUMPRODUCT((Application!$B$714:$B$738 = 'CalHFA Addendum'!V$18)*(Application!$AC$714:$AC$738 = 'CalHFA Addendum'!$B24),Application!$G$714:$G$738)</f>
        <v>0</v>
      </c>
      <c r="W24" s="2213"/>
      <c r="X24" s="2213"/>
      <c r="Y24" s="2213"/>
      <c r="Z24" s="2213"/>
      <c r="AA24" s="2214"/>
      <c r="AB24" s="2212" cm="1">
        <f t="array" ref="AB24">SUMPRODUCT((Application!$B$714:$B$738 = 'CalHFA Addendum'!AB$18)*(Application!$AC$714:$AC$738 = 'CalHFA Addendum'!$B24),Application!$G$714:$G$738)</f>
        <v>0</v>
      </c>
      <c r="AC24" s="2213"/>
      <c r="AD24" s="2213"/>
      <c r="AE24" s="2213"/>
      <c r="AF24" s="2213"/>
      <c r="AG24" s="2214"/>
      <c r="AH24" s="2212" cm="1">
        <f t="array" ref="AH24">SUMPRODUCT((Application!$B$714:$B$738 = 'CalHFA Addendum'!AH$18)*(Application!$AC$714:$AC$738 = 'CalHFA Addendum'!$B24),Application!$G$714:$G$738)</f>
        <v>0</v>
      </c>
      <c r="AI24" s="2213"/>
      <c r="AJ24" s="2213"/>
      <c r="AK24" s="2213"/>
      <c r="AL24" s="2213"/>
      <c r="AM24" s="2214"/>
      <c r="AN24" s="2212" cm="1">
        <f t="array" ref="AN24">SUMPRODUCT((Application!$B$714:$B$738 = 'CalHFA Addendum'!AN$18)*(Application!$AC$714:$AC$738 = 'CalHFA Addendum'!$B24),Application!$G$714:$G$738)</f>
        <v>0</v>
      </c>
      <c r="AO24" s="2213"/>
      <c r="AP24" s="2213"/>
      <c r="AQ24" s="2213"/>
      <c r="AR24" s="2213"/>
      <c r="AS24" s="2214"/>
      <c r="AT24" s="2197">
        <f t="shared" si="1"/>
        <v>0</v>
      </c>
      <c r="AU24" s="2198"/>
      <c r="AV24" s="2198"/>
      <c r="AW24" s="2198"/>
      <c r="AX24" s="2198"/>
      <c r="AY24" s="2199"/>
      <c r="AZ24" s="1079"/>
      <c r="BA24" s="1079"/>
      <c r="BB24" s="1079"/>
      <c r="BC24" s="1079"/>
      <c r="BD24" s="1079"/>
      <c r="BE24" s="1083"/>
    </row>
    <row r="25" spans="1:58" ht="15">
      <c r="A25" s="1079"/>
      <c r="B25" s="2209">
        <v>0.9</v>
      </c>
      <c r="C25" s="2210"/>
      <c r="D25" s="2210"/>
      <c r="E25" s="2210"/>
      <c r="F25" s="2210"/>
      <c r="G25" s="2210"/>
      <c r="H25" s="2210"/>
      <c r="I25" s="2211"/>
      <c r="J25" s="2194"/>
      <c r="K25" s="2195"/>
      <c r="L25" s="2195"/>
      <c r="M25" s="2195"/>
      <c r="N25" s="2195"/>
      <c r="O25" s="2196"/>
      <c r="P25" s="2194"/>
      <c r="Q25" s="2195"/>
      <c r="R25" s="2195"/>
      <c r="S25" s="2195"/>
      <c r="T25" s="2195"/>
      <c r="U25" s="2196"/>
      <c r="V25" s="2194"/>
      <c r="W25" s="2195"/>
      <c r="X25" s="2195"/>
      <c r="Y25" s="2195"/>
      <c r="Z25" s="2195"/>
      <c r="AA25" s="2196"/>
      <c r="AB25" s="2194"/>
      <c r="AC25" s="2195"/>
      <c r="AD25" s="2195"/>
      <c r="AE25" s="2195"/>
      <c r="AF25" s="2195"/>
      <c r="AG25" s="2196"/>
      <c r="AH25" s="2194"/>
      <c r="AI25" s="2195"/>
      <c r="AJ25" s="2195"/>
      <c r="AK25" s="2195"/>
      <c r="AL25" s="2195"/>
      <c r="AM25" s="2196"/>
      <c r="AN25" s="2194"/>
      <c r="AO25" s="2195"/>
      <c r="AP25" s="2195"/>
      <c r="AQ25" s="2195"/>
      <c r="AR25" s="2195"/>
      <c r="AS25" s="2196"/>
      <c r="AT25" s="2197">
        <f t="shared" si="1"/>
        <v>0</v>
      </c>
      <c r="AU25" s="2198"/>
      <c r="AV25" s="2198"/>
      <c r="AW25" s="2198"/>
      <c r="AX25" s="2198"/>
      <c r="AY25" s="2199"/>
      <c r="AZ25" s="1079"/>
      <c r="BA25" s="1079"/>
      <c r="BB25" s="1079"/>
      <c r="BC25" s="1079"/>
      <c r="BD25" s="1079"/>
      <c r="BE25" s="1083"/>
    </row>
    <row r="26" spans="1:58" ht="15">
      <c r="A26" s="1079"/>
      <c r="B26" s="2209">
        <v>1</v>
      </c>
      <c r="C26" s="2210"/>
      <c r="D26" s="2210"/>
      <c r="E26" s="2210"/>
      <c r="F26" s="2210"/>
      <c r="G26" s="2210"/>
      <c r="H26" s="2210"/>
      <c r="I26" s="2211"/>
      <c r="J26" s="2194"/>
      <c r="K26" s="2195"/>
      <c r="L26" s="2195"/>
      <c r="M26" s="2195"/>
      <c r="N26" s="2195"/>
      <c r="O26" s="2196"/>
      <c r="P26" s="2194"/>
      <c r="Q26" s="2195"/>
      <c r="R26" s="2195"/>
      <c r="S26" s="2195"/>
      <c r="T26" s="2195"/>
      <c r="U26" s="2196"/>
      <c r="V26" s="2194"/>
      <c r="W26" s="2195"/>
      <c r="X26" s="2195"/>
      <c r="Y26" s="2195"/>
      <c r="Z26" s="2195"/>
      <c r="AA26" s="2196"/>
      <c r="AB26" s="2194"/>
      <c r="AC26" s="2195"/>
      <c r="AD26" s="2195"/>
      <c r="AE26" s="2195"/>
      <c r="AF26" s="2195"/>
      <c r="AG26" s="2196"/>
      <c r="AH26" s="2194"/>
      <c r="AI26" s="2195"/>
      <c r="AJ26" s="2195"/>
      <c r="AK26" s="2195"/>
      <c r="AL26" s="2195"/>
      <c r="AM26" s="2196"/>
      <c r="AN26" s="2194"/>
      <c r="AO26" s="2195"/>
      <c r="AP26" s="2195"/>
      <c r="AQ26" s="2195"/>
      <c r="AR26" s="2195"/>
      <c r="AS26" s="2196"/>
      <c r="AT26" s="2197">
        <f t="shared" si="1"/>
        <v>0</v>
      </c>
      <c r="AU26" s="2198"/>
      <c r="AV26" s="2198"/>
      <c r="AW26" s="2198"/>
      <c r="AX26" s="2198"/>
      <c r="AY26" s="2199"/>
      <c r="AZ26" s="1079"/>
      <c r="BA26" s="1079"/>
      <c r="BB26" s="1079"/>
      <c r="BC26" s="1079"/>
      <c r="BD26" s="1079"/>
      <c r="BE26" s="1083"/>
    </row>
    <row r="27" spans="1:58" ht="15">
      <c r="A27" s="1079"/>
      <c r="B27" s="2209">
        <v>1.2</v>
      </c>
      <c r="C27" s="2210"/>
      <c r="D27" s="2210"/>
      <c r="E27" s="2210"/>
      <c r="F27" s="2210"/>
      <c r="G27" s="2210"/>
      <c r="H27" s="2210"/>
      <c r="I27" s="2211"/>
      <c r="J27" s="2194"/>
      <c r="K27" s="2195"/>
      <c r="L27" s="2195"/>
      <c r="M27" s="2195"/>
      <c r="N27" s="2195"/>
      <c r="O27" s="2196"/>
      <c r="P27" s="2194"/>
      <c r="Q27" s="2195"/>
      <c r="R27" s="2195"/>
      <c r="S27" s="2195"/>
      <c r="T27" s="2195"/>
      <c r="U27" s="2196"/>
      <c r="V27" s="2194"/>
      <c r="W27" s="2195"/>
      <c r="X27" s="2195"/>
      <c r="Y27" s="2195"/>
      <c r="Z27" s="2195"/>
      <c r="AA27" s="2196"/>
      <c r="AB27" s="2194"/>
      <c r="AC27" s="2195"/>
      <c r="AD27" s="2195"/>
      <c r="AE27" s="2195"/>
      <c r="AF27" s="2195"/>
      <c r="AG27" s="2196"/>
      <c r="AH27" s="2194"/>
      <c r="AI27" s="2195"/>
      <c r="AJ27" s="2195"/>
      <c r="AK27" s="2195"/>
      <c r="AL27" s="2195"/>
      <c r="AM27" s="2196"/>
      <c r="AN27" s="2194"/>
      <c r="AO27" s="2195"/>
      <c r="AP27" s="2195"/>
      <c r="AQ27" s="2195"/>
      <c r="AR27" s="2195"/>
      <c r="AS27" s="2196"/>
      <c r="AT27" s="2197">
        <f t="shared" si="1"/>
        <v>0</v>
      </c>
      <c r="AU27" s="2198"/>
      <c r="AV27" s="2198"/>
      <c r="AW27" s="2198"/>
      <c r="AX27" s="2198"/>
      <c r="AY27" s="2199"/>
      <c r="AZ27" s="1079"/>
      <c r="BA27" s="1079"/>
      <c r="BB27" s="1079"/>
      <c r="BC27" s="1079"/>
      <c r="BD27" s="1079"/>
      <c r="BE27" s="1083"/>
    </row>
    <row r="28" spans="1:58" thickBot="1">
      <c r="A28" s="1079"/>
      <c r="B28" s="2200" t="s">
        <v>1914</v>
      </c>
      <c r="C28" s="2201"/>
      <c r="D28" s="2201"/>
      <c r="E28" s="2201"/>
      <c r="F28" s="2201"/>
      <c r="G28" s="2201"/>
      <c r="H28" s="2201"/>
      <c r="I28" s="2202"/>
      <c r="J28" s="2203">
        <f>SUM(P28:AS28)</f>
        <v>2</v>
      </c>
      <c r="K28" s="2204"/>
      <c r="L28" s="2204"/>
      <c r="M28" s="2204"/>
      <c r="N28" s="2204"/>
      <c r="O28" s="2205"/>
      <c r="P28" s="2203">
        <f>_xlfn.IFNA(VLOOKUP(P$18,Application!$J$773:$S$776,6,FALSE), 0)</f>
        <v>0</v>
      </c>
      <c r="Q28" s="2204"/>
      <c r="R28" s="2204"/>
      <c r="S28" s="2204"/>
      <c r="T28" s="2204"/>
      <c r="U28" s="2205"/>
      <c r="V28" s="2203">
        <f>_xlfn.IFNA(VLOOKUP(V$18,Application!$J$773:$S$776,6,FALSE), 0)</f>
        <v>2</v>
      </c>
      <c r="W28" s="2204"/>
      <c r="X28" s="2204"/>
      <c r="Y28" s="2204"/>
      <c r="Z28" s="2204"/>
      <c r="AA28" s="2205"/>
      <c r="AB28" s="2203">
        <f>_xlfn.IFNA(VLOOKUP(AB$18,Application!$J$773:$S$776,6,FALSE), 0)</f>
        <v>0</v>
      </c>
      <c r="AC28" s="2204"/>
      <c r="AD28" s="2204"/>
      <c r="AE28" s="2204"/>
      <c r="AF28" s="2204"/>
      <c r="AG28" s="2205"/>
      <c r="AH28" s="2203">
        <f>_xlfn.IFNA(VLOOKUP(AH$18,Application!$J$773:$S$776,6,FALSE), 0)</f>
        <v>0</v>
      </c>
      <c r="AI28" s="2204"/>
      <c r="AJ28" s="2204"/>
      <c r="AK28" s="2204"/>
      <c r="AL28" s="2204"/>
      <c r="AM28" s="2205"/>
      <c r="AN28" s="2203">
        <f>_xlfn.IFNA(VLOOKUP(AN$18,Application!$J$773:$S$776,6,FALSE), 0)</f>
        <v>0</v>
      </c>
      <c r="AO28" s="2204"/>
      <c r="AP28" s="2204"/>
      <c r="AQ28" s="2204"/>
      <c r="AR28" s="2204"/>
      <c r="AS28" s="2205"/>
      <c r="AT28" s="2206">
        <f t="shared" si="1"/>
        <v>1.0256410256410256E-2</v>
      </c>
      <c r="AU28" s="2207"/>
      <c r="AV28" s="2207"/>
      <c r="AW28" s="2207"/>
      <c r="AX28" s="2207"/>
      <c r="AY28" s="2208"/>
      <c r="AZ28" s="1079"/>
      <c r="BA28" s="1079"/>
      <c r="BB28" s="1079"/>
      <c r="BC28" s="1079"/>
      <c r="BD28" s="1079"/>
      <c r="BE28" s="1083"/>
    </row>
    <row r="29" spans="1:58" thickBot="1">
      <c r="A29" s="1079"/>
      <c r="B29" s="2183" t="s">
        <v>1912</v>
      </c>
      <c r="C29" s="2156"/>
      <c r="D29" s="2156"/>
      <c r="E29" s="2156"/>
      <c r="F29" s="2156"/>
      <c r="G29" s="2156"/>
      <c r="H29" s="2156"/>
      <c r="I29" s="2157"/>
      <c r="J29" s="2155">
        <f>SUM(J19:O28)</f>
        <v>195</v>
      </c>
      <c r="K29" s="2156"/>
      <c r="L29" s="2156"/>
      <c r="M29" s="2156"/>
      <c r="N29" s="2156"/>
      <c r="O29" s="2157"/>
      <c r="P29" s="2155">
        <f>SUM(P19:U28)</f>
        <v>0</v>
      </c>
      <c r="Q29" s="2156"/>
      <c r="R29" s="2156"/>
      <c r="S29" s="2156"/>
      <c r="T29" s="2156"/>
      <c r="U29" s="2157"/>
      <c r="V29" s="2155">
        <f>SUM(V19:AA28)</f>
        <v>91</v>
      </c>
      <c r="W29" s="2156"/>
      <c r="X29" s="2156"/>
      <c r="Y29" s="2156"/>
      <c r="Z29" s="2156"/>
      <c r="AA29" s="2157"/>
      <c r="AB29" s="2155">
        <f>SUM(AB19:AG28)</f>
        <v>49</v>
      </c>
      <c r="AC29" s="2156"/>
      <c r="AD29" s="2156"/>
      <c r="AE29" s="2156"/>
      <c r="AF29" s="2156"/>
      <c r="AG29" s="2157"/>
      <c r="AH29" s="2155">
        <f>SUM(AH19:AM28)</f>
        <v>55</v>
      </c>
      <c r="AI29" s="2156"/>
      <c r="AJ29" s="2156"/>
      <c r="AK29" s="2156"/>
      <c r="AL29" s="2156"/>
      <c r="AM29" s="2157"/>
      <c r="AN29" s="2155">
        <f>SUM(AN19:AS28)</f>
        <v>0</v>
      </c>
      <c r="AO29" s="2156"/>
      <c r="AP29" s="2156"/>
      <c r="AQ29" s="2156"/>
      <c r="AR29" s="2156"/>
      <c r="AS29" s="2157"/>
      <c r="AT29" s="2158">
        <f t="shared" si="1"/>
        <v>1</v>
      </c>
      <c r="AU29" s="2159"/>
      <c r="AV29" s="2159"/>
      <c r="AW29" s="2159"/>
      <c r="AX29" s="2159"/>
      <c r="AY29" s="2160"/>
      <c r="AZ29" s="1079"/>
      <c r="BA29" s="1079"/>
      <c r="BB29" s="1079"/>
      <c r="BC29" s="1079"/>
      <c r="BD29" s="1079"/>
      <c r="BE29" s="1083"/>
    </row>
    <row r="30" spans="1:58" thickBot="1">
      <c r="A30" s="1078"/>
      <c r="B30" s="1079"/>
      <c r="C30" s="1079"/>
      <c r="D30" s="1079"/>
      <c r="E30" s="1079"/>
      <c r="F30" s="1079"/>
      <c r="G30" s="1079"/>
      <c r="H30" s="1079"/>
      <c r="I30" s="1079"/>
      <c r="J30" s="1079"/>
      <c r="K30" s="1079"/>
      <c r="L30" s="1079"/>
      <c r="M30" s="1079"/>
      <c r="N30" s="1079"/>
      <c r="O30" s="1079"/>
      <c r="P30" s="1079"/>
      <c r="Q30" s="1079"/>
      <c r="R30" s="1079"/>
      <c r="S30" s="1079"/>
      <c r="T30" s="1079"/>
      <c r="U30" s="1079"/>
      <c r="V30" s="1079"/>
      <c r="W30" s="1079"/>
      <c r="X30" s="1079"/>
      <c r="Y30" s="1079"/>
      <c r="Z30" s="1079"/>
      <c r="AA30" s="1079"/>
      <c r="AB30" s="1079"/>
      <c r="AC30" s="1079"/>
      <c r="AD30" s="1079"/>
      <c r="AE30" s="1079"/>
      <c r="AF30" s="1079"/>
      <c r="AG30" s="1079"/>
      <c r="AH30" s="1079"/>
      <c r="AI30" s="1079"/>
      <c r="AJ30" s="1079"/>
      <c r="AK30" s="1079"/>
      <c r="AL30" s="1079"/>
      <c r="AM30" s="1079"/>
      <c r="AN30" s="1079"/>
      <c r="AO30" s="1079"/>
      <c r="AP30" s="1079"/>
      <c r="AQ30" s="1079"/>
      <c r="AR30" s="1079"/>
      <c r="AS30" s="1079"/>
      <c r="AT30" s="1079"/>
      <c r="AU30" s="1079"/>
      <c r="AV30" s="1079"/>
      <c r="AW30" s="1079"/>
      <c r="AX30" s="1079"/>
      <c r="AY30" s="1079"/>
      <c r="AZ30" s="1079"/>
      <c r="BA30" s="1079"/>
      <c r="BB30" s="1079"/>
      <c r="BC30" s="1079"/>
      <c r="BD30" s="1079"/>
      <c r="BE30" s="1083"/>
    </row>
    <row r="31" spans="1:58" thickBot="1">
      <c r="A31" s="1079"/>
      <c r="B31" s="2161" t="s">
        <v>1915</v>
      </c>
      <c r="C31" s="2162"/>
      <c r="D31" s="2162"/>
      <c r="E31" s="2162"/>
      <c r="F31" s="2162"/>
      <c r="G31" s="2162"/>
      <c r="H31" s="2162"/>
      <c r="I31" s="2162"/>
      <c r="J31" s="2162"/>
      <c r="K31" s="2162"/>
      <c r="L31" s="2162"/>
      <c r="M31" s="2162"/>
      <c r="N31" s="2162"/>
      <c r="O31" s="2162"/>
      <c r="P31" s="2162"/>
      <c r="Q31" s="2162"/>
      <c r="R31" s="2162"/>
      <c r="S31" s="2162"/>
      <c r="T31" s="2162"/>
      <c r="U31" s="2162"/>
      <c r="V31" s="2162"/>
      <c r="W31" s="2162"/>
      <c r="X31" s="2162"/>
      <c r="Y31" s="2162"/>
      <c r="Z31" s="2162"/>
      <c r="AA31" s="2162"/>
      <c r="AB31" s="2162"/>
      <c r="AC31" s="2162"/>
      <c r="AD31" s="2162"/>
      <c r="AE31" s="2162"/>
      <c r="AF31" s="2162"/>
      <c r="AG31" s="2162"/>
      <c r="AH31" s="2162"/>
      <c r="AI31" s="2162"/>
      <c r="AJ31" s="2162"/>
      <c r="AK31" s="2162"/>
      <c r="AL31" s="2162"/>
      <c r="AM31" s="2162"/>
      <c r="AN31" s="2162"/>
      <c r="AO31" s="2162"/>
      <c r="AP31" s="2162"/>
      <c r="AQ31" s="2162"/>
      <c r="AR31" s="2162"/>
      <c r="AS31" s="2162"/>
      <c r="AT31" s="2162"/>
      <c r="AU31" s="2162"/>
      <c r="AV31" s="2162"/>
      <c r="AW31" s="2162"/>
      <c r="AX31" s="2162"/>
      <c r="AY31" s="2162"/>
      <c r="AZ31" s="2162"/>
      <c r="BA31" s="2162"/>
      <c r="BB31" s="2162"/>
      <c r="BC31" s="2162"/>
      <c r="BD31" s="2163"/>
      <c r="BE31" s="1083"/>
    </row>
    <row r="32" spans="1:58" thickBot="1">
      <c r="A32" s="1079"/>
      <c r="B32" s="2164" t="s">
        <v>1916</v>
      </c>
      <c r="C32" s="2165"/>
      <c r="D32" s="2165"/>
      <c r="E32" s="2165"/>
      <c r="F32" s="2165"/>
      <c r="G32" s="2165"/>
      <c r="H32" s="2165"/>
      <c r="I32" s="2165"/>
      <c r="J32" s="2168" t="s">
        <v>1917</v>
      </c>
      <c r="K32" s="2169"/>
      <c r="L32" s="2169"/>
      <c r="M32" s="2169"/>
      <c r="N32" s="2168" t="s">
        <v>1918</v>
      </c>
      <c r="O32" s="2169"/>
      <c r="P32" s="2169"/>
      <c r="Q32" s="2171"/>
      <c r="R32" s="2173" t="s">
        <v>1919</v>
      </c>
      <c r="S32" s="2174"/>
      <c r="T32" s="2174"/>
      <c r="U32" s="2174"/>
      <c r="V32" s="2174"/>
      <c r="W32" s="2174"/>
      <c r="X32" s="2174"/>
      <c r="Y32" s="2174"/>
      <c r="Z32" s="2174"/>
      <c r="AA32" s="2174"/>
      <c r="AB32" s="2174"/>
      <c r="AC32" s="2174"/>
      <c r="AD32" s="2174"/>
      <c r="AE32" s="2174"/>
      <c r="AF32" s="2174"/>
      <c r="AG32" s="2174"/>
      <c r="AH32" s="2174"/>
      <c r="AI32" s="2174"/>
      <c r="AJ32" s="2174"/>
      <c r="AK32" s="2174"/>
      <c r="AL32" s="2174"/>
      <c r="AM32" s="2174"/>
      <c r="AN32" s="2174"/>
      <c r="AO32" s="2174"/>
      <c r="AP32" s="2174"/>
      <c r="AQ32" s="2174"/>
      <c r="AR32" s="2174"/>
      <c r="AS32" s="2174"/>
      <c r="AT32" s="2174"/>
      <c r="AU32" s="2174"/>
      <c r="AV32" s="2174"/>
      <c r="AW32" s="2174"/>
      <c r="AX32" s="2174"/>
      <c r="AY32" s="2174"/>
      <c r="AZ32" s="2174"/>
      <c r="BA32" s="2174"/>
      <c r="BB32" s="2174"/>
      <c r="BC32" s="2174"/>
      <c r="BD32" s="2175"/>
      <c r="BE32" s="1083"/>
    </row>
    <row r="33" spans="1:58" ht="15" customHeight="1">
      <c r="A33" s="1079"/>
      <c r="B33" s="2166"/>
      <c r="C33" s="2167"/>
      <c r="D33" s="2167"/>
      <c r="E33" s="2167"/>
      <c r="F33" s="2167"/>
      <c r="G33" s="2167"/>
      <c r="H33" s="2167"/>
      <c r="I33" s="2167"/>
      <c r="J33" s="2170"/>
      <c r="K33" s="2170"/>
      <c r="L33" s="2170"/>
      <c r="M33" s="2170"/>
      <c r="N33" s="2170"/>
      <c r="O33" s="2170"/>
      <c r="P33" s="2170"/>
      <c r="Q33" s="2172"/>
      <c r="R33" s="2176" t="s">
        <v>1920</v>
      </c>
      <c r="S33" s="2177"/>
      <c r="T33" s="2177"/>
      <c r="U33" s="2177"/>
      <c r="V33" s="2177"/>
      <c r="W33" s="2177"/>
      <c r="X33" s="2177"/>
      <c r="Y33" s="2177"/>
      <c r="Z33" s="2177"/>
      <c r="AA33" s="2177"/>
      <c r="AB33" s="2177"/>
      <c r="AC33" s="2177"/>
      <c r="AD33" s="2177"/>
      <c r="AE33" s="2177"/>
      <c r="AF33" s="2177"/>
      <c r="AG33" s="2177"/>
      <c r="AH33" s="2177"/>
      <c r="AI33" s="2177"/>
      <c r="AJ33" s="2177"/>
      <c r="AK33" s="2177"/>
      <c r="AL33" s="2177"/>
      <c r="AM33" s="2177"/>
      <c r="AN33" s="2177"/>
      <c r="AO33" s="2177"/>
      <c r="AP33" s="2177"/>
      <c r="AQ33" s="2177"/>
      <c r="AR33" s="2177"/>
      <c r="AS33" s="2177"/>
      <c r="AT33" s="2177"/>
      <c r="AU33" s="2177"/>
      <c r="AV33" s="2177"/>
      <c r="AW33" s="2177"/>
      <c r="AX33" s="2177"/>
      <c r="AY33" s="2177"/>
      <c r="AZ33" s="2177"/>
      <c r="BA33" s="2177"/>
      <c r="BB33" s="2177"/>
      <c r="BC33" s="2177"/>
      <c r="BD33" s="2178"/>
      <c r="BE33" s="1083"/>
    </row>
    <row r="34" spans="1:58" ht="15.75" customHeight="1" thickBot="1">
      <c r="A34" s="1079"/>
      <c r="B34" s="2166"/>
      <c r="C34" s="2167"/>
      <c r="D34" s="2167"/>
      <c r="E34" s="2167"/>
      <c r="F34" s="2167"/>
      <c r="G34" s="2167"/>
      <c r="H34" s="2167"/>
      <c r="I34" s="2167"/>
      <c r="J34" s="2170"/>
      <c r="K34" s="2170"/>
      <c r="L34" s="2170"/>
      <c r="M34" s="2170"/>
      <c r="N34" s="2170"/>
      <c r="O34" s="2170"/>
      <c r="P34" s="2170"/>
      <c r="Q34" s="2172"/>
      <c r="R34" s="2179"/>
      <c r="S34" s="2180"/>
      <c r="T34" s="2180"/>
      <c r="U34" s="2180"/>
      <c r="V34" s="2180"/>
      <c r="W34" s="2180"/>
      <c r="X34" s="2180"/>
      <c r="Y34" s="2180"/>
      <c r="Z34" s="2180"/>
      <c r="AA34" s="2180"/>
      <c r="AB34" s="2180"/>
      <c r="AC34" s="2180"/>
      <c r="AD34" s="2180"/>
      <c r="AE34" s="2180"/>
      <c r="AF34" s="2180"/>
      <c r="AG34" s="2180"/>
      <c r="AH34" s="2180"/>
      <c r="AI34" s="2180"/>
      <c r="AJ34" s="2180"/>
      <c r="AK34" s="2180"/>
      <c r="AL34" s="2180"/>
      <c r="AM34" s="2180"/>
      <c r="AN34" s="2180"/>
      <c r="AO34" s="2180"/>
      <c r="AP34" s="2180"/>
      <c r="AQ34" s="2180"/>
      <c r="AR34" s="2180"/>
      <c r="AS34" s="2180"/>
      <c r="AT34" s="2180"/>
      <c r="AU34" s="2180"/>
      <c r="AV34" s="2180"/>
      <c r="AW34" s="2180"/>
      <c r="AX34" s="2180"/>
      <c r="AY34" s="2180"/>
      <c r="AZ34" s="2180"/>
      <c r="BA34" s="2180"/>
      <c r="BB34" s="2180"/>
      <c r="BC34" s="2180"/>
      <c r="BD34" s="2181"/>
      <c r="BE34" s="1083"/>
    </row>
    <row r="35" spans="1:58" ht="15.75" customHeight="1">
      <c r="A35" s="1079"/>
      <c r="B35" s="2166"/>
      <c r="C35" s="2167"/>
      <c r="D35" s="2167"/>
      <c r="E35" s="2167"/>
      <c r="F35" s="2167"/>
      <c r="G35" s="2167"/>
      <c r="H35" s="2167"/>
      <c r="I35" s="2167"/>
      <c r="J35" s="2170"/>
      <c r="K35" s="2170"/>
      <c r="L35" s="2170"/>
      <c r="M35" s="2170"/>
      <c r="N35" s="2170"/>
      <c r="O35" s="2170"/>
      <c r="P35" s="2170"/>
      <c r="Q35" s="2170"/>
      <c r="R35" s="2182">
        <v>0.3</v>
      </c>
      <c r="S35" s="2182"/>
      <c r="T35" s="2182"/>
      <c r="U35" s="2182"/>
      <c r="V35" s="2182">
        <v>0.4</v>
      </c>
      <c r="W35" s="2182"/>
      <c r="X35" s="2182"/>
      <c r="Y35" s="2182"/>
      <c r="Z35" s="2182">
        <v>0.5</v>
      </c>
      <c r="AA35" s="2182"/>
      <c r="AB35" s="2182"/>
      <c r="AC35" s="2182"/>
      <c r="AD35" s="2182">
        <v>0.6</v>
      </c>
      <c r="AE35" s="2182"/>
      <c r="AF35" s="2182"/>
      <c r="AG35" s="2182"/>
      <c r="AH35" s="2182">
        <v>0.7</v>
      </c>
      <c r="AI35" s="2182"/>
      <c r="AJ35" s="2182"/>
      <c r="AK35" s="2182"/>
      <c r="AL35" s="2187">
        <v>0.8</v>
      </c>
      <c r="AM35" s="2188"/>
      <c r="AN35" s="2188"/>
      <c r="AO35" s="2189"/>
      <c r="AP35" s="2190">
        <v>1.2</v>
      </c>
      <c r="AQ35" s="2191"/>
      <c r="AR35" s="2192"/>
      <c r="AS35" s="2184" t="s">
        <v>1921</v>
      </c>
      <c r="AT35" s="2185"/>
      <c r="AU35" s="2185"/>
      <c r="AV35" s="2185"/>
      <c r="AW35" s="2185"/>
      <c r="AX35" s="2193"/>
      <c r="AY35" s="2184" t="s">
        <v>1922</v>
      </c>
      <c r="AZ35" s="2185"/>
      <c r="BA35" s="2185"/>
      <c r="BB35" s="2185"/>
      <c r="BC35" s="2185"/>
      <c r="BD35" s="2186"/>
      <c r="BE35" s="1083"/>
    </row>
    <row r="36" spans="1:58" ht="15.75" customHeight="1">
      <c r="A36" s="1079"/>
      <c r="B36" s="2088" t="s">
        <v>1923</v>
      </c>
      <c r="C36" s="2089"/>
      <c r="D36" s="2089"/>
      <c r="E36" s="2089"/>
      <c r="F36" s="2089"/>
      <c r="G36" s="2089"/>
      <c r="H36" s="2089"/>
      <c r="I36" s="2089"/>
      <c r="J36" s="2153" t="s">
        <v>1924</v>
      </c>
      <c r="K36" s="2153"/>
      <c r="L36" s="2153"/>
      <c r="M36" s="2153"/>
      <c r="N36" s="2153">
        <v>55</v>
      </c>
      <c r="O36" s="2153"/>
      <c r="P36" s="2153"/>
      <c r="Q36" s="2153"/>
      <c r="R36" s="2154"/>
      <c r="S36" s="2154"/>
      <c r="T36" s="2154"/>
      <c r="U36" s="2154"/>
      <c r="V36" s="2154"/>
      <c r="W36" s="2154"/>
      <c r="X36" s="2154"/>
      <c r="Y36" s="2154"/>
      <c r="Z36" s="2154"/>
      <c r="AA36" s="2154"/>
      <c r="AB36" s="2154"/>
      <c r="AC36" s="2154"/>
      <c r="AD36" s="2154"/>
      <c r="AE36" s="2154"/>
      <c r="AF36" s="2154"/>
      <c r="AG36" s="2154"/>
      <c r="AH36" s="2154"/>
      <c r="AI36" s="2154"/>
      <c r="AJ36" s="2154"/>
      <c r="AK36" s="2154"/>
      <c r="AL36" s="2138"/>
      <c r="AM36" s="2139"/>
      <c r="AN36" s="2139"/>
      <c r="AO36" s="2140"/>
      <c r="AP36" s="2138"/>
      <c r="AQ36" s="2139"/>
      <c r="AR36" s="2140"/>
      <c r="AS36" s="2141">
        <f t="shared" ref="AS36:AS47" si="2">SUM(R36:AR36)</f>
        <v>0</v>
      </c>
      <c r="AT36" s="2142"/>
      <c r="AU36" s="2142"/>
      <c r="AV36" s="2142"/>
      <c r="AW36" s="2142"/>
      <c r="AX36" s="2143"/>
      <c r="AY36" s="2144">
        <f t="shared" ref="AY36:AY47" si="3">AS36/$J$29</f>
        <v>0</v>
      </c>
      <c r="AZ36" s="2145"/>
      <c r="BA36" s="2145"/>
      <c r="BB36" s="2145"/>
      <c r="BC36" s="2145"/>
      <c r="BD36" s="2146"/>
      <c r="BE36" s="1083"/>
    </row>
    <row r="37" spans="1:58" ht="15.75" customHeight="1">
      <c r="A37" s="1079"/>
      <c r="B37" s="2088" t="s">
        <v>1925</v>
      </c>
      <c r="C37" s="2089"/>
      <c r="D37" s="2089"/>
      <c r="E37" s="2089"/>
      <c r="F37" s="2089"/>
      <c r="G37" s="2089"/>
      <c r="H37" s="2089"/>
      <c r="I37" s="2089"/>
      <c r="J37" s="2153" t="s">
        <v>1926</v>
      </c>
      <c r="K37" s="2153"/>
      <c r="L37" s="2153"/>
      <c r="M37" s="2153"/>
      <c r="N37" s="2153">
        <v>55</v>
      </c>
      <c r="O37" s="2153"/>
      <c r="P37" s="2153"/>
      <c r="Q37" s="2153"/>
      <c r="R37" s="2154"/>
      <c r="S37" s="2154"/>
      <c r="T37" s="2154"/>
      <c r="U37" s="2154"/>
      <c r="V37" s="2154"/>
      <c r="W37" s="2154"/>
      <c r="X37" s="2154"/>
      <c r="Y37" s="2154"/>
      <c r="Z37" s="2154"/>
      <c r="AA37" s="2154"/>
      <c r="AB37" s="2154"/>
      <c r="AC37" s="2154"/>
      <c r="AD37" s="2154"/>
      <c r="AE37" s="2154"/>
      <c r="AF37" s="2154"/>
      <c r="AG37" s="2154"/>
      <c r="AH37" s="2154"/>
      <c r="AI37" s="2154"/>
      <c r="AJ37" s="2154"/>
      <c r="AK37" s="2154"/>
      <c r="AL37" s="2138"/>
      <c r="AM37" s="2139"/>
      <c r="AN37" s="2139"/>
      <c r="AO37" s="2140"/>
      <c r="AP37" s="2138"/>
      <c r="AQ37" s="2139"/>
      <c r="AR37" s="2140"/>
      <c r="AS37" s="2141">
        <f t="shared" si="2"/>
        <v>0</v>
      </c>
      <c r="AT37" s="2142"/>
      <c r="AU37" s="2142"/>
      <c r="AV37" s="2142"/>
      <c r="AW37" s="2142"/>
      <c r="AX37" s="2143"/>
      <c r="AY37" s="2144">
        <f t="shared" si="3"/>
        <v>0</v>
      </c>
      <c r="AZ37" s="2145"/>
      <c r="BA37" s="2145"/>
      <c r="BB37" s="2145"/>
      <c r="BC37" s="2145"/>
      <c r="BD37" s="2146"/>
      <c r="BE37" s="1083"/>
    </row>
    <row r="38" spans="1:58" ht="15.75" customHeight="1">
      <c r="A38" s="1079"/>
      <c r="B38" s="2088" t="s">
        <v>1927</v>
      </c>
      <c r="C38" s="2089"/>
      <c r="D38" s="2089"/>
      <c r="E38" s="2089"/>
      <c r="F38" s="2089"/>
      <c r="G38" s="2089"/>
      <c r="H38" s="2089"/>
      <c r="I38" s="2089"/>
      <c r="J38" s="2153" t="s">
        <v>1928</v>
      </c>
      <c r="K38" s="2153"/>
      <c r="L38" s="2153"/>
      <c r="M38" s="2153"/>
      <c r="N38" s="2153">
        <v>55</v>
      </c>
      <c r="O38" s="2153"/>
      <c r="P38" s="2153"/>
      <c r="Q38" s="2153"/>
      <c r="R38" s="2154"/>
      <c r="S38" s="2154"/>
      <c r="T38" s="2154"/>
      <c r="U38" s="2154"/>
      <c r="V38" s="2154"/>
      <c r="W38" s="2154"/>
      <c r="X38" s="2154"/>
      <c r="Y38" s="2154"/>
      <c r="Z38" s="2154"/>
      <c r="AA38" s="2154"/>
      <c r="AB38" s="2154"/>
      <c r="AC38" s="2154"/>
      <c r="AD38" s="2154"/>
      <c r="AE38" s="2154"/>
      <c r="AF38" s="2154"/>
      <c r="AG38" s="2154"/>
      <c r="AH38" s="2154"/>
      <c r="AI38" s="2154"/>
      <c r="AJ38" s="2154"/>
      <c r="AK38" s="2154"/>
      <c r="AL38" s="2138"/>
      <c r="AM38" s="2139"/>
      <c r="AN38" s="2139"/>
      <c r="AO38" s="2140"/>
      <c r="AP38" s="2138"/>
      <c r="AQ38" s="2139"/>
      <c r="AR38" s="2140"/>
      <c r="AS38" s="2141">
        <f t="shared" si="2"/>
        <v>0</v>
      </c>
      <c r="AT38" s="2142"/>
      <c r="AU38" s="2142"/>
      <c r="AV38" s="2142"/>
      <c r="AW38" s="2142"/>
      <c r="AX38" s="2143"/>
      <c r="AY38" s="2144">
        <f t="shared" si="3"/>
        <v>0</v>
      </c>
      <c r="AZ38" s="2145"/>
      <c r="BA38" s="2145"/>
      <c r="BB38" s="2145"/>
      <c r="BC38" s="2145"/>
      <c r="BD38" s="2146"/>
      <c r="BE38" s="1083"/>
    </row>
    <row r="39" spans="1:58" ht="15.75" customHeight="1">
      <c r="A39" s="1079"/>
      <c r="B39" s="2088" t="s">
        <v>1929</v>
      </c>
      <c r="C39" s="2089"/>
      <c r="D39" s="2089"/>
      <c r="E39" s="2089"/>
      <c r="F39" s="2089"/>
      <c r="G39" s="2089"/>
      <c r="H39" s="2089"/>
      <c r="I39" s="2089"/>
      <c r="J39" s="2153"/>
      <c r="K39" s="2153"/>
      <c r="L39" s="2153"/>
      <c r="M39" s="2153"/>
      <c r="N39" s="2153"/>
      <c r="O39" s="2153"/>
      <c r="P39" s="2153"/>
      <c r="Q39" s="2153"/>
      <c r="R39" s="2154"/>
      <c r="S39" s="2154"/>
      <c r="T39" s="2154"/>
      <c r="U39" s="2154"/>
      <c r="V39" s="2154"/>
      <c r="W39" s="2154"/>
      <c r="X39" s="2154"/>
      <c r="Y39" s="2154"/>
      <c r="Z39" s="2154"/>
      <c r="AA39" s="2154"/>
      <c r="AB39" s="2154"/>
      <c r="AC39" s="2154"/>
      <c r="AD39" s="2154"/>
      <c r="AE39" s="2154"/>
      <c r="AF39" s="2154"/>
      <c r="AG39" s="2154"/>
      <c r="AH39" s="2154"/>
      <c r="AI39" s="2154"/>
      <c r="AJ39" s="2154"/>
      <c r="AK39" s="2154"/>
      <c r="AL39" s="2138"/>
      <c r="AM39" s="2139"/>
      <c r="AN39" s="2139"/>
      <c r="AO39" s="2140"/>
      <c r="AP39" s="2138"/>
      <c r="AQ39" s="2139"/>
      <c r="AR39" s="2140"/>
      <c r="AS39" s="2141">
        <f t="shared" si="2"/>
        <v>0</v>
      </c>
      <c r="AT39" s="2142"/>
      <c r="AU39" s="2142"/>
      <c r="AV39" s="2142"/>
      <c r="AW39" s="2142"/>
      <c r="AX39" s="2143"/>
      <c r="AY39" s="2144">
        <f t="shared" si="3"/>
        <v>0</v>
      </c>
      <c r="AZ39" s="2145"/>
      <c r="BA39" s="2145"/>
      <c r="BB39" s="2145"/>
      <c r="BC39" s="2145"/>
      <c r="BD39" s="2146"/>
      <c r="BE39" s="1083"/>
    </row>
    <row r="40" spans="1:58" ht="15.75" customHeight="1">
      <c r="A40" s="1079"/>
      <c r="B40" s="2088" t="s">
        <v>1929</v>
      </c>
      <c r="C40" s="2089"/>
      <c r="D40" s="2089"/>
      <c r="E40" s="2089"/>
      <c r="F40" s="2089"/>
      <c r="G40" s="2089"/>
      <c r="H40" s="2089"/>
      <c r="I40" s="2089"/>
      <c r="J40" s="2153"/>
      <c r="K40" s="2153"/>
      <c r="L40" s="2153"/>
      <c r="M40" s="2153"/>
      <c r="N40" s="2153"/>
      <c r="O40" s="2153"/>
      <c r="P40" s="2153"/>
      <c r="Q40" s="2153"/>
      <c r="R40" s="2154"/>
      <c r="S40" s="2154"/>
      <c r="T40" s="2154"/>
      <c r="U40" s="2154"/>
      <c r="V40" s="2154"/>
      <c r="W40" s="2154"/>
      <c r="X40" s="2154"/>
      <c r="Y40" s="2154"/>
      <c r="Z40" s="2154"/>
      <c r="AA40" s="2154"/>
      <c r="AB40" s="2154"/>
      <c r="AC40" s="2154"/>
      <c r="AD40" s="2154"/>
      <c r="AE40" s="2154"/>
      <c r="AF40" s="2154"/>
      <c r="AG40" s="2154"/>
      <c r="AH40" s="2154"/>
      <c r="AI40" s="2154"/>
      <c r="AJ40" s="2154"/>
      <c r="AK40" s="2154"/>
      <c r="AL40" s="2138"/>
      <c r="AM40" s="2139"/>
      <c r="AN40" s="2139"/>
      <c r="AO40" s="2140"/>
      <c r="AP40" s="2138"/>
      <c r="AQ40" s="2139"/>
      <c r="AR40" s="2140"/>
      <c r="AS40" s="2141">
        <f t="shared" si="2"/>
        <v>0</v>
      </c>
      <c r="AT40" s="2142"/>
      <c r="AU40" s="2142"/>
      <c r="AV40" s="2142"/>
      <c r="AW40" s="2142"/>
      <c r="AX40" s="2143"/>
      <c r="AY40" s="2144">
        <f t="shared" si="3"/>
        <v>0</v>
      </c>
      <c r="AZ40" s="2145"/>
      <c r="BA40" s="2145"/>
      <c r="BB40" s="2145"/>
      <c r="BC40" s="2145"/>
      <c r="BD40" s="2146"/>
      <c r="BE40" s="1083"/>
    </row>
    <row r="41" spans="1:58" ht="15.75" customHeight="1">
      <c r="A41" s="1079"/>
      <c r="B41" s="2088" t="s">
        <v>1930</v>
      </c>
      <c r="C41" s="2089"/>
      <c r="D41" s="2089"/>
      <c r="E41" s="2089"/>
      <c r="F41" s="2089"/>
      <c r="G41" s="2089"/>
      <c r="H41" s="2089"/>
      <c r="I41" s="2089"/>
      <c r="J41" s="2153"/>
      <c r="K41" s="2153"/>
      <c r="L41" s="2153"/>
      <c r="M41" s="2153"/>
      <c r="N41" s="2153"/>
      <c r="O41" s="2153"/>
      <c r="P41" s="2153"/>
      <c r="Q41" s="2153"/>
      <c r="R41" s="2154"/>
      <c r="S41" s="2154"/>
      <c r="T41" s="2154"/>
      <c r="U41" s="2154"/>
      <c r="V41" s="2154"/>
      <c r="W41" s="2154"/>
      <c r="X41" s="2154"/>
      <c r="Y41" s="2154"/>
      <c r="Z41" s="2154"/>
      <c r="AA41" s="2154"/>
      <c r="AB41" s="2154"/>
      <c r="AC41" s="2154"/>
      <c r="AD41" s="2154"/>
      <c r="AE41" s="2154"/>
      <c r="AF41" s="2154"/>
      <c r="AG41" s="2154"/>
      <c r="AH41" s="2154"/>
      <c r="AI41" s="2154"/>
      <c r="AJ41" s="2154"/>
      <c r="AK41" s="2154"/>
      <c r="AL41" s="2138"/>
      <c r="AM41" s="2139"/>
      <c r="AN41" s="2139"/>
      <c r="AO41" s="2140"/>
      <c r="AP41" s="2138"/>
      <c r="AQ41" s="2139"/>
      <c r="AR41" s="2140"/>
      <c r="AS41" s="2141">
        <f t="shared" si="2"/>
        <v>0</v>
      </c>
      <c r="AT41" s="2142"/>
      <c r="AU41" s="2142"/>
      <c r="AV41" s="2142"/>
      <c r="AW41" s="2142"/>
      <c r="AX41" s="2143"/>
      <c r="AY41" s="2144">
        <f t="shared" si="3"/>
        <v>0</v>
      </c>
      <c r="AZ41" s="2145"/>
      <c r="BA41" s="2145"/>
      <c r="BB41" s="2145"/>
      <c r="BC41" s="2145"/>
      <c r="BD41" s="2146"/>
      <c r="BE41" s="1083"/>
    </row>
    <row r="42" spans="1:58" ht="15.75" customHeight="1">
      <c r="A42" s="1079"/>
      <c r="B42" s="2088" t="s">
        <v>1930</v>
      </c>
      <c r="C42" s="2089"/>
      <c r="D42" s="2089"/>
      <c r="E42" s="2089"/>
      <c r="F42" s="2089"/>
      <c r="G42" s="2089"/>
      <c r="H42" s="2089"/>
      <c r="I42" s="2089"/>
      <c r="J42" s="2153"/>
      <c r="K42" s="2153"/>
      <c r="L42" s="2153"/>
      <c r="M42" s="2153"/>
      <c r="N42" s="2153"/>
      <c r="O42" s="2153"/>
      <c r="P42" s="2153"/>
      <c r="Q42" s="2153"/>
      <c r="R42" s="2154"/>
      <c r="S42" s="2154"/>
      <c r="T42" s="2154"/>
      <c r="U42" s="2154"/>
      <c r="V42" s="2154"/>
      <c r="W42" s="2154"/>
      <c r="X42" s="2154"/>
      <c r="Y42" s="2154"/>
      <c r="Z42" s="2154"/>
      <c r="AA42" s="2154"/>
      <c r="AB42" s="2154"/>
      <c r="AC42" s="2154"/>
      <c r="AD42" s="2154"/>
      <c r="AE42" s="2154"/>
      <c r="AF42" s="2154"/>
      <c r="AG42" s="2154"/>
      <c r="AH42" s="2154"/>
      <c r="AI42" s="2154"/>
      <c r="AJ42" s="2154"/>
      <c r="AK42" s="2154"/>
      <c r="AL42" s="2138"/>
      <c r="AM42" s="2139"/>
      <c r="AN42" s="2139"/>
      <c r="AO42" s="2140"/>
      <c r="AP42" s="2138"/>
      <c r="AQ42" s="2139"/>
      <c r="AR42" s="2140"/>
      <c r="AS42" s="2141">
        <f t="shared" si="2"/>
        <v>0</v>
      </c>
      <c r="AT42" s="2142"/>
      <c r="AU42" s="2142"/>
      <c r="AV42" s="2142"/>
      <c r="AW42" s="2142"/>
      <c r="AX42" s="2143"/>
      <c r="AY42" s="2144">
        <f t="shared" si="3"/>
        <v>0</v>
      </c>
      <c r="AZ42" s="2145"/>
      <c r="BA42" s="2145"/>
      <c r="BB42" s="2145"/>
      <c r="BC42" s="2145"/>
      <c r="BD42" s="2146"/>
      <c r="BE42" s="1083"/>
    </row>
    <row r="43" spans="1:58" ht="15.75" customHeight="1">
      <c r="A43" s="1079"/>
      <c r="B43" s="2093" t="s">
        <v>1931</v>
      </c>
      <c r="C43" s="2094"/>
      <c r="D43" s="2094"/>
      <c r="E43" s="2094"/>
      <c r="F43" s="2094"/>
      <c r="G43" s="2094"/>
      <c r="H43" s="2094"/>
      <c r="I43" s="2094"/>
      <c r="J43" s="2153"/>
      <c r="K43" s="2153"/>
      <c r="L43" s="2153"/>
      <c r="M43" s="2153"/>
      <c r="N43" s="2153"/>
      <c r="O43" s="2153"/>
      <c r="P43" s="2153"/>
      <c r="Q43" s="2153"/>
      <c r="R43" s="2154"/>
      <c r="S43" s="2154"/>
      <c r="T43" s="2154"/>
      <c r="U43" s="2154"/>
      <c r="V43" s="2154"/>
      <c r="W43" s="2154"/>
      <c r="X43" s="2154"/>
      <c r="Y43" s="2154"/>
      <c r="Z43" s="2154"/>
      <c r="AA43" s="2154"/>
      <c r="AB43" s="2154"/>
      <c r="AC43" s="2154"/>
      <c r="AD43" s="2154"/>
      <c r="AE43" s="2154"/>
      <c r="AF43" s="2154"/>
      <c r="AG43" s="2154"/>
      <c r="AH43" s="2154"/>
      <c r="AI43" s="2154"/>
      <c r="AJ43" s="2154"/>
      <c r="AK43" s="2154"/>
      <c r="AL43" s="2138"/>
      <c r="AM43" s="2139"/>
      <c r="AN43" s="2139"/>
      <c r="AO43" s="2140"/>
      <c r="AP43" s="2138"/>
      <c r="AQ43" s="2139"/>
      <c r="AR43" s="2140"/>
      <c r="AS43" s="2141">
        <f t="shared" si="2"/>
        <v>0</v>
      </c>
      <c r="AT43" s="2142"/>
      <c r="AU43" s="2142"/>
      <c r="AV43" s="2142"/>
      <c r="AW43" s="2142"/>
      <c r="AX43" s="2143"/>
      <c r="AY43" s="2144">
        <f t="shared" si="3"/>
        <v>0</v>
      </c>
      <c r="AZ43" s="2145"/>
      <c r="BA43" s="2145"/>
      <c r="BB43" s="2145"/>
      <c r="BC43" s="2145"/>
      <c r="BD43" s="2146"/>
      <c r="BE43" s="1083"/>
    </row>
    <row r="44" spans="1:58" ht="15.75" customHeight="1">
      <c r="A44" s="1079"/>
      <c r="B44" s="2093" t="s">
        <v>1932</v>
      </c>
      <c r="C44" s="2094"/>
      <c r="D44" s="2094"/>
      <c r="E44" s="2094"/>
      <c r="F44" s="2094"/>
      <c r="G44" s="2094"/>
      <c r="H44" s="2094"/>
      <c r="I44" s="2094"/>
      <c r="J44" s="2153"/>
      <c r="K44" s="2153"/>
      <c r="L44" s="2153"/>
      <c r="M44" s="2153"/>
      <c r="N44" s="2153"/>
      <c r="O44" s="2153"/>
      <c r="P44" s="2153"/>
      <c r="Q44" s="2153"/>
      <c r="R44" s="2154"/>
      <c r="S44" s="2154"/>
      <c r="T44" s="2154"/>
      <c r="U44" s="2154"/>
      <c r="V44" s="2154"/>
      <c r="W44" s="2154"/>
      <c r="X44" s="2154"/>
      <c r="Y44" s="2154"/>
      <c r="Z44" s="2154"/>
      <c r="AA44" s="2154"/>
      <c r="AB44" s="2154"/>
      <c r="AC44" s="2154"/>
      <c r="AD44" s="2154"/>
      <c r="AE44" s="2154"/>
      <c r="AF44" s="2154"/>
      <c r="AG44" s="2154"/>
      <c r="AH44" s="2154"/>
      <c r="AI44" s="2154"/>
      <c r="AJ44" s="2154"/>
      <c r="AK44" s="2154"/>
      <c r="AL44" s="2138"/>
      <c r="AM44" s="2139"/>
      <c r="AN44" s="2139"/>
      <c r="AO44" s="2140"/>
      <c r="AP44" s="2138"/>
      <c r="AQ44" s="2139"/>
      <c r="AR44" s="2140"/>
      <c r="AS44" s="2141">
        <f t="shared" si="2"/>
        <v>0</v>
      </c>
      <c r="AT44" s="2142"/>
      <c r="AU44" s="2142"/>
      <c r="AV44" s="2142"/>
      <c r="AW44" s="2142"/>
      <c r="AX44" s="2143"/>
      <c r="AY44" s="2144">
        <f t="shared" si="3"/>
        <v>0</v>
      </c>
      <c r="AZ44" s="2145"/>
      <c r="BA44" s="2145"/>
      <c r="BB44" s="2145"/>
      <c r="BC44" s="2145"/>
      <c r="BD44" s="2146"/>
      <c r="BE44" s="1083"/>
    </row>
    <row r="45" spans="1:58" ht="15.75" customHeight="1">
      <c r="A45" s="1079"/>
      <c r="B45" s="2093" t="s">
        <v>1933</v>
      </c>
      <c r="C45" s="2094"/>
      <c r="D45" s="2094"/>
      <c r="E45" s="2094"/>
      <c r="F45" s="2094"/>
      <c r="G45" s="2094"/>
      <c r="H45" s="2094"/>
      <c r="I45" s="2094"/>
      <c r="J45" s="2153"/>
      <c r="K45" s="2153"/>
      <c r="L45" s="2153"/>
      <c r="M45" s="2153"/>
      <c r="N45" s="2153"/>
      <c r="O45" s="2153"/>
      <c r="P45" s="2153"/>
      <c r="Q45" s="2153"/>
      <c r="R45" s="2154"/>
      <c r="S45" s="2154"/>
      <c r="T45" s="2154"/>
      <c r="U45" s="2154"/>
      <c r="V45" s="2154"/>
      <c r="W45" s="2154"/>
      <c r="X45" s="2154"/>
      <c r="Y45" s="2154"/>
      <c r="Z45" s="2154"/>
      <c r="AA45" s="2154"/>
      <c r="AB45" s="2154"/>
      <c r="AC45" s="2154"/>
      <c r="AD45" s="2154"/>
      <c r="AE45" s="2154"/>
      <c r="AF45" s="2154"/>
      <c r="AG45" s="2154"/>
      <c r="AH45" s="2154"/>
      <c r="AI45" s="2154"/>
      <c r="AJ45" s="2154"/>
      <c r="AK45" s="2154"/>
      <c r="AL45" s="2138"/>
      <c r="AM45" s="2139"/>
      <c r="AN45" s="2139"/>
      <c r="AO45" s="2140"/>
      <c r="AP45" s="2138"/>
      <c r="AQ45" s="2139"/>
      <c r="AR45" s="2140"/>
      <c r="AS45" s="2141">
        <f t="shared" si="2"/>
        <v>0</v>
      </c>
      <c r="AT45" s="2142"/>
      <c r="AU45" s="2142"/>
      <c r="AV45" s="2142"/>
      <c r="AW45" s="2142"/>
      <c r="AX45" s="2143"/>
      <c r="AY45" s="2144">
        <f t="shared" si="3"/>
        <v>0</v>
      </c>
      <c r="AZ45" s="2145"/>
      <c r="BA45" s="2145"/>
      <c r="BB45" s="2145"/>
      <c r="BC45" s="2145"/>
      <c r="BD45" s="2146"/>
      <c r="BE45" s="1083"/>
    </row>
    <row r="46" spans="1:58" ht="15.75" customHeight="1">
      <c r="A46" s="1079"/>
      <c r="B46" s="2093" t="s">
        <v>1934</v>
      </c>
      <c r="C46" s="2094"/>
      <c r="D46" s="2094"/>
      <c r="E46" s="2094"/>
      <c r="F46" s="2094"/>
      <c r="G46" s="2094"/>
      <c r="H46" s="2094"/>
      <c r="I46" s="2094"/>
      <c r="J46" s="2153"/>
      <c r="K46" s="2153"/>
      <c r="L46" s="2153"/>
      <c r="M46" s="2153"/>
      <c r="N46" s="2153">
        <v>99</v>
      </c>
      <c r="O46" s="2153"/>
      <c r="P46" s="2153"/>
      <c r="Q46" s="2153"/>
      <c r="R46" s="2154"/>
      <c r="S46" s="2154"/>
      <c r="T46" s="2154"/>
      <c r="U46" s="2154"/>
      <c r="V46" s="2154"/>
      <c r="W46" s="2154"/>
      <c r="X46" s="2154"/>
      <c r="Y46" s="2154"/>
      <c r="Z46" s="2154"/>
      <c r="AA46" s="2154"/>
      <c r="AB46" s="2154"/>
      <c r="AC46" s="2154"/>
      <c r="AD46" s="2154"/>
      <c r="AE46" s="2154"/>
      <c r="AF46" s="2154"/>
      <c r="AG46" s="2154"/>
      <c r="AH46" s="2154"/>
      <c r="AI46" s="2154"/>
      <c r="AJ46" s="2154"/>
      <c r="AK46" s="2154"/>
      <c r="AL46" s="2138"/>
      <c r="AM46" s="2139"/>
      <c r="AN46" s="2139"/>
      <c r="AO46" s="2140"/>
      <c r="AP46" s="2138"/>
      <c r="AQ46" s="2139"/>
      <c r="AR46" s="2140"/>
      <c r="AS46" s="2141">
        <f t="shared" si="2"/>
        <v>0</v>
      </c>
      <c r="AT46" s="2142"/>
      <c r="AU46" s="2142"/>
      <c r="AV46" s="2142"/>
      <c r="AW46" s="2142"/>
      <c r="AX46" s="2143"/>
      <c r="AY46" s="2144">
        <f t="shared" si="3"/>
        <v>0</v>
      </c>
      <c r="AZ46" s="2145"/>
      <c r="BA46" s="2145"/>
      <c r="BB46" s="2145"/>
      <c r="BC46" s="2145"/>
      <c r="BD46" s="2146"/>
      <c r="BE46" s="1083"/>
    </row>
    <row r="47" spans="1:58" ht="15.75" customHeight="1" thickBot="1">
      <c r="A47" s="1079"/>
      <c r="B47" s="2147" t="s">
        <v>1050</v>
      </c>
      <c r="C47" s="2148"/>
      <c r="D47" s="2148"/>
      <c r="E47" s="2148"/>
      <c r="F47" s="2148"/>
      <c r="G47" s="2148"/>
      <c r="H47" s="2148"/>
      <c r="I47" s="2148"/>
      <c r="J47" s="2149"/>
      <c r="K47" s="2149"/>
      <c r="L47" s="2149"/>
      <c r="M47" s="2149"/>
      <c r="N47" s="2149"/>
      <c r="O47" s="2149"/>
      <c r="P47" s="2149"/>
      <c r="Q47" s="2149"/>
      <c r="R47" s="2134"/>
      <c r="S47" s="2134"/>
      <c r="T47" s="2134"/>
      <c r="U47" s="2134"/>
      <c r="V47" s="2134"/>
      <c r="W47" s="2134"/>
      <c r="X47" s="2134"/>
      <c r="Y47" s="2134"/>
      <c r="Z47" s="2134"/>
      <c r="AA47" s="2134"/>
      <c r="AB47" s="2134"/>
      <c r="AC47" s="2134"/>
      <c r="AD47" s="2134"/>
      <c r="AE47" s="2134"/>
      <c r="AF47" s="2134"/>
      <c r="AG47" s="2134"/>
      <c r="AH47" s="2134"/>
      <c r="AI47" s="2134"/>
      <c r="AJ47" s="2134"/>
      <c r="AK47" s="2134"/>
      <c r="AL47" s="2135"/>
      <c r="AM47" s="2136"/>
      <c r="AN47" s="2136"/>
      <c r="AO47" s="2137"/>
      <c r="AP47" s="2135"/>
      <c r="AQ47" s="2136"/>
      <c r="AR47" s="2137"/>
      <c r="AS47" s="2141">
        <f t="shared" si="2"/>
        <v>0</v>
      </c>
      <c r="AT47" s="2142"/>
      <c r="AU47" s="2142"/>
      <c r="AV47" s="2142"/>
      <c r="AW47" s="2142"/>
      <c r="AX47" s="2143"/>
      <c r="AY47" s="2150">
        <f t="shared" si="3"/>
        <v>0</v>
      </c>
      <c r="AZ47" s="2151"/>
      <c r="BA47" s="2151"/>
      <c r="BB47" s="2151"/>
      <c r="BC47" s="2151"/>
      <c r="BD47" s="2152"/>
      <c r="BE47" s="1083"/>
    </row>
    <row r="48" spans="1:58" ht="15.75" customHeight="1">
      <c r="A48" s="1079"/>
      <c r="B48" s="1085" t="s">
        <v>1935</v>
      </c>
      <c r="C48" s="1079"/>
      <c r="D48" s="1079"/>
      <c r="E48" s="1079"/>
      <c r="F48" s="1079"/>
      <c r="G48" s="1079"/>
      <c r="H48" s="1079"/>
      <c r="I48" s="1079"/>
      <c r="J48" s="1079"/>
      <c r="K48" s="1079"/>
      <c r="L48" s="1079"/>
      <c r="M48" s="1079"/>
      <c r="N48" s="1079"/>
      <c r="O48" s="1079"/>
      <c r="P48" s="1079"/>
      <c r="Q48" s="1079"/>
      <c r="R48" s="1079"/>
      <c r="S48" s="1079"/>
      <c r="T48" s="1079"/>
      <c r="U48" s="1079"/>
      <c r="V48" s="1079"/>
      <c r="W48" s="1079"/>
      <c r="X48" s="1079"/>
      <c r="Y48" s="1079"/>
      <c r="Z48" s="1079"/>
      <c r="AA48" s="1079"/>
      <c r="AB48" s="1079"/>
      <c r="AC48" s="1079"/>
      <c r="AD48" s="1079"/>
      <c r="AE48" s="1079"/>
      <c r="AF48" s="1079"/>
      <c r="AG48" s="1079"/>
      <c r="AH48" s="1079"/>
      <c r="AI48" s="1079"/>
      <c r="AJ48" s="1079"/>
      <c r="AK48" s="1079"/>
      <c r="AL48" s="1079"/>
      <c r="AM48" s="1079"/>
      <c r="AN48" s="1079"/>
      <c r="AO48" s="1079"/>
      <c r="AP48" s="1079"/>
      <c r="AQ48" s="1079"/>
      <c r="AR48" s="1079"/>
      <c r="AS48" s="1079"/>
      <c r="AT48" s="1079"/>
      <c r="AU48" s="1079"/>
      <c r="AV48" s="1079"/>
      <c r="AW48" s="1079"/>
      <c r="AX48" s="1079"/>
      <c r="AY48" s="1079"/>
      <c r="AZ48" s="1079"/>
      <c r="BA48" s="1079"/>
      <c r="BB48" s="1079"/>
      <c r="BC48" s="1079"/>
      <c r="BD48" s="1079"/>
      <c r="BE48" s="1083"/>
      <c r="BF48" s="1077"/>
    </row>
    <row r="49" spans="1:77" ht="15.75" customHeight="1" thickBot="1">
      <c r="A49" s="1079"/>
      <c r="B49" s="1085" t="s">
        <v>1936</v>
      </c>
      <c r="C49" s="1079"/>
      <c r="D49" s="1079"/>
      <c r="E49" s="1079"/>
      <c r="F49" s="1079"/>
      <c r="G49" s="1079"/>
      <c r="H49" s="1079"/>
      <c r="I49" s="1079"/>
      <c r="J49" s="1079"/>
      <c r="K49" s="1079"/>
      <c r="L49" s="1079"/>
      <c r="M49" s="1079"/>
      <c r="N49" s="1079"/>
      <c r="O49" s="1079"/>
      <c r="P49" s="1079"/>
      <c r="Q49" s="1079"/>
      <c r="R49" s="1079"/>
      <c r="S49" s="1079"/>
      <c r="T49" s="1079"/>
      <c r="U49" s="1079"/>
      <c r="V49" s="1079"/>
      <c r="W49" s="1079"/>
      <c r="X49" s="1079"/>
      <c r="Y49" s="1079"/>
      <c r="Z49" s="1079"/>
      <c r="AA49" s="1079"/>
      <c r="AB49" s="1079"/>
      <c r="AC49" s="1079"/>
      <c r="AD49" s="1079"/>
      <c r="AE49" s="1079"/>
      <c r="AF49" s="1079"/>
      <c r="AG49" s="1079"/>
      <c r="AH49" s="1079"/>
      <c r="AI49" s="1079"/>
      <c r="AJ49" s="1079"/>
      <c r="AK49" s="1079"/>
      <c r="AL49" s="1079"/>
      <c r="AM49" s="1079"/>
      <c r="AN49" s="1079"/>
      <c r="AO49" s="1079"/>
      <c r="AP49" s="1081"/>
      <c r="AQ49" s="1081"/>
      <c r="AR49" s="1081"/>
      <c r="AS49" s="1081"/>
      <c r="AT49" s="1081"/>
      <c r="AU49" s="1081"/>
      <c r="AV49" s="1081"/>
      <c r="AW49" s="1081"/>
      <c r="AX49" s="1079"/>
      <c r="AY49" s="1079"/>
      <c r="AZ49" s="1079"/>
      <c r="BA49" s="1079"/>
      <c r="BB49" s="1079"/>
      <c r="BC49" s="1079"/>
      <c r="BD49" s="1079"/>
      <c r="BE49" s="1083"/>
      <c r="BF49" s="1077"/>
    </row>
    <row r="50" spans="1:77" ht="15.75" customHeight="1">
      <c r="A50" s="1079"/>
      <c r="B50" s="2000" t="s">
        <v>1937</v>
      </c>
      <c r="C50" s="1956"/>
      <c r="D50" s="1956"/>
      <c r="E50" s="1956"/>
      <c r="F50" s="1956"/>
      <c r="G50" s="1956"/>
      <c r="H50" s="1956"/>
      <c r="I50" s="1956"/>
      <c r="J50" s="1956"/>
      <c r="K50" s="1956"/>
      <c r="L50" s="1956"/>
      <c r="M50" s="1956"/>
      <c r="N50" s="1956"/>
      <c r="O50" s="1956"/>
      <c r="P50" s="1956"/>
      <c r="Q50" s="1956"/>
      <c r="R50" s="1956"/>
      <c r="S50" s="1956"/>
      <c r="T50" s="1956"/>
      <c r="U50" s="1956"/>
      <c r="V50" s="1956"/>
      <c r="W50" s="1956"/>
      <c r="X50" s="1956"/>
      <c r="Y50" s="1956"/>
      <c r="Z50" s="1956"/>
      <c r="AA50" s="1956"/>
      <c r="AB50" s="1956"/>
      <c r="AC50" s="1956"/>
      <c r="AD50" s="1956"/>
      <c r="AE50" s="1956"/>
      <c r="AF50" s="1956"/>
      <c r="AG50" s="1956"/>
      <c r="AH50" s="1956"/>
      <c r="AI50" s="1956"/>
      <c r="AJ50" s="1956"/>
      <c r="AK50" s="1956"/>
      <c r="AL50" s="1956"/>
      <c r="AM50" s="1956"/>
      <c r="AN50" s="1956"/>
      <c r="AO50" s="1957"/>
      <c r="AP50" s="1081"/>
      <c r="AQ50" s="1081"/>
      <c r="AR50" s="1081"/>
      <c r="AS50" s="1081"/>
      <c r="AT50" s="1081"/>
      <c r="AU50" s="1081"/>
      <c r="AV50" s="1081"/>
      <c r="AW50" s="1081"/>
      <c r="AX50" s="1079"/>
      <c r="AY50" s="1079"/>
      <c r="AZ50" s="1079"/>
      <c r="BA50" s="1079"/>
      <c r="BB50" s="1079"/>
      <c r="BC50" s="1079"/>
      <c r="BD50" s="1079"/>
      <c r="BE50" s="1083"/>
    </row>
    <row r="51" spans="1:77" ht="33.75" customHeight="1">
      <c r="A51" s="1079"/>
      <c r="B51" s="2063" t="s">
        <v>1938</v>
      </c>
      <c r="C51" s="2031"/>
      <c r="D51" s="2031"/>
      <c r="E51" s="2031"/>
      <c r="F51" s="2031"/>
      <c r="G51" s="2031"/>
      <c r="H51" s="2031"/>
      <c r="I51" s="2031"/>
      <c r="J51" s="2031" t="s">
        <v>1939</v>
      </c>
      <c r="K51" s="2031"/>
      <c r="L51" s="2031"/>
      <c r="M51" s="2031"/>
      <c r="N51" s="2031"/>
      <c r="O51" s="2031"/>
      <c r="P51" s="2031"/>
      <c r="Q51" s="2031"/>
      <c r="R51" s="2132" t="s">
        <v>1940</v>
      </c>
      <c r="S51" s="2132"/>
      <c r="T51" s="2132"/>
      <c r="U51" s="2132"/>
      <c r="V51" s="2132"/>
      <c r="W51" s="2132"/>
      <c r="X51" s="2132"/>
      <c r="Y51" s="2132"/>
      <c r="Z51" s="2132" t="s">
        <v>1941</v>
      </c>
      <c r="AA51" s="2132"/>
      <c r="AB51" s="2132"/>
      <c r="AC51" s="2132"/>
      <c r="AD51" s="2132"/>
      <c r="AE51" s="2132"/>
      <c r="AF51" s="2132"/>
      <c r="AG51" s="2132"/>
      <c r="AH51" s="2132" t="s">
        <v>1942</v>
      </c>
      <c r="AI51" s="2132"/>
      <c r="AJ51" s="2132"/>
      <c r="AK51" s="2132"/>
      <c r="AL51" s="2132"/>
      <c r="AM51" s="2132"/>
      <c r="AN51" s="2132"/>
      <c r="AO51" s="2133"/>
      <c r="AP51" s="1081"/>
      <c r="AQ51" s="1081"/>
      <c r="AR51" s="1081"/>
      <c r="AS51" s="1081"/>
      <c r="AT51" s="1081"/>
      <c r="AU51" s="1081"/>
      <c r="AV51" s="1081"/>
      <c r="AW51" s="1081"/>
      <c r="AX51" s="1084"/>
      <c r="AY51" s="1079"/>
      <c r="AZ51" s="1079"/>
      <c r="BA51" s="1079"/>
      <c r="BB51" s="1079"/>
      <c r="BC51" s="1079"/>
      <c r="BD51" s="1079"/>
      <c r="BE51" s="1083"/>
    </row>
    <row r="52" spans="1:77" ht="15.75" customHeight="1">
      <c r="A52" s="1079"/>
      <c r="B52" s="2093" t="s">
        <v>1943</v>
      </c>
      <c r="C52" s="2094"/>
      <c r="D52" s="2094"/>
      <c r="E52" s="2094"/>
      <c r="F52" s="2094"/>
      <c r="G52" s="2094"/>
      <c r="H52" s="2094"/>
      <c r="I52" s="2094"/>
      <c r="J52" s="1917">
        <v>0</v>
      </c>
      <c r="K52" s="1917"/>
      <c r="L52" s="1917"/>
      <c r="M52" s="1917"/>
      <c r="N52" s="1917"/>
      <c r="O52" s="1917"/>
      <c r="P52" s="1917"/>
      <c r="Q52" s="1917"/>
      <c r="R52" s="2124">
        <v>0</v>
      </c>
      <c r="S52" s="2124"/>
      <c r="T52" s="2124"/>
      <c r="U52" s="2124"/>
      <c r="V52" s="2124"/>
      <c r="W52" s="2124"/>
      <c r="X52" s="2124"/>
      <c r="Y52" s="2124"/>
      <c r="Z52" s="2125">
        <v>0</v>
      </c>
      <c r="AA52" s="2125"/>
      <c r="AB52" s="2125"/>
      <c r="AC52" s="2125"/>
      <c r="AD52" s="2125"/>
      <c r="AE52" s="2125"/>
      <c r="AF52" s="2125"/>
      <c r="AG52" s="2125"/>
      <c r="AH52" s="2126"/>
      <c r="AI52" s="2126"/>
      <c r="AJ52" s="2126"/>
      <c r="AK52" s="2126"/>
      <c r="AL52" s="2126"/>
      <c r="AM52" s="2126"/>
      <c r="AN52" s="2126"/>
      <c r="AO52" s="2127"/>
      <c r="AP52" s="1081"/>
      <c r="AQ52" s="1081"/>
      <c r="AR52" s="1081"/>
      <c r="AS52" s="1081"/>
      <c r="AT52" s="1081"/>
      <c r="AU52" s="1081"/>
      <c r="AV52" s="1081"/>
      <c r="AW52" s="1081"/>
      <c r="AX52" s="1084"/>
      <c r="AY52" s="1079"/>
      <c r="AZ52" s="1079"/>
      <c r="BA52" s="1079"/>
      <c r="BB52" s="1079"/>
      <c r="BC52" s="1079"/>
      <c r="BD52" s="1079"/>
      <c r="BE52" s="1083"/>
    </row>
    <row r="53" spans="1:77" ht="15.75" customHeight="1">
      <c r="A53" s="1079"/>
      <c r="B53" s="2093" t="s">
        <v>1944</v>
      </c>
      <c r="C53" s="2094"/>
      <c r="D53" s="2094"/>
      <c r="E53" s="2094"/>
      <c r="F53" s="2094"/>
      <c r="G53" s="2094"/>
      <c r="H53" s="2094"/>
      <c r="I53" s="2094"/>
      <c r="J53" s="1917">
        <v>0</v>
      </c>
      <c r="K53" s="1917"/>
      <c r="L53" s="1917"/>
      <c r="M53" s="1917"/>
      <c r="N53" s="1917"/>
      <c r="O53" s="1917"/>
      <c r="P53" s="1917"/>
      <c r="Q53" s="1917"/>
      <c r="R53" s="2124">
        <v>0</v>
      </c>
      <c r="S53" s="2124"/>
      <c r="T53" s="2124"/>
      <c r="U53" s="2124"/>
      <c r="V53" s="2124"/>
      <c r="W53" s="2124"/>
      <c r="X53" s="2124"/>
      <c r="Y53" s="2124"/>
      <c r="Z53" s="2125">
        <v>0</v>
      </c>
      <c r="AA53" s="2125"/>
      <c r="AB53" s="2125"/>
      <c r="AC53" s="2125"/>
      <c r="AD53" s="2125"/>
      <c r="AE53" s="2125"/>
      <c r="AF53" s="2125"/>
      <c r="AG53" s="2125"/>
      <c r="AH53" s="2126"/>
      <c r="AI53" s="2126"/>
      <c r="AJ53" s="2126"/>
      <c r="AK53" s="2126"/>
      <c r="AL53" s="2126"/>
      <c r="AM53" s="2126"/>
      <c r="AN53" s="2126"/>
      <c r="AO53" s="2127"/>
      <c r="AP53" s="1081"/>
      <c r="AQ53" s="1081"/>
      <c r="AR53" s="1081"/>
      <c r="AS53" s="1081"/>
      <c r="AT53" s="1081"/>
      <c r="AU53" s="1081"/>
      <c r="AV53" s="1081"/>
      <c r="AW53" s="1081"/>
      <c r="AX53" s="1079"/>
      <c r="AY53" s="1079"/>
      <c r="AZ53" s="1079"/>
      <c r="BA53" s="1079"/>
      <c r="BB53" s="1079"/>
      <c r="BC53" s="1079"/>
      <c r="BD53" s="1079"/>
      <c r="BE53" s="1083"/>
    </row>
    <row r="54" spans="1:77" ht="15.75" customHeight="1">
      <c r="A54" s="1079"/>
      <c r="B54" s="2093"/>
      <c r="C54" s="2094"/>
      <c r="D54" s="2094"/>
      <c r="E54" s="2094"/>
      <c r="F54" s="2094"/>
      <c r="G54" s="2094"/>
      <c r="H54" s="2094"/>
      <c r="I54" s="2094"/>
      <c r="J54" s="1917"/>
      <c r="K54" s="1917"/>
      <c r="L54" s="1917"/>
      <c r="M54" s="1917"/>
      <c r="N54" s="1917"/>
      <c r="O54" s="1917"/>
      <c r="P54" s="1917"/>
      <c r="Q54" s="1917"/>
      <c r="R54" s="2124"/>
      <c r="S54" s="2124"/>
      <c r="T54" s="2124"/>
      <c r="U54" s="2124"/>
      <c r="V54" s="2124"/>
      <c r="W54" s="2124"/>
      <c r="X54" s="2124"/>
      <c r="Y54" s="2124"/>
      <c r="Z54" s="2125"/>
      <c r="AA54" s="2125"/>
      <c r="AB54" s="2125"/>
      <c r="AC54" s="2125"/>
      <c r="AD54" s="2125"/>
      <c r="AE54" s="2125"/>
      <c r="AF54" s="2125"/>
      <c r="AG54" s="2125"/>
      <c r="AH54" s="2126"/>
      <c r="AI54" s="2126"/>
      <c r="AJ54" s="2126"/>
      <c r="AK54" s="2126"/>
      <c r="AL54" s="2126"/>
      <c r="AM54" s="2126"/>
      <c r="AN54" s="2126"/>
      <c r="AO54" s="2127"/>
      <c r="AP54" s="1081"/>
      <c r="AQ54" s="1081"/>
      <c r="AR54" s="1081"/>
      <c r="AS54" s="1081"/>
      <c r="AT54" s="1081"/>
      <c r="AU54" s="1081"/>
      <c r="AV54" s="1081"/>
      <c r="AW54" s="1081"/>
      <c r="AX54" s="1079"/>
      <c r="AY54" s="1079"/>
      <c r="AZ54" s="1079"/>
      <c r="BA54" s="1079"/>
      <c r="BB54" s="1079"/>
      <c r="BC54" s="1079"/>
      <c r="BD54" s="1079"/>
      <c r="BE54" s="1083"/>
    </row>
    <row r="55" spans="1:77" ht="15.75" customHeight="1">
      <c r="A55" s="1079"/>
      <c r="B55" s="2093"/>
      <c r="C55" s="2094"/>
      <c r="D55" s="2094"/>
      <c r="E55" s="2094"/>
      <c r="F55" s="2094"/>
      <c r="G55" s="2094"/>
      <c r="H55" s="2094"/>
      <c r="I55" s="2094"/>
      <c r="J55" s="1917"/>
      <c r="K55" s="1917"/>
      <c r="L55" s="1917"/>
      <c r="M55" s="1917"/>
      <c r="N55" s="1917"/>
      <c r="O55" s="1917"/>
      <c r="P55" s="1917"/>
      <c r="Q55" s="1917"/>
      <c r="R55" s="2124"/>
      <c r="S55" s="2124"/>
      <c r="T55" s="2124"/>
      <c r="U55" s="2124"/>
      <c r="V55" s="2124"/>
      <c r="W55" s="2124"/>
      <c r="X55" s="2124"/>
      <c r="Y55" s="2124"/>
      <c r="Z55" s="2125"/>
      <c r="AA55" s="2125"/>
      <c r="AB55" s="2125"/>
      <c r="AC55" s="2125"/>
      <c r="AD55" s="2125"/>
      <c r="AE55" s="2125"/>
      <c r="AF55" s="2125"/>
      <c r="AG55" s="2125"/>
      <c r="AH55" s="2126"/>
      <c r="AI55" s="2126"/>
      <c r="AJ55" s="2126"/>
      <c r="AK55" s="2126"/>
      <c r="AL55" s="2126"/>
      <c r="AM55" s="2126"/>
      <c r="AN55" s="2126"/>
      <c r="AO55" s="2127"/>
      <c r="AP55" s="1081"/>
      <c r="AQ55" s="1081"/>
      <c r="AR55" s="1081"/>
      <c r="AS55" s="1081"/>
      <c r="AT55" s="1081" t="s">
        <v>254</v>
      </c>
      <c r="AU55" s="1081"/>
      <c r="AV55" s="1081"/>
      <c r="AW55" s="1081"/>
      <c r="AX55" s="1079"/>
      <c r="AY55" s="1079"/>
      <c r="AZ55" s="1079"/>
      <c r="BA55" s="1079"/>
      <c r="BB55" s="1079"/>
      <c r="BC55" s="1079"/>
      <c r="BD55" s="1079"/>
      <c r="BE55" s="1083"/>
    </row>
    <row r="56" spans="1:77" ht="15.75" customHeight="1">
      <c r="A56" s="1079"/>
      <c r="B56" s="2093"/>
      <c r="C56" s="2094"/>
      <c r="D56" s="2094"/>
      <c r="E56" s="2094"/>
      <c r="F56" s="2094"/>
      <c r="G56" s="2094"/>
      <c r="H56" s="2094"/>
      <c r="I56" s="2094"/>
      <c r="J56" s="1917"/>
      <c r="K56" s="1917"/>
      <c r="L56" s="1917"/>
      <c r="M56" s="1917"/>
      <c r="N56" s="1917"/>
      <c r="O56" s="1917"/>
      <c r="P56" s="1917"/>
      <c r="Q56" s="1917"/>
      <c r="R56" s="2124"/>
      <c r="S56" s="2124"/>
      <c r="T56" s="2124"/>
      <c r="U56" s="2124"/>
      <c r="V56" s="2124"/>
      <c r="W56" s="2124"/>
      <c r="X56" s="2124"/>
      <c r="Y56" s="2124"/>
      <c r="Z56" s="2125"/>
      <c r="AA56" s="2125"/>
      <c r="AB56" s="2125"/>
      <c r="AC56" s="2125"/>
      <c r="AD56" s="2125"/>
      <c r="AE56" s="2125"/>
      <c r="AF56" s="2125"/>
      <c r="AG56" s="2125"/>
      <c r="AH56" s="2126"/>
      <c r="AI56" s="2126"/>
      <c r="AJ56" s="2126"/>
      <c r="AK56" s="2126"/>
      <c r="AL56" s="2126"/>
      <c r="AM56" s="2126"/>
      <c r="AN56" s="2126"/>
      <c r="AO56" s="2127"/>
      <c r="AP56" s="1081"/>
      <c r="AQ56" s="1081"/>
      <c r="AR56" s="1081"/>
      <c r="AS56" s="1081"/>
      <c r="AT56" s="1081"/>
      <c r="AU56" s="1081"/>
      <c r="AV56" s="1081"/>
      <c r="AW56" s="1081"/>
      <c r="AX56" s="1079"/>
      <c r="AY56" s="1079"/>
      <c r="AZ56" s="1079"/>
      <c r="BA56" s="1079"/>
      <c r="BB56" s="1079"/>
      <c r="BC56" s="1079"/>
      <c r="BD56" s="1079"/>
      <c r="BE56" s="1083"/>
    </row>
    <row r="57" spans="1:77" s="1087" customFormat="1" ht="15.75" customHeight="1" thickBot="1">
      <c r="A57" s="1081"/>
      <c r="B57" s="2061" t="s">
        <v>1912</v>
      </c>
      <c r="C57" s="2062"/>
      <c r="D57" s="2062"/>
      <c r="E57" s="2062"/>
      <c r="F57" s="2062"/>
      <c r="G57" s="2062"/>
      <c r="H57" s="2062"/>
      <c r="I57" s="2062"/>
      <c r="J57" s="2062"/>
      <c r="K57" s="2062"/>
      <c r="L57" s="2062"/>
      <c r="M57" s="2062"/>
      <c r="N57" s="2062"/>
      <c r="O57" s="2062"/>
      <c r="P57" s="2062"/>
      <c r="Q57" s="2062"/>
      <c r="R57" s="2128">
        <f>SUM(R52:Y56)</f>
        <v>0</v>
      </c>
      <c r="S57" s="2128"/>
      <c r="T57" s="2128"/>
      <c r="U57" s="2128"/>
      <c r="V57" s="2128"/>
      <c r="W57" s="2128"/>
      <c r="X57" s="2128"/>
      <c r="Y57" s="2128"/>
      <c r="Z57" s="2129">
        <f>SUM(Z52:AG56)</f>
        <v>0</v>
      </c>
      <c r="AA57" s="2129"/>
      <c r="AB57" s="2129"/>
      <c r="AC57" s="2129"/>
      <c r="AD57" s="2129"/>
      <c r="AE57" s="2129"/>
      <c r="AF57" s="2129"/>
      <c r="AG57" s="2129"/>
      <c r="AH57" s="2130"/>
      <c r="AI57" s="2130"/>
      <c r="AJ57" s="2130"/>
      <c r="AK57" s="2130"/>
      <c r="AL57" s="2130"/>
      <c r="AM57" s="2130"/>
      <c r="AN57" s="2130"/>
      <c r="AO57" s="2131"/>
      <c r="AP57" s="1081"/>
      <c r="AQ57" s="1081"/>
      <c r="AR57" s="1081"/>
      <c r="AS57" s="1081"/>
      <c r="AT57" s="1081"/>
      <c r="AU57" s="1081"/>
      <c r="AV57" s="1081"/>
      <c r="AW57" s="1081"/>
      <c r="AX57" s="1081"/>
      <c r="AY57" s="1081"/>
      <c r="AZ57" s="1081"/>
      <c r="BA57" s="1081"/>
      <c r="BB57" s="1081"/>
      <c r="BC57" s="1081"/>
      <c r="BD57" s="1081"/>
      <c r="BE57" s="1086"/>
      <c r="BN57" s="1146"/>
      <c r="BO57" s="1146"/>
      <c r="BP57" s="1146"/>
      <c r="BQ57" s="1146"/>
      <c r="BR57" s="1146"/>
      <c r="BS57" s="1146"/>
      <c r="BT57" s="1146"/>
      <c r="BU57" s="1146"/>
      <c r="BV57" s="1146"/>
      <c r="BW57" s="1146"/>
      <c r="BX57" s="1146"/>
      <c r="BY57" s="1146"/>
    </row>
    <row r="58" spans="1:77" ht="15.75" customHeight="1" thickBot="1">
      <c r="A58" s="1079"/>
      <c r="B58" s="1079"/>
      <c r="C58" s="1079"/>
      <c r="D58" s="1079"/>
      <c r="E58" s="1079"/>
      <c r="F58" s="1079"/>
      <c r="G58" s="1079"/>
      <c r="H58" s="1079"/>
      <c r="I58" s="1079"/>
      <c r="J58" s="1079"/>
      <c r="K58" s="1079"/>
      <c r="L58" s="1079"/>
      <c r="M58" s="1079"/>
      <c r="N58" s="1079"/>
      <c r="O58" s="1079"/>
      <c r="P58" s="1079"/>
      <c r="Q58" s="1079"/>
      <c r="R58" s="1079"/>
      <c r="S58" s="1079"/>
      <c r="T58" s="1079"/>
      <c r="U58" s="1079"/>
      <c r="V58" s="1079"/>
      <c r="W58" s="1079"/>
      <c r="X58" s="1079"/>
      <c r="Y58" s="1079"/>
      <c r="Z58" s="1079"/>
      <c r="AA58" s="1079"/>
      <c r="AB58" s="1079"/>
      <c r="AC58" s="1079"/>
      <c r="AD58" s="1079"/>
      <c r="AE58" s="1079"/>
      <c r="AF58" s="1079"/>
      <c r="AG58" s="1079"/>
      <c r="AH58" s="1079"/>
      <c r="AI58" s="1079"/>
      <c r="AJ58" s="1079"/>
      <c r="AK58" s="1079"/>
      <c r="AL58" s="1079"/>
      <c r="AM58" s="1079"/>
      <c r="AN58" s="1079"/>
      <c r="AO58" s="1079"/>
      <c r="AP58" s="1079"/>
      <c r="AQ58" s="1079"/>
      <c r="AR58" s="1079"/>
      <c r="AS58" s="1079"/>
      <c r="AT58" s="1079"/>
      <c r="AU58" s="1079"/>
      <c r="AV58" s="1079"/>
      <c r="AW58" s="1079"/>
      <c r="AX58" s="1079"/>
      <c r="AY58" s="1079"/>
      <c r="AZ58" s="1079"/>
      <c r="BA58" s="1079"/>
      <c r="BB58" s="1079"/>
      <c r="BC58" s="1079"/>
      <c r="BD58" s="1079"/>
      <c r="BE58" s="1083"/>
    </row>
    <row r="59" spans="1:77" ht="15.75" customHeight="1">
      <c r="A59" s="1079"/>
      <c r="B59" s="2121" t="s">
        <v>1938</v>
      </c>
      <c r="C59" s="2122"/>
      <c r="D59" s="2122"/>
      <c r="E59" s="2122"/>
      <c r="F59" s="2122"/>
      <c r="G59" s="2122"/>
      <c r="H59" s="2122"/>
      <c r="I59" s="2123"/>
      <c r="J59" s="2029" t="s">
        <v>1945</v>
      </c>
      <c r="K59" s="2029"/>
      <c r="L59" s="2029"/>
      <c r="M59" s="2029"/>
      <c r="N59" s="2029"/>
      <c r="O59" s="2029"/>
      <c r="P59" s="2029"/>
      <c r="Q59" s="2029"/>
      <c r="R59" s="2029"/>
      <c r="S59" s="2029"/>
      <c r="T59" s="2029"/>
      <c r="U59" s="2029"/>
      <c r="V59" s="2029"/>
      <c r="W59" s="2029"/>
      <c r="X59" s="2029"/>
      <c r="Y59" s="2029"/>
      <c r="Z59" s="2029"/>
      <c r="AA59" s="2029"/>
      <c r="AB59" s="2029"/>
      <c r="AC59" s="2029"/>
      <c r="AD59" s="2029"/>
      <c r="AE59" s="2029"/>
      <c r="AF59" s="2029"/>
      <c r="AG59" s="2029"/>
      <c r="AH59" s="2029"/>
      <c r="AI59" s="2029"/>
      <c r="AJ59" s="2029"/>
      <c r="AK59" s="2029"/>
      <c r="AL59" s="2029"/>
      <c r="AM59" s="2029"/>
      <c r="AN59" s="2029"/>
      <c r="AO59" s="2029"/>
      <c r="AP59" s="2029"/>
      <c r="AQ59" s="2029"/>
      <c r="AR59" s="2029"/>
      <c r="AS59" s="2029"/>
      <c r="AT59" s="2029"/>
      <c r="AU59" s="2029"/>
      <c r="AV59" s="2029"/>
      <c r="AW59" s="2030"/>
      <c r="AX59" s="1079"/>
      <c r="AY59" s="1079"/>
      <c r="AZ59" s="1079"/>
      <c r="BA59" s="1079"/>
      <c r="BB59" s="1079"/>
      <c r="BC59" s="1079"/>
      <c r="BD59" s="1079"/>
      <c r="BE59" s="1083"/>
    </row>
    <row r="60" spans="1:77" ht="15.75" customHeight="1">
      <c r="A60" s="1079"/>
      <c r="B60" s="2113" t="str">
        <f>IF(B52="", "", B52)</f>
        <v>Services Company 1</v>
      </c>
      <c r="C60" s="2114"/>
      <c r="D60" s="2114"/>
      <c r="E60" s="2114"/>
      <c r="F60" s="2114"/>
      <c r="G60" s="2114"/>
      <c r="H60" s="2114"/>
      <c r="I60" s="2115"/>
      <c r="J60" s="2116"/>
      <c r="K60" s="1920"/>
      <c r="L60" s="1920"/>
      <c r="M60" s="1920"/>
      <c r="N60" s="1920"/>
      <c r="O60" s="1920"/>
      <c r="P60" s="1920"/>
      <c r="Q60" s="1920"/>
      <c r="R60" s="1920"/>
      <c r="S60" s="1920"/>
      <c r="T60" s="1920"/>
      <c r="U60" s="1920"/>
      <c r="V60" s="1920"/>
      <c r="W60" s="1920"/>
      <c r="X60" s="1920"/>
      <c r="Y60" s="1920"/>
      <c r="Z60" s="1920"/>
      <c r="AA60" s="1920"/>
      <c r="AB60" s="1920"/>
      <c r="AC60" s="1920"/>
      <c r="AD60" s="1920"/>
      <c r="AE60" s="1920"/>
      <c r="AF60" s="1920"/>
      <c r="AG60" s="1920"/>
      <c r="AH60" s="1920"/>
      <c r="AI60" s="1920"/>
      <c r="AJ60" s="1920"/>
      <c r="AK60" s="1920"/>
      <c r="AL60" s="1920"/>
      <c r="AM60" s="1920"/>
      <c r="AN60" s="1920"/>
      <c r="AO60" s="1920"/>
      <c r="AP60" s="1920"/>
      <c r="AQ60" s="1920"/>
      <c r="AR60" s="1920"/>
      <c r="AS60" s="1920"/>
      <c r="AT60" s="1920"/>
      <c r="AU60" s="1920"/>
      <c r="AV60" s="1920"/>
      <c r="AW60" s="1921"/>
      <c r="AX60" s="1079"/>
      <c r="AY60" s="1079"/>
      <c r="AZ60" s="1079"/>
      <c r="BA60" s="1079"/>
      <c r="BB60" s="1079"/>
      <c r="BC60" s="1079"/>
      <c r="BD60" s="1079"/>
      <c r="BE60" s="1083"/>
    </row>
    <row r="61" spans="1:77" ht="15.75" customHeight="1">
      <c r="A61" s="1079"/>
      <c r="B61" s="2113" t="str">
        <f>IF(B53="", "", B53)</f>
        <v>Services Company 2</v>
      </c>
      <c r="C61" s="2114"/>
      <c r="D61" s="2114"/>
      <c r="E61" s="2114"/>
      <c r="F61" s="2114"/>
      <c r="G61" s="2114"/>
      <c r="H61" s="2114"/>
      <c r="I61" s="2115"/>
      <c r="J61" s="2116"/>
      <c r="K61" s="1920"/>
      <c r="L61" s="1920"/>
      <c r="M61" s="1920"/>
      <c r="N61" s="1920"/>
      <c r="O61" s="1920"/>
      <c r="P61" s="1920"/>
      <c r="Q61" s="1920"/>
      <c r="R61" s="1920"/>
      <c r="S61" s="1920"/>
      <c r="T61" s="1920"/>
      <c r="U61" s="1920"/>
      <c r="V61" s="1920"/>
      <c r="W61" s="1920"/>
      <c r="X61" s="1920"/>
      <c r="Y61" s="1920"/>
      <c r="Z61" s="1920"/>
      <c r="AA61" s="1920"/>
      <c r="AB61" s="1920"/>
      <c r="AC61" s="1920"/>
      <c r="AD61" s="1920"/>
      <c r="AE61" s="1920"/>
      <c r="AF61" s="1920"/>
      <c r="AG61" s="1920"/>
      <c r="AH61" s="1920"/>
      <c r="AI61" s="1920"/>
      <c r="AJ61" s="1920"/>
      <c r="AK61" s="1920"/>
      <c r="AL61" s="1920"/>
      <c r="AM61" s="1920"/>
      <c r="AN61" s="1920"/>
      <c r="AO61" s="1920"/>
      <c r="AP61" s="1920"/>
      <c r="AQ61" s="1920"/>
      <c r="AR61" s="1920"/>
      <c r="AS61" s="1920"/>
      <c r="AT61" s="1920"/>
      <c r="AU61" s="1920"/>
      <c r="AV61" s="1920"/>
      <c r="AW61" s="1921"/>
      <c r="AX61" s="1079"/>
      <c r="AY61" s="1079"/>
      <c r="AZ61" s="1079"/>
      <c r="BA61" s="1079"/>
      <c r="BB61" s="1079"/>
      <c r="BC61" s="1079"/>
      <c r="BD61" s="1079"/>
      <c r="BE61" s="1083"/>
    </row>
    <row r="62" spans="1:77" ht="15.75" customHeight="1">
      <c r="A62" s="1079"/>
      <c r="B62" s="2113" t="str">
        <f>IF(B54="", "", B54)</f>
        <v/>
      </c>
      <c r="C62" s="2114"/>
      <c r="D62" s="2114"/>
      <c r="E62" s="2114"/>
      <c r="F62" s="2114"/>
      <c r="G62" s="2114"/>
      <c r="H62" s="2114"/>
      <c r="I62" s="2115"/>
      <c r="J62" s="2116"/>
      <c r="K62" s="1920"/>
      <c r="L62" s="1920"/>
      <c r="M62" s="1920"/>
      <c r="N62" s="1920"/>
      <c r="O62" s="1920"/>
      <c r="P62" s="1920"/>
      <c r="Q62" s="1920"/>
      <c r="R62" s="1920"/>
      <c r="S62" s="1920"/>
      <c r="T62" s="1920"/>
      <c r="U62" s="1920"/>
      <c r="V62" s="1920"/>
      <c r="W62" s="1920"/>
      <c r="X62" s="1920"/>
      <c r="Y62" s="1920"/>
      <c r="Z62" s="1920"/>
      <c r="AA62" s="1920"/>
      <c r="AB62" s="1920"/>
      <c r="AC62" s="1920"/>
      <c r="AD62" s="1920"/>
      <c r="AE62" s="1920"/>
      <c r="AF62" s="1920"/>
      <c r="AG62" s="1920"/>
      <c r="AH62" s="1920"/>
      <c r="AI62" s="1920"/>
      <c r="AJ62" s="1920"/>
      <c r="AK62" s="1920"/>
      <c r="AL62" s="1920"/>
      <c r="AM62" s="1920"/>
      <c r="AN62" s="1920"/>
      <c r="AO62" s="1920"/>
      <c r="AP62" s="1920"/>
      <c r="AQ62" s="1920"/>
      <c r="AR62" s="1920"/>
      <c r="AS62" s="1920"/>
      <c r="AT62" s="1920"/>
      <c r="AU62" s="1920"/>
      <c r="AV62" s="1920"/>
      <c r="AW62" s="1921"/>
      <c r="AX62" s="1079"/>
      <c r="AY62" s="1079"/>
      <c r="AZ62" s="1079"/>
      <c r="BA62" s="1079"/>
      <c r="BB62" s="1079"/>
      <c r="BC62" s="1079"/>
      <c r="BD62" s="1079"/>
      <c r="BE62" s="1083"/>
    </row>
    <row r="63" spans="1:77" ht="15.75" customHeight="1">
      <c r="A63" s="1079"/>
      <c r="B63" s="2113" t="str">
        <f>IF(B55="", "", B55)</f>
        <v/>
      </c>
      <c r="C63" s="2114"/>
      <c r="D63" s="2114"/>
      <c r="E63" s="2114"/>
      <c r="F63" s="2114"/>
      <c r="G63" s="2114"/>
      <c r="H63" s="2114"/>
      <c r="I63" s="2115"/>
      <c r="J63" s="2116"/>
      <c r="K63" s="1920"/>
      <c r="L63" s="1920"/>
      <c r="M63" s="1920"/>
      <c r="N63" s="1920"/>
      <c r="O63" s="1920"/>
      <c r="P63" s="1920"/>
      <c r="Q63" s="1920"/>
      <c r="R63" s="1920"/>
      <c r="S63" s="1920"/>
      <c r="T63" s="1920"/>
      <c r="U63" s="1920"/>
      <c r="V63" s="1920"/>
      <c r="W63" s="1920"/>
      <c r="X63" s="1920"/>
      <c r="Y63" s="1920"/>
      <c r="Z63" s="1920"/>
      <c r="AA63" s="1920"/>
      <c r="AB63" s="1920"/>
      <c r="AC63" s="1920"/>
      <c r="AD63" s="1920"/>
      <c r="AE63" s="1920"/>
      <c r="AF63" s="1920"/>
      <c r="AG63" s="1920"/>
      <c r="AH63" s="1920"/>
      <c r="AI63" s="1920"/>
      <c r="AJ63" s="1920"/>
      <c r="AK63" s="1920"/>
      <c r="AL63" s="1920"/>
      <c r="AM63" s="1920"/>
      <c r="AN63" s="1920"/>
      <c r="AO63" s="1920"/>
      <c r="AP63" s="1920"/>
      <c r="AQ63" s="1920"/>
      <c r="AR63" s="1920"/>
      <c r="AS63" s="1920"/>
      <c r="AT63" s="1920"/>
      <c r="AU63" s="1920"/>
      <c r="AV63" s="1920"/>
      <c r="AW63" s="1921"/>
      <c r="AX63" s="1079"/>
      <c r="AY63" s="1079"/>
      <c r="AZ63" s="1079"/>
      <c r="BA63" s="1079"/>
      <c r="BB63" s="1079"/>
      <c r="BC63" s="1079"/>
      <c r="BD63" s="1079"/>
      <c r="BE63" s="1083"/>
    </row>
    <row r="64" spans="1:77" ht="15.75" customHeight="1" thickBot="1">
      <c r="A64" s="1079"/>
      <c r="B64" s="2117" t="str">
        <f>IF(B56="", "", B56)</f>
        <v/>
      </c>
      <c r="C64" s="2118"/>
      <c r="D64" s="2118"/>
      <c r="E64" s="2118"/>
      <c r="F64" s="2118"/>
      <c r="G64" s="2118"/>
      <c r="H64" s="2118"/>
      <c r="I64" s="2119"/>
      <c r="J64" s="2120"/>
      <c r="K64" s="2103"/>
      <c r="L64" s="2103"/>
      <c r="M64" s="2103"/>
      <c r="N64" s="2103"/>
      <c r="O64" s="2103"/>
      <c r="P64" s="2103"/>
      <c r="Q64" s="2103"/>
      <c r="R64" s="2103"/>
      <c r="S64" s="2103"/>
      <c r="T64" s="2103"/>
      <c r="U64" s="2103"/>
      <c r="V64" s="2103"/>
      <c r="W64" s="2103"/>
      <c r="X64" s="2103"/>
      <c r="Y64" s="2103"/>
      <c r="Z64" s="2103"/>
      <c r="AA64" s="2103"/>
      <c r="AB64" s="2103"/>
      <c r="AC64" s="2103"/>
      <c r="AD64" s="2103"/>
      <c r="AE64" s="2103"/>
      <c r="AF64" s="2103"/>
      <c r="AG64" s="2103"/>
      <c r="AH64" s="2103"/>
      <c r="AI64" s="2103"/>
      <c r="AJ64" s="2103"/>
      <c r="AK64" s="2103"/>
      <c r="AL64" s="2103"/>
      <c r="AM64" s="2103"/>
      <c r="AN64" s="2103"/>
      <c r="AO64" s="2103"/>
      <c r="AP64" s="2103"/>
      <c r="AQ64" s="2103"/>
      <c r="AR64" s="2103"/>
      <c r="AS64" s="2103"/>
      <c r="AT64" s="2103"/>
      <c r="AU64" s="2103"/>
      <c r="AV64" s="2103"/>
      <c r="AW64" s="2104"/>
      <c r="AX64" s="1079"/>
      <c r="AY64" s="1079"/>
      <c r="AZ64" s="1079"/>
      <c r="BA64" s="1079"/>
      <c r="BB64" s="1079"/>
      <c r="BC64" s="1079"/>
      <c r="BD64" s="1079"/>
      <c r="BE64" s="1083"/>
    </row>
    <row r="65" spans="1:94" ht="15.75" customHeight="1">
      <c r="A65" s="1079"/>
      <c r="B65" s="1079"/>
      <c r="C65" s="1079"/>
      <c r="D65" s="1079"/>
      <c r="E65" s="1079"/>
      <c r="F65" s="1079"/>
      <c r="G65" s="1079"/>
      <c r="H65" s="1079"/>
      <c r="I65" s="1079"/>
      <c r="J65" s="1079"/>
      <c r="K65" s="1079"/>
      <c r="L65" s="1079"/>
      <c r="M65" s="1079"/>
      <c r="N65" s="1079"/>
      <c r="O65" s="1079"/>
      <c r="P65" s="1079"/>
      <c r="Q65" s="1079"/>
      <c r="R65" s="1079"/>
      <c r="S65" s="1079"/>
      <c r="T65" s="1079"/>
      <c r="U65" s="1079"/>
      <c r="V65" s="1079"/>
      <c r="W65" s="1079"/>
      <c r="X65" s="1079"/>
      <c r="Y65" s="1079"/>
      <c r="Z65" s="1079"/>
      <c r="AA65" s="1079"/>
      <c r="AB65" s="1079"/>
      <c r="AC65" s="1079"/>
      <c r="AD65" s="1079"/>
      <c r="AE65" s="1079"/>
      <c r="AF65" s="1079"/>
      <c r="AG65" s="1079"/>
      <c r="AH65" s="1079"/>
      <c r="AI65" s="1079"/>
      <c r="AJ65" s="1079"/>
      <c r="AK65" s="1079"/>
      <c r="AL65" s="1079"/>
      <c r="AM65" s="1079"/>
      <c r="AN65" s="1079"/>
      <c r="AO65" s="1079"/>
      <c r="AP65" s="1079"/>
      <c r="AQ65" s="1079"/>
      <c r="AR65" s="1079"/>
      <c r="AS65" s="1079"/>
      <c r="AT65" s="1079"/>
      <c r="AU65" s="1079"/>
      <c r="AV65" s="1079"/>
      <c r="AW65" s="1079"/>
      <c r="AX65" s="1079"/>
      <c r="AY65" s="1079"/>
      <c r="AZ65" s="1079"/>
      <c r="BA65" s="1079"/>
      <c r="BB65" s="1079"/>
      <c r="BC65" s="1079"/>
      <c r="BD65" s="1079"/>
      <c r="BE65" s="1083"/>
    </row>
    <row r="66" spans="1:94" ht="15.75" customHeight="1">
      <c r="A66" s="1079"/>
      <c r="B66" s="1087" t="s">
        <v>1946</v>
      </c>
      <c r="C66" s="1087"/>
      <c r="D66" s="1087"/>
      <c r="E66" s="1087"/>
      <c r="F66" s="1087"/>
      <c r="G66" s="1087"/>
      <c r="H66" s="1087"/>
      <c r="I66" s="1087"/>
      <c r="J66" s="1087"/>
      <c r="K66" s="1087"/>
      <c r="L66" s="1079"/>
      <c r="M66" s="1079"/>
      <c r="N66" s="1079"/>
      <c r="O66" s="1079"/>
      <c r="P66" s="1079"/>
      <c r="Q66" s="1079"/>
      <c r="R66" s="1079"/>
      <c r="S66" s="1079"/>
      <c r="T66" s="1079"/>
      <c r="U66" s="1079"/>
      <c r="V66" s="1079"/>
      <c r="W66" s="1079"/>
      <c r="X66" s="1079"/>
      <c r="Y66" s="1079"/>
      <c r="Z66" s="1079"/>
      <c r="AA66" s="1079"/>
      <c r="AB66" s="1079"/>
      <c r="AC66" s="1079"/>
      <c r="AD66" s="1079"/>
      <c r="AE66" s="1079"/>
      <c r="AF66" s="1079"/>
      <c r="AG66" s="1079"/>
      <c r="AH66" s="1079"/>
      <c r="AI66" s="1079"/>
      <c r="AJ66" s="1079"/>
      <c r="AK66" s="1079"/>
      <c r="AL66" s="1079"/>
      <c r="AM66" s="1079"/>
      <c r="AN66" s="1079"/>
      <c r="AO66" s="1079"/>
      <c r="AP66" s="1079"/>
      <c r="AQ66" s="1079"/>
      <c r="AR66" s="1079"/>
      <c r="AS66" s="1079"/>
      <c r="AT66" s="1079"/>
      <c r="AU66" s="1079"/>
      <c r="AV66" s="1079"/>
      <c r="AW66" s="1079"/>
      <c r="AX66" s="1079"/>
      <c r="AY66" s="1079"/>
      <c r="AZ66" s="1079"/>
      <c r="BA66" s="1079"/>
      <c r="BB66" s="1079"/>
      <c r="BC66" s="1079"/>
      <c r="BD66" s="1079"/>
      <c r="BE66" s="1083"/>
    </row>
    <row r="67" spans="1:94" ht="15.75" customHeight="1" thickBot="1">
      <c r="A67" s="1079"/>
      <c r="B67" s="1079"/>
      <c r="C67" s="1079"/>
      <c r="D67" s="1079"/>
      <c r="E67" s="1079"/>
      <c r="F67" s="1079"/>
      <c r="G67" s="1079"/>
      <c r="H67" s="1079"/>
      <c r="I67" s="1079"/>
      <c r="J67" s="1079"/>
      <c r="K67" s="1079"/>
      <c r="L67" s="1079"/>
      <c r="M67" s="1079"/>
      <c r="N67" s="1079"/>
      <c r="O67" s="1079"/>
      <c r="P67" s="1079"/>
      <c r="Q67" s="1079"/>
      <c r="R67" s="1079"/>
      <c r="S67" s="1079"/>
      <c r="T67" s="1079"/>
      <c r="U67" s="1079"/>
      <c r="V67" s="1079"/>
      <c r="W67" s="1079"/>
      <c r="X67" s="1079"/>
      <c r="Y67" s="1079"/>
      <c r="Z67" s="1079"/>
      <c r="AA67" s="1079"/>
      <c r="AB67" s="1079"/>
      <c r="AC67" s="1079"/>
      <c r="AD67" s="1079"/>
      <c r="AE67" s="1079"/>
      <c r="AF67" s="1079"/>
      <c r="AG67" s="1079"/>
      <c r="AH67" s="1079"/>
      <c r="AI67" s="1079"/>
      <c r="AJ67" s="1079"/>
      <c r="AK67" s="1079"/>
      <c r="AL67" s="1079"/>
      <c r="AM67" s="1079"/>
      <c r="AN67" s="1079"/>
      <c r="AO67" s="1079"/>
      <c r="AP67" s="1079"/>
      <c r="AQ67" s="1079"/>
      <c r="AR67" s="1079"/>
      <c r="AS67" s="1079"/>
      <c r="AT67" s="1079"/>
      <c r="AU67" s="1079"/>
      <c r="AV67" s="1079"/>
      <c r="AW67" s="1079"/>
      <c r="AX67" s="1079"/>
      <c r="AY67" s="1079"/>
      <c r="AZ67" s="1079"/>
      <c r="BA67" s="1079"/>
      <c r="BB67" s="1079"/>
      <c r="BC67" s="1079"/>
      <c r="BD67" s="1079"/>
      <c r="BE67" s="1083"/>
    </row>
    <row r="68" spans="1:94" ht="15.75" customHeight="1" thickBot="1">
      <c r="A68" s="1079"/>
      <c r="B68" s="2028" t="s">
        <v>1947</v>
      </c>
      <c r="C68" s="2029"/>
      <c r="D68" s="2029"/>
      <c r="E68" s="2029"/>
      <c r="F68" s="2029"/>
      <c r="G68" s="2029"/>
      <c r="H68" s="2029"/>
      <c r="I68" s="2029"/>
      <c r="J68" s="2029"/>
      <c r="K68" s="2029"/>
      <c r="L68" s="2029"/>
      <c r="M68" s="2029"/>
      <c r="N68" s="2029"/>
      <c r="O68" s="2029"/>
      <c r="P68" s="2029"/>
      <c r="Q68" s="2029"/>
      <c r="R68" s="2029"/>
      <c r="S68" s="2029"/>
      <c r="T68" s="2029"/>
      <c r="U68" s="2029"/>
      <c r="V68" s="2029"/>
      <c r="W68" s="2029"/>
      <c r="X68" s="2029"/>
      <c r="Y68" s="2029"/>
      <c r="Z68" s="2029"/>
      <c r="AA68" s="2030"/>
      <c r="AB68" s="1079"/>
      <c r="AC68" s="1954" t="s">
        <v>1948</v>
      </c>
      <c r="AD68" s="1955"/>
      <c r="AE68" s="1955"/>
      <c r="AF68" s="1955"/>
      <c r="AG68" s="1955"/>
      <c r="AH68" s="1955"/>
      <c r="AI68" s="1955"/>
      <c r="AJ68" s="1955"/>
      <c r="AK68" s="1955"/>
      <c r="AL68" s="1955"/>
      <c r="AM68" s="1955"/>
      <c r="AN68" s="1955"/>
      <c r="AO68" s="1955"/>
      <c r="AP68" s="1955"/>
      <c r="AQ68" s="1955"/>
      <c r="AR68" s="1955"/>
      <c r="AS68" s="1955"/>
      <c r="AT68" s="1955"/>
      <c r="AU68" s="1955"/>
      <c r="AV68" s="2105" t="s">
        <v>692</v>
      </c>
      <c r="AW68" s="2011"/>
      <c r="AX68" s="2011"/>
      <c r="AY68" s="2011"/>
      <c r="AZ68" s="2011"/>
      <c r="BA68" s="2011"/>
      <c r="BB68" s="2011"/>
      <c r="BC68" s="2012"/>
      <c r="BD68" s="1079"/>
      <c r="BE68" s="1083"/>
      <c r="BM68" s="1088" t="s">
        <v>1949</v>
      </c>
    </row>
    <row r="69" spans="1:94" ht="15.75" customHeight="1" thickTop="1" thickBot="1">
      <c r="A69" s="1079"/>
      <c r="B69" s="2106" t="s">
        <v>1950</v>
      </c>
      <c r="C69" s="2107"/>
      <c r="D69" s="2107"/>
      <c r="E69" s="2107"/>
      <c r="F69" s="2107"/>
      <c r="G69" s="2107"/>
      <c r="H69" s="2107"/>
      <c r="I69" s="2107"/>
      <c r="J69" s="2107"/>
      <c r="K69" s="2107"/>
      <c r="L69" s="2107"/>
      <c r="M69" s="2107"/>
      <c r="N69" s="2107"/>
      <c r="O69" s="2108" t="s">
        <v>1951</v>
      </c>
      <c r="P69" s="2109"/>
      <c r="Q69" s="2109"/>
      <c r="R69" s="2109"/>
      <c r="S69" s="2109"/>
      <c r="T69" s="2109"/>
      <c r="U69" s="2109"/>
      <c r="V69" s="2109"/>
      <c r="W69" s="2109"/>
      <c r="X69" s="2109"/>
      <c r="Y69" s="2109"/>
      <c r="Z69" s="2109"/>
      <c r="AA69" s="2110"/>
      <c r="AB69" s="1079"/>
      <c r="AC69" s="2111" t="s">
        <v>1952</v>
      </c>
      <c r="AD69" s="2112"/>
      <c r="AE69" s="2112"/>
      <c r="AF69" s="2112"/>
      <c r="AG69" s="2112"/>
      <c r="AH69" s="2112"/>
      <c r="AI69" s="2112"/>
      <c r="AJ69" s="2112"/>
      <c r="AK69" s="2112"/>
      <c r="AL69" s="2112"/>
      <c r="AM69" s="2112"/>
      <c r="AN69" s="2112"/>
      <c r="AO69" s="2112"/>
      <c r="AP69" s="2112"/>
      <c r="AQ69" s="2112"/>
      <c r="AR69" s="2112"/>
      <c r="AS69" s="2112"/>
      <c r="AT69" s="2112"/>
      <c r="AU69" s="2112"/>
      <c r="AV69" s="2105" t="s">
        <v>692</v>
      </c>
      <c r="AW69" s="2011"/>
      <c r="AX69" s="2011"/>
      <c r="AY69" s="2011"/>
      <c r="AZ69" s="2011"/>
      <c r="BA69" s="2011"/>
      <c r="BB69" s="2011"/>
      <c r="BC69" s="2012"/>
      <c r="BD69" s="1079"/>
      <c r="BE69" s="1083"/>
      <c r="BM69" s="1089" t="s">
        <v>843</v>
      </c>
    </row>
    <row r="70" spans="1:94" ht="15.75" customHeight="1">
      <c r="A70" s="1079"/>
      <c r="B70" s="2088" t="s">
        <v>1953</v>
      </c>
      <c r="C70" s="2089"/>
      <c r="D70" s="2089"/>
      <c r="E70" s="2089"/>
      <c r="F70" s="2089"/>
      <c r="G70" s="2089"/>
      <c r="H70" s="2089"/>
      <c r="I70" s="2089"/>
      <c r="J70" s="2089"/>
      <c r="K70" s="2089"/>
      <c r="L70" s="2089"/>
      <c r="M70" s="2089"/>
      <c r="N70" s="2089"/>
      <c r="O70" s="1962">
        <v>0</v>
      </c>
      <c r="P70" s="1962"/>
      <c r="Q70" s="1962"/>
      <c r="R70" s="1962"/>
      <c r="S70" s="1962"/>
      <c r="T70" s="1962"/>
      <c r="U70" s="1962"/>
      <c r="V70" s="1962"/>
      <c r="W70" s="1962"/>
      <c r="X70" s="1962"/>
      <c r="Y70" s="1962"/>
      <c r="Z70" s="1962"/>
      <c r="AA70" s="2090"/>
      <c r="AB70" s="1079"/>
      <c r="AC70" s="2000" t="s">
        <v>1954</v>
      </c>
      <c r="AD70" s="1956"/>
      <c r="AE70" s="1956"/>
      <c r="AF70" s="2099"/>
      <c r="AG70" s="2099"/>
      <c r="AH70" s="2099"/>
      <c r="AI70" s="2099"/>
      <c r="AJ70" s="2099"/>
      <c r="AK70" s="2099"/>
      <c r="AL70" s="2099"/>
      <c r="AM70" s="2099"/>
      <c r="AN70" s="2099"/>
      <c r="AO70" s="2099"/>
      <c r="AP70" s="2099"/>
      <c r="AQ70" s="2099"/>
      <c r="AR70" s="2099"/>
      <c r="AS70" s="2099"/>
      <c r="AT70" s="2099"/>
      <c r="AU70" s="2100"/>
      <c r="AV70" s="1079"/>
      <c r="AW70" s="1079"/>
      <c r="AX70" s="1079"/>
      <c r="AY70" s="1079"/>
      <c r="AZ70" s="1079"/>
      <c r="BA70" s="1079"/>
      <c r="BB70" s="1079"/>
      <c r="BC70" s="1079"/>
      <c r="BD70" s="1079"/>
      <c r="BE70" s="1083"/>
      <c r="BM70" s="1090" t="s">
        <v>692</v>
      </c>
    </row>
    <row r="71" spans="1:94" ht="15.75" customHeight="1" thickBot="1">
      <c r="A71" s="1079"/>
      <c r="B71" s="2088" t="s">
        <v>1955</v>
      </c>
      <c r="C71" s="2089"/>
      <c r="D71" s="2089"/>
      <c r="E71" s="2089"/>
      <c r="F71" s="2089"/>
      <c r="G71" s="2089"/>
      <c r="H71" s="2089"/>
      <c r="I71" s="2089"/>
      <c r="J71" s="2089"/>
      <c r="K71" s="2089"/>
      <c r="L71" s="2089"/>
      <c r="M71" s="2089"/>
      <c r="N71" s="2089"/>
      <c r="O71" s="1962">
        <v>0</v>
      </c>
      <c r="P71" s="1962"/>
      <c r="Q71" s="1962"/>
      <c r="R71" s="1962"/>
      <c r="S71" s="1962"/>
      <c r="T71" s="1962"/>
      <c r="U71" s="1962"/>
      <c r="V71" s="1962"/>
      <c r="W71" s="1962"/>
      <c r="X71" s="1962"/>
      <c r="Y71" s="1962"/>
      <c r="Z71" s="1962"/>
      <c r="AA71" s="2090"/>
      <c r="AB71" s="1079"/>
      <c r="AC71" s="2101" t="s">
        <v>1956</v>
      </c>
      <c r="AD71" s="2102"/>
      <c r="AE71" s="2102"/>
      <c r="AF71" s="2103"/>
      <c r="AG71" s="2103"/>
      <c r="AH71" s="2103"/>
      <c r="AI71" s="2103"/>
      <c r="AJ71" s="2103"/>
      <c r="AK71" s="2103"/>
      <c r="AL71" s="2103"/>
      <c r="AM71" s="2103"/>
      <c r="AN71" s="2103"/>
      <c r="AO71" s="2103"/>
      <c r="AP71" s="2103"/>
      <c r="AQ71" s="2103"/>
      <c r="AR71" s="2103"/>
      <c r="AS71" s="2103"/>
      <c r="AT71" s="2103"/>
      <c r="AU71" s="2104"/>
      <c r="AV71" s="1079"/>
      <c r="AW71" s="1079"/>
      <c r="AX71" s="1079"/>
      <c r="AY71" s="1079"/>
      <c r="AZ71" s="1079"/>
      <c r="BA71" s="1079"/>
      <c r="BB71" s="1079"/>
      <c r="BC71" s="1079"/>
      <c r="BD71" s="1079"/>
      <c r="BE71" s="1083"/>
      <c r="BM71" s="1076" t="s">
        <v>1957</v>
      </c>
    </row>
    <row r="72" spans="1:94" ht="15.75" customHeight="1">
      <c r="A72" s="1079"/>
      <c r="B72" s="2088" t="s">
        <v>1958</v>
      </c>
      <c r="C72" s="2089"/>
      <c r="D72" s="2089"/>
      <c r="E72" s="2089"/>
      <c r="F72" s="2089"/>
      <c r="G72" s="2089"/>
      <c r="H72" s="2089"/>
      <c r="I72" s="2089"/>
      <c r="J72" s="2089"/>
      <c r="K72" s="2089"/>
      <c r="L72" s="2089"/>
      <c r="M72" s="2089"/>
      <c r="N72" s="2089"/>
      <c r="O72" s="1962">
        <v>0</v>
      </c>
      <c r="P72" s="1962"/>
      <c r="Q72" s="1962"/>
      <c r="R72" s="1962"/>
      <c r="S72" s="1962"/>
      <c r="T72" s="1962"/>
      <c r="U72" s="1962"/>
      <c r="V72" s="1962"/>
      <c r="W72" s="1962"/>
      <c r="X72" s="1962"/>
      <c r="Y72" s="1962"/>
      <c r="Z72" s="1962"/>
      <c r="AA72" s="2090"/>
      <c r="AB72" s="1079"/>
      <c r="AC72" s="2091" t="s">
        <v>1959</v>
      </c>
      <c r="AD72" s="2092"/>
      <c r="AE72" s="2092"/>
      <c r="AF72" s="2092"/>
      <c r="AG72" s="2092"/>
      <c r="AH72" s="2092"/>
      <c r="AI72" s="2092"/>
      <c r="AJ72" s="2092"/>
      <c r="AK72" s="2092"/>
      <c r="AL72" s="2092"/>
      <c r="AM72" s="2092"/>
      <c r="AN72" s="2092"/>
      <c r="AO72" s="2092"/>
      <c r="AP72" s="2092"/>
      <c r="AQ72" s="2092"/>
      <c r="AR72" s="2092"/>
      <c r="AS72" s="2092"/>
      <c r="AT72" s="2092"/>
      <c r="AU72" s="2092"/>
      <c r="AV72" s="1956"/>
      <c r="AW72" s="1956"/>
      <c r="AX72" s="1956"/>
      <c r="AY72" s="1956"/>
      <c r="AZ72" s="1956"/>
      <c r="BA72" s="1956"/>
      <c r="BB72" s="1956"/>
      <c r="BC72" s="1957"/>
      <c r="BD72" s="1079"/>
      <c r="BE72" s="1083"/>
    </row>
    <row r="73" spans="1:94" ht="15.75" customHeight="1">
      <c r="A73" s="1079"/>
      <c r="B73" s="2093" t="s">
        <v>1960</v>
      </c>
      <c r="C73" s="2094"/>
      <c r="D73" s="2094"/>
      <c r="E73" s="2094"/>
      <c r="F73" s="2094"/>
      <c r="G73" s="2094"/>
      <c r="H73" s="2094"/>
      <c r="I73" s="2094"/>
      <c r="J73" s="2094"/>
      <c r="K73" s="2094"/>
      <c r="L73" s="2094"/>
      <c r="M73" s="2094"/>
      <c r="N73" s="2094"/>
      <c r="O73" s="1962">
        <v>0</v>
      </c>
      <c r="P73" s="1962"/>
      <c r="Q73" s="1962"/>
      <c r="R73" s="1962"/>
      <c r="S73" s="1962"/>
      <c r="T73" s="1962"/>
      <c r="U73" s="1962"/>
      <c r="V73" s="1962"/>
      <c r="W73" s="1962"/>
      <c r="X73" s="1962"/>
      <c r="Y73" s="1962"/>
      <c r="Z73" s="1962"/>
      <c r="AA73" s="2090"/>
      <c r="AB73" s="1079"/>
      <c r="AC73" s="1971" t="s">
        <v>1961</v>
      </c>
      <c r="AD73" s="1972"/>
      <c r="AE73" s="1972"/>
      <c r="AF73" s="1972"/>
      <c r="AG73" s="1972"/>
      <c r="AH73" s="1972"/>
      <c r="AI73" s="1972"/>
      <c r="AJ73" s="1972"/>
      <c r="AK73" s="1972"/>
      <c r="AL73" s="1972"/>
      <c r="AM73" s="1972"/>
      <c r="AN73" s="1972"/>
      <c r="AO73" s="1972"/>
      <c r="AP73" s="1972"/>
      <c r="AQ73" s="1972"/>
      <c r="AR73" s="1972"/>
      <c r="AS73" s="1972"/>
      <c r="AT73" s="1972"/>
      <c r="AU73" s="1972"/>
      <c r="AV73" s="1972"/>
      <c r="AW73" s="1972"/>
      <c r="AX73" s="1972"/>
      <c r="AY73" s="1972"/>
      <c r="AZ73" s="1972"/>
      <c r="BA73" s="1972"/>
      <c r="BB73" s="1972"/>
      <c r="BC73" s="1973"/>
      <c r="BD73" s="1079"/>
      <c r="BE73" s="1083"/>
      <c r="CK73" s="1077"/>
      <c r="CL73" s="1077"/>
      <c r="CM73" s="1077"/>
      <c r="CN73" s="1077"/>
      <c r="CO73" s="1077"/>
      <c r="CP73" s="1077"/>
    </row>
    <row r="74" spans="1:94" ht="15.75" customHeight="1">
      <c r="A74" s="1079"/>
      <c r="B74" s="1916"/>
      <c r="C74" s="1917"/>
      <c r="D74" s="1917"/>
      <c r="E74" s="1917"/>
      <c r="F74" s="1917"/>
      <c r="G74" s="1917"/>
      <c r="H74" s="1917"/>
      <c r="I74" s="1917"/>
      <c r="J74" s="1917"/>
      <c r="K74" s="1917"/>
      <c r="L74" s="1917"/>
      <c r="M74" s="1917"/>
      <c r="N74" s="1917"/>
      <c r="O74" s="1962"/>
      <c r="P74" s="1962"/>
      <c r="Q74" s="1962"/>
      <c r="R74" s="1962"/>
      <c r="S74" s="1962"/>
      <c r="T74" s="1962"/>
      <c r="U74" s="1962"/>
      <c r="V74" s="1962"/>
      <c r="W74" s="1962"/>
      <c r="X74" s="1962"/>
      <c r="Y74" s="1962"/>
      <c r="Z74" s="1962"/>
      <c r="AA74" s="2090"/>
      <c r="AB74" s="1079"/>
      <c r="AC74" s="1971"/>
      <c r="AD74" s="1972"/>
      <c r="AE74" s="1972"/>
      <c r="AF74" s="1972"/>
      <c r="AG74" s="1972"/>
      <c r="AH74" s="1972"/>
      <c r="AI74" s="1972"/>
      <c r="AJ74" s="1972"/>
      <c r="AK74" s="1972"/>
      <c r="AL74" s="1972"/>
      <c r="AM74" s="1972"/>
      <c r="AN74" s="1972"/>
      <c r="AO74" s="1972"/>
      <c r="AP74" s="1972"/>
      <c r="AQ74" s="1972"/>
      <c r="AR74" s="1972"/>
      <c r="AS74" s="1972"/>
      <c r="AT74" s="1972"/>
      <c r="AU74" s="1972"/>
      <c r="AV74" s="1972"/>
      <c r="AW74" s="1972"/>
      <c r="AX74" s="1972"/>
      <c r="AY74" s="1972"/>
      <c r="AZ74" s="1972"/>
      <c r="BA74" s="1972"/>
      <c r="BB74" s="1972"/>
      <c r="BC74" s="1973"/>
      <c r="BD74" s="1079"/>
      <c r="BE74" s="1083"/>
      <c r="CK74" s="1077"/>
      <c r="CL74" s="1077"/>
      <c r="CM74" s="1077"/>
      <c r="CN74" s="1077"/>
      <c r="CO74" s="1077"/>
      <c r="CP74" s="1077"/>
    </row>
    <row r="75" spans="1:94" ht="15.75" customHeight="1" thickBot="1">
      <c r="A75" s="1079"/>
      <c r="B75" s="2095" t="s">
        <v>1478</v>
      </c>
      <c r="C75" s="2096"/>
      <c r="D75" s="2096"/>
      <c r="E75" s="2096"/>
      <c r="F75" s="2096"/>
      <c r="G75" s="2096"/>
      <c r="H75" s="2096"/>
      <c r="I75" s="2096"/>
      <c r="J75" s="2096"/>
      <c r="K75" s="2096"/>
      <c r="L75" s="2096"/>
      <c r="M75" s="2096"/>
      <c r="N75" s="2096"/>
      <c r="O75" s="2097">
        <f>SUM(O70:AA74)</f>
        <v>0</v>
      </c>
      <c r="P75" s="2097"/>
      <c r="Q75" s="2097"/>
      <c r="R75" s="2097"/>
      <c r="S75" s="2097"/>
      <c r="T75" s="2097"/>
      <c r="U75" s="2097"/>
      <c r="V75" s="2097"/>
      <c r="W75" s="2097"/>
      <c r="X75" s="2097"/>
      <c r="Y75" s="2097"/>
      <c r="Z75" s="2097"/>
      <c r="AA75" s="2098"/>
      <c r="AB75" s="1079"/>
      <c r="AC75" s="1971"/>
      <c r="AD75" s="1972"/>
      <c r="AE75" s="1972"/>
      <c r="AF75" s="1972"/>
      <c r="AG75" s="1972"/>
      <c r="AH75" s="1972"/>
      <c r="AI75" s="1972"/>
      <c r="AJ75" s="1972"/>
      <c r="AK75" s="1972"/>
      <c r="AL75" s="1972"/>
      <c r="AM75" s="1972"/>
      <c r="AN75" s="1972"/>
      <c r="AO75" s="1972"/>
      <c r="AP75" s="1972"/>
      <c r="AQ75" s="1972"/>
      <c r="AR75" s="1972"/>
      <c r="AS75" s="1972"/>
      <c r="AT75" s="1972"/>
      <c r="AU75" s="1972"/>
      <c r="AV75" s="1972"/>
      <c r="AW75" s="1972"/>
      <c r="AX75" s="1972"/>
      <c r="AY75" s="1972"/>
      <c r="AZ75" s="1972"/>
      <c r="BA75" s="1972"/>
      <c r="BB75" s="1972"/>
      <c r="BC75" s="1973"/>
      <c r="BD75" s="1079"/>
      <c r="BE75" s="1083"/>
      <c r="CK75" s="1077"/>
      <c r="CL75" s="1077"/>
      <c r="CM75" s="1077"/>
      <c r="CN75" s="1077"/>
      <c r="CO75" s="1077"/>
      <c r="CP75" s="1077"/>
    </row>
    <row r="76" spans="1:94" ht="15.75" customHeight="1">
      <c r="A76" s="1079"/>
      <c r="B76" s="1079"/>
      <c r="C76" s="1079"/>
      <c r="D76" s="1079"/>
      <c r="E76" s="1079"/>
      <c r="F76" s="1079"/>
      <c r="G76" s="1079"/>
      <c r="H76" s="1079"/>
      <c r="I76" s="1079"/>
      <c r="J76" s="1079"/>
      <c r="K76" s="1079"/>
      <c r="L76" s="1079"/>
      <c r="M76" s="1079"/>
      <c r="N76" s="1079"/>
      <c r="O76" s="1079"/>
      <c r="P76" s="1079"/>
      <c r="Q76" s="1079"/>
      <c r="R76" s="1079"/>
      <c r="S76" s="1079"/>
      <c r="T76" s="1079"/>
      <c r="U76" s="1079"/>
      <c r="V76" s="1079"/>
      <c r="W76" s="1079"/>
      <c r="X76" s="1079"/>
      <c r="Y76" s="1079"/>
      <c r="Z76" s="1079"/>
      <c r="AA76" s="1079"/>
      <c r="AB76" s="1079"/>
      <c r="AC76" s="1971"/>
      <c r="AD76" s="1972"/>
      <c r="AE76" s="1972"/>
      <c r="AF76" s="1972"/>
      <c r="AG76" s="1972"/>
      <c r="AH76" s="1972"/>
      <c r="AI76" s="1972"/>
      <c r="AJ76" s="1972"/>
      <c r="AK76" s="1972"/>
      <c r="AL76" s="1972"/>
      <c r="AM76" s="1972"/>
      <c r="AN76" s="1972"/>
      <c r="AO76" s="1972"/>
      <c r="AP76" s="1972"/>
      <c r="AQ76" s="1972"/>
      <c r="AR76" s="1972"/>
      <c r="AS76" s="1972"/>
      <c r="AT76" s="1972"/>
      <c r="AU76" s="1972"/>
      <c r="AV76" s="1972"/>
      <c r="AW76" s="1972"/>
      <c r="AX76" s="1972"/>
      <c r="AY76" s="1972"/>
      <c r="AZ76" s="1972"/>
      <c r="BA76" s="1972"/>
      <c r="BB76" s="1972"/>
      <c r="BC76" s="1973"/>
      <c r="BD76" s="1079"/>
      <c r="BE76" s="1083"/>
      <c r="CK76" s="1077"/>
      <c r="CL76" s="1077"/>
      <c r="CM76" s="1077"/>
      <c r="CN76" s="1077"/>
      <c r="CO76" s="1077"/>
      <c r="CP76" s="1077"/>
    </row>
    <row r="77" spans="1:94" ht="15.75" customHeight="1" thickBot="1">
      <c r="A77" s="1079"/>
      <c r="B77" s="1079"/>
      <c r="C77" s="1079"/>
      <c r="D77" s="1079"/>
      <c r="E77" s="1079"/>
      <c r="F77" s="1079"/>
      <c r="G77" s="1079"/>
      <c r="H77" s="1079"/>
      <c r="I77" s="1079"/>
      <c r="J77" s="1079"/>
      <c r="K77" s="1079"/>
      <c r="L77" s="1079"/>
      <c r="M77" s="1079"/>
      <c r="N77" s="1079"/>
      <c r="O77" s="1079"/>
      <c r="P77" s="1079"/>
      <c r="Q77" s="1079"/>
      <c r="R77" s="1079"/>
      <c r="S77" s="1079"/>
      <c r="T77" s="1079"/>
      <c r="U77" s="1079"/>
      <c r="V77" s="1079"/>
      <c r="W77" s="1079"/>
      <c r="X77" s="1079"/>
      <c r="Y77" s="1079"/>
      <c r="Z77" s="1079"/>
      <c r="AA77" s="1079"/>
      <c r="AB77" s="1079"/>
      <c r="AC77" s="1974"/>
      <c r="AD77" s="1975"/>
      <c r="AE77" s="1975"/>
      <c r="AF77" s="1975"/>
      <c r="AG77" s="1975"/>
      <c r="AH77" s="1975"/>
      <c r="AI77" s="1975"/>
      <c r="AJ77" s="1975"/>
      <c r="AK77" s="1975"/>
      <c r="AL77" s="1975"/>
      <c r="AM77" s="1975"/>
      <c r="AN77" s="1975"/>
      <c r="AO77" s="1975"/>
      <c r="AP77" s="1975"/>
      <c r="AQ77" s="1975"/>
      <c r="AR77" s="1975"/>
      <c r="AS77" s="1975"/>
      <c r="AT77" s="1975"/>
      <c r="AU77" s="1975"/>
      <c r="AV77" s="1975"/>
      <c r="AW77" s="1975"/>
      <c r="AX77" s="1975"/>
      <c r="AY77" s="1975"/>
      <c r="AZ77" s="1975"/>
      <c r="BA77" s="1975"/>
      <c r="BB77" s="1975"/>
      <c r="BC77" s="1976"/>
      <c r="BD77" s="1079"/>
      <c r="BE77" s="1083"/>
      <c r="CK77" s="1077"/>
      <c r="CL77" s="1077"/>
      <c r="CM77" s="1077"/>
      <c r="CN77" s="1077"/>
      <c r="CO77" s="1077"/>
      <c r="CP77" s="1077"/>
    </row>
    <row r="78" spans="1:94" ht="15.75" customHeight="1" thickBot="1">
      <c r="A78" s="1079"/>
      <c r="B78" s="1091" t="s">
        <v>1962</v>
      </c>
      <c r="C78" s="1092"/>
      <c r="D78" s="1093"/>
      <c r="E78" s="1093"/>
      <c r="F78" s="1093"/>
      <c r="G78" s="1093"/>
      <c r="H78" s="1093"/>
      <c r="I78" s="1093"/>
      <c r="J78" s="1093"/>
      <c r="K78" s="1093"/>
      <c r="L78" s="1093"/>
      <c r="M78" s="1093"/>
      <c r="N78" s="1093"/>
      <c r="O78" s="1093"/>
      <c r="P78" s="1093"/>
      <c r="Q78" s="1093"/>
      <c r="R78" s="1093"/>
      <c r="S78" s="1093"/>
      <c r="T78" s="1094"/>
      <c r="U78" s="1079"/>
      <c r="V78" s="1079"/>
      <c r="W78" s="1079"/>
      <c r="X78" s="1079"/>
      <c r="Y78" s="1079"/>
      <c r="Z78" s="1079"/>
      <c r="AA78" s="1079"/>
      <c r="AB78" s="1079"/>
      <c r="AC78" s="1079"/>
      <c r="AD78" s="1079"/>
      <c r="AE78" s="1079"/>
      <c r="AF78" s="1079"/>
      <c r="AG78" s="1079"/>
      <c r="AH78" s="1079"/>
      <c r="AI78" s="1079"/>
      <c r="AJ78" s="1079"/>
      <c r="AK78" s="1079"/>
      <c r="AL78" s="1079"/>
      <c r="AM78" s="1079"/>
      <c r="AN78" s="1079"/>
      <c r="AO78" s="1079"/>
      <c r="AP78" s="1079"/>
      <c r="AQ78" s="1079"/>
      <c r="AR78" s="1079"/>
      <c r="AS78" s="1079"/>
      <c r="AT78" s="1079"/>
      <c r="AU78" s="1079"/>
      <c r="AV78" s="1079"/>
      <c r="AW78" s="1079"/>
      <c r="AX78" s="1079"/>
      <c r="AY78" s="1079"/>
      <c r="AZ78" s="1079"/>
      <c r="BA78" s="1079"/>
      <c r="BB78" s="1079"/>
      <c r="BC78" s="1079"/>
      <c r="BD78" s="1079"/>
      <c r="BE78" s="1083"/>
      <c r="CK78" s="1077"/>
      <c r="CL78" s="1077"/>
      <c r="CM78" s="1077"/>
      <c r="CN78" s="1077"/>
      <c r="CO78" s="1077"/>
      <c r="CP78" s="1077"/>
    </row>
    <row r="79" spans="1:94" ht="15.75" customHeight="1">
      <c r="A79" s="1079"/>
      <c r="B79" s="1091" t="s">
        <v>1963</v>
      </c>
      <c r="C79" s="1095"/>
      <c r="D79" s="1095"/>
      <c r="E79" s="1096"/>
      <c r="F79" s="2073"/>
      <c r="G79" s="2074"/>
      <c r="H79" s="2074"/>
      <c r="I79" s="2074"/>
      <c r="J79" s="2074"/>
      <c r="K79" s="2074"/>
      <c r="L79" s="2074"/>
      <c r="M79" s="2074"/>
      <c r="N79" s="2074"/>
      <c r="O79" s="2074"/>
      <c r="P79" s="2074"/>
      <c r="Q79" s="2074"/>
      <c r="R79" s="2074"/>
      <c r="S79" s="2074"/>
      <c r="T79" s="2075"/>
      <c r="U79" s="1079"/>
      <c r="V79" s="1079"/>
      <c r="W79" s="1079"/>
      <c r="X79" s="1079"/>
      <c r="Y79" s="1079"/>
      <c r="Z79" s="1079"/>
      <c r="AA79" s="1079"/>
      <c r="AB79" s="1079"/>
      <c r="AC79" s="1079"/>
      <c r="AD79" s="1079"/>
      <c r="AE79" s="1079"/>
      <c r="AF79" s="1079"/>
      <c r="AG79" s="1079"/>
      <c r="AH79" s="1079"/>
      <c r="AI79" s="1079"/>
      <c r="AJ79" s="1079"/>
      <c r="AK79" s="1079"/>
      <c r="AL79" s="1079"/>
      <c r="AM79" s="1079"/>
      <c r="AN79" s="1079"/>
      <c r="AO79" s="1079"/>
      <c r="AP79" s="1079"/>
      <c r="AQ79" s="1079"/>
      <c r="AR79" s="1079"/>
      <c r="AS79" s="1079"/>
      <c r="AT79" s="1079"/>
      <c r="AU79" s="1079"/>
      <c r="AV79" s="1079"/>
      <c r="AW79" s="1079"/>
      <c r="AX79" s="1079"/>
      <c r="AY79" s="1079"/>
      <c r="AZ79" s="1079"/>
      <c r="BA79" s="1079"/>
      <c r="BB79" s="1079"/>
      <c r="BC79" s="1079"/>
      <c r="BD79" s="1079"/>
      <c r="BE79" s="1083"/>
      <c r="CK79" s="1077"/>
      <c r="CL79" s="1077"/>
      <c r="CM79" s="1077"/>
      <c r="CN79" s="1077"/>
      <c r="CO79" s="1077"/>
      <c r="CP79" s="1077"/>
    </row>
    <row r="80" spans="1:94" ht="15.75" customHeight="1" thickBot="1">
      <c r="A80" s="1079"/>
      <c r="B80" s="2076" t="s">
        <v>1964</v>
      </c>
      <c r="C80" s="2077"/>
      <c r="D80" s="2077"/>
      <c r="E80" s="2077"/>
      <c r="F80" s="2077"/>
      <c r="G80" s="2077"/>
      <c r="H80" s="2077"/>
      <c r="I80" s="2077"/>
      <c r="J80" s="2077"/>
      <c r="K80" s="2077"/>
      <c r="L80" s="2077"/>
      <c r="M80" s="2077"/>
      <c r="N80" s="2077"/>
      <c r="O80" s="2077"/>
      <c r="P80" s="2077"/>
      <c r="Q80" s="2077"/>
      <c r="R80" s="2079" t="str">
        <f>IFERROR(INDEX(BR96:BR98,MATCH(F79,$BQ$96:$BQ$98,0))/SUM($BR$96:$BR$98),"")</f>
        <v/>
      </c>
      <c r="S80" s="2080"/>
      <c r="T80" s="2081"/>
      <c r="U80" s="1079"/>
      <c r="V80" s="1079"/>
      <c r="W80" s="1079"/>
      <c r="X80" s="1079"/>
      <c r="Y80" s="1079"/>
      <c r="Z80" s="1079"/>
      <c r="AA80" s="1079"/>
      <c r="AB80" s="1079"/>
      <c r="AC80" s="1079"/>
      <c r="AD80" s="1079"/>
      <c r="AE80" s="1079"/>
      <c r="AF80" s="1079"/>
      <c r="AG80" s="1079"/>
      <c r="AH80" s="1079"/>
      <c r="AI80" s="1079"/>
      <c r="AJ80" s="1079"/>
      <c r="AK80" s="1079"/>
      <c r="AL80" s="1079"/>
      <c r="AM80" s="1079"/>
      <c r="AN80" s="1079"/>
      <c r="AO80" s="1079"/>
      <c r="AP80" s="1079"/>
      <c r="AQ80" s="1079"/>
      <c r="AR80" s="1079"/>
      <c r="AS80" s="1079"/>
      <c r="AT80" s="1079"/>
      <c r="AU80" s="1079"/>
      <c r="AV80" s="1079"/>
      <c r="AW80" s="1079"/>
      <c r="AX80" s="1079"/>
      <c r="AY80" s="1079"/>
      <c r="AZ80" s="1079"/>
      <c r="BA80" s="1079"/>
      <c r="BB80" s="1079"/>
      <c r="BC80" s="1079"/>
      <c r="BD80" s="1079"/>
      <c r="BE80" s="1083"/>
      <c r="CK80" s="1077"/>
      <c r="CL80" s="1077"/>
      <c r="CM80" s="1077"/>
      <c r="CN80" s="1077"/>
      <c r="CO80" s="1077"/>
      <c r="CP80" s="1077"/>
    </row>
    <row r="81" spans="1:94" ht="15.75" customHeight="1" thickBot="1">
      <c r="A81" s="1079"/>
      <c r="B81" s="2082" t="s">
        <v>1965</v>
      </c>
      <c r="C81" s="2083"/>
      <c r="D81" s="2083"/>
      <c r="E81" s="2083"/>
      <c r="F81" s="2083"/>
      <c r="G81" s="2083"/>
      <c r="H81" s="2083"/>
      <c r="I81" s="2083"/>
      <c r="J81" s="2083"/>
      <c r="K81" s="2083"/>
      <c r="L81" s="2083"/>
      <c r="M81" s="2083"/>
      <c r="N81" s="2083"/>
      <c r="O81" s="2083"/>
      <c r="P81" s="2083"/>
      <c r="Q81" s="2083"/>
      <c r="R81" s="2064" t="s">
        <v>1966</v>
      </c>
      <c r="S81" s="2065"/>
      <c r="T81" s="2066"/>
      <c r="U81" s="1079"/>
      <c r="V81" s="1079"/>
      <c r="W81" s="1079"/>
      <c r="X81" s="1079"/>
      <c r="Y81" s="1079"/>
      <c r="Z81" s="1079"/>
      <c r="AA81" s="1079"/>
      <c r="AB81" s="1079"/>
      <c r="AC81" s="1079"/>
      <c r="AD81" s="1079"/>
      <c r="AE81" s="1079"/>
      <c r="AF81" s="1079"/>
      <c r="AG81" s="1079"/>
      <c r="AH81" s="1079"/>
      <c r="AI81" s="1079"/>
      <c r="AJ81" s="1079"/>
      <c r="AK81" s="1079"/>
      <c r="AL81" s="1079"/>
      <c r="AM81" s="1079"/>
      <c r="AN81" s="1079"/>
      <c r="AO81" s="1079"/>
      <c r="AP81" s="1079"/>
      <c r="AQ81" s="1079"/>
      <c r="AR81" s="1079"/>
      <c r="AS81" s="1079"/>
      <c r="AT81" s="1079"/>
      <c r="AU81" s="1079"/>
      <c r="AV81" s="1079"/>
      <c r="AW81" s="1079"/>
      <c r="AX81" s="1079"/>
      <c r="AY81" s="1079"/>
      <c r="AZ81" s="1079"/>
      <c r="BA81" s="1079"/>
      <c r="BB81" s="1079"/>
      <c r="BC81" s="1079"/>
      <c r="BD81" s="1079"/>
      <c r="BE81" s="1083"/>
      <c r="CK81" s="1077"/>
      <c r="CL81" s="1077"/>
      <c r="CM81" s="1077"/>
      <c r="CN81" s="1077"/>
      <c r="CO81" s="1077"/>
      <c r="CP81" s="1077"/>
    </row>
    <row r="82" spans="1:94" ht="15.75" customHeight="1" thickBot="1">
      <c r="A82" s="1079"/>
      <c r="B82" s="1079"/>
      <c r="C82" s="1079"/>
      <c r="D82" s="1079"/>
      <c r="E82" s="1079"/>
      <c r="F82" s="1079"/>
      <c r="G82" s="1079"/>
      <c r="H82" s="1079"/>
      <c r="I82" s="1079"/>
      <c r="J82" s="1079"/>
      <c r="K82" s="1079"/>
      <c r="L82" s="1079"/>
      <c r="M82" s="1079"/>
      <c r="N82" s="1079"/>
      <c r="O82" s="1079"/>
      <c r="P82" s="1079"/>
      <c r="Q82" s="1079"/>
      <c r="R82" s="1079"/>
      <c r="S82" s="1079"/>
      <c r="T82" s="1079"/>
      <c r="U82" s="1079"/>
      <c r="V82" s="1079"/>
      <c r="W82" s="1079"/>
      <c r="X82" s="1079"/>
      <c r="Y82" s="1079"/>
      <c r="Z82" s="1079"/>
      <c r="AA82" s="1079"/>
      <c r="AB82" s="1079"/>
      <c r="AC82" s="1079"/>
      <c r="AD82" s="1079"/>
      <c r="AE82" s="1079"/>
      <c r="AF82" s="1079"/>
      <c r="AG82" s="1079"/>
      <c r="AH82" s="1079"/>
      <c r="AI82" s="1079"/>
      <c r="AJ82" s="1079"/>
      <c r="AK82" s="1079"/>
      <c r="AL82" s="1079"/>
      <c r="AM82" s="1079"/>
      <c r="AN82" s="1079"/>
      <c r="AO82" s="1079"/>
      <c r="AP82" s="1079"/>
      <c r="AQ82" s="1079"/>
      <c r="AR82" s="1079"/>
      <c r="AS82" s="1079"/>
      <c r="AT82" s="1079"/>
      <c r="AU82" s="1079"/>
      <c r="AV82" s="1079"/>
      <c r="AW82" s="1079"/>
      <c r="AX82" s="1079"/>
      <c r="AY82" s="1079"/>
      <c r="AZ82" s="1079"/>
      <c r="BA82" s="1079"/>
      <c r="BB82" s="1079"/>
      <c r="BC82" s="1079"/>
      <c r="BD82" s="1079"/>
      <c r="BE82" s="1083"/>
      <c r="CK82" s="1077"/>
      <c r="CL82" s="1077"/>
      <c r="CM82" s="1077"/>
      <c r="CN82" s="1077"/>
      <c r="CO82" s="1077"/>
      <c r="CP82" s="1077"/>
    </row>
    <row r="83" spans="1:94" ht="15.75" customHeight="1">
      <c r="A83" s="1079"/>
      <c r="B83" s="2085" t="s">
        <v>1967</v>
      </c>
      <c r="C83" s="2086"/>
      <c r="D83" s="2086"/>
      <c r="E83" s="2086"/>
      <c r="F83" s="2086"/>
      <c r="G83" s="2086"/>
      <c r="H83" s="2086"/>
      <c r="I83" s="2086"/>
      <c r="J83" s="2086"/>
      <c r="K83" s="2086"/>
      <c r="L83" s="2086"/>
      <c r="M83" s="2086"/>
      <c r="N83" s="2086"/>
      <c r="O83" s="2086"/>
      <c r="P83" s="2086"/>
      <c r="Q83" s="2086"/>
      <c r="R83" s="2086"/>
      <c r="S83" s="2086"/>
      <c r="T83" s="2086"/>
      <c r="U83" s="2086"/>
      <c r="V83" s="2086"/>
      <c r="W83" s="2086"/>
      <c r="X83" s="2086"/>
      <c r="Y83" s="2086"/>
      <c r="Z83" s="2086"/>
      <c r="AA83" s="2086"/>
      <c r="AB83" s="2086"/>
      <c r="AC83" s="2086"/>
      <c r="AD83" s="2086"/>
      <c r="AE83" s="2086"/>
      <c r="AF83" s="2086"/>
      <c r="AG83" s="2086"/>
      <c r="AH83" s="2087"/>
      <c r="AI83" s="1079"/>
      <c r="AJ83" s="2052" t="s">
        <v>1968</v>
      </c>
      <c r="AK83" s="2053"/>
      <c r="AL83" s="2053"/>
      <c r="AM83" s="2053"/>
      <c r="AN83" s="2053"/>
      <c r="AO83" s="2053"/>
      <c r="AP83" s="2053"/>
      <c r="AQ83" s="2053"/>
      <c r="AR83" s="2053"/>
      <c r="AS83" s="2053"/>
      <c r="AT83" s="2053"/>
      <c r="AU83" s="2053"/>
      <c r="AV83" s="2053"/>
      <c r="AW83" s="2053"/>
      <c r="AX83" s="2053"/>
      <c r="AY83" s="2069" t="s">
        <v>843</v>
      </c>
      <c r="AZ83" s="2069"/>
      <c r="BA83" s="2069"/>
      <c r="BB83" s="2070"/>
      <c r="BC83" s="1079"/>
      <c r="BD83" s="1079"/>
      <c r="BE83" s="1083"/>
      <c r="CK83" s="1077"/>
      <c r="CL83" s="1077"/>
      <c r="CM83" s="1077"/>
      <c r="CN83" s="1077"/>
      <c r="CO83" s="1077"/>
      <c r="CP83" s="1077"/>
    </row>
    <row r="84" spans="1:94" ht="15.75" customHeight="1">
      <c r="A84" s="1079"/>
      <c r="B84" s="2063"/>
      <c r="C84" s="2031"/>
      <c r="D84" s="2031"/>
      <c r="E84" s="2031"/>
      <c r="F84" s="2031"/>
      <c r="G84" s="2031"/>
      <c r="H84" s="2031"/>
      <c r="I84" s="2031" t="s">
        <v>1969</v>
      </c>
      <c r="J84" s="2031"/>
      <c r="K84" s="2031"/>
      <c r="L84" s="2031"/>
      <c r="M84" s="2031"/>
      <c r="N84" s="2031"/>
      <c r="O84" s="2031" t="s">
        <v>1970</v>
      </c>
      <c r="P84" s="2031"/>
      <c r="Q84" s="2031"/>
      <c r="R84" s="2031"/>
      <c r="S84" s="2031"/>
      <c r="T84" s="2031"/>
      <c r="U84" s="2031"/>
      <c r="V84" s="2067" t="s">
        <v>1971</v>
      </c>
      <c r="W84" s="2067"/>
      <c r="X84" s="2067"/>
      <c r="Y84" s="2067"/>
      <c r="Z84" s="2067"/>
      <c r="AA84" s="2067"/>
      <c r="AB84" s="2001" t="s">
        <v>1972</v>
      </c>
      <c r="AC84" s="2001"/>
      <c r="AD84" s="2001"/>
      <c r="AE84" s="2001"/>
      <c r="AF84" s="2001"/>
      <c r="AG84" s="2001"/>
      <c r="AH84" s="2068"/>
      <c r="AI84" s="1079"/>
      <c r="AJ84" s="2055"/>
      <c r="AK84" s="2056"/>
      <c r="AL84" s="2056"/>
      <c r="AM84" s="2056"/>
      <c r="AN84" s="2056"/>
      <c r="AO84" s="2056"/>
      <c r="AP84" s="2056"/>
      <c r="AQ84" s="2056"/>
      <c r="AR84" s="2056"/>
      <c r="AS84" s="2056"/>
      <c r="AT84" s="2056"/>
      <c r="AU84" s="2056"/>
      <c r="AV84" s="2056"/>
      <c r="AW84" s="2056"/>
      <c r="AX84" s="2056"/>
      <c r="AY84" s="2071"/>
      <c r="AZ84" s="2071"/>
      <c r="BA84" s="2071"/>
      <c r="BB84" s="2072"/>
      <c r="BC84" s="1079"/>
      <c r="BD84" s="1079"/>
      <c r="BE84" s="1083"/>
      <c r="CK84" s="1077"/>
      <c r="CL84" s="1077"/>
      <c r="CM84" s="1077"/>
      <c r="CN84" s="1077"/>
      <c r="CO84" s="1077"/>
      <c r="CP84" s="1077"/>
    </row>
    <row r="85" spans="1:94" ht="15.75" customHeight="1">
      <c r="A85" s="1079"/>
      <c r="B85" s="2063"/>
      <c r="C85" s="2031"/>
      <c r="D85" s="2031"/>
      <c r="E85" s="2031"/>
      <c r="F85" s="2031"/>
      <c r="G85" s="2031"/>
      <c r="H85" s="2031"/>
      <c r="I85" s="2031"/>
      <c r="J85" s="2031"/>
      <c r="K85" s="2031"/>
      <c r="L85" s="2031"/>
      <c r="M85" s="2031"/>
      <c r="N85" s="2031"/>
      <c r="O85" s="2031"/>
      <c r="P85" s="2031"/>
      <c r="Q85" s="2031"/>
      <c r="R85" s="2031"/>
      <c r="S85" s="2031"/>
      <c r="T85" s="2031"/>
      <c r="U85" s="2031"/>
      <c r="V85" s="2067"/>
      <c r="W85" s="2067"/>
      <c r="X85" s="2067"/>
      <c r="Y85" s="2067"/>
      <c r="Z85" s="2067"/>
      <c r="AA85" s="2067"/>
      <c r="AB85" s="2001"/>
      <c r="AC85" s="2001"/>
      <c r="AD85" s="2001"/>
      <c r="AE85" s="2001"/>
      <c r="AF85" s="2001"/>
      <c r="AG85" s="2001"/>
      <c r="AH85" s="2068"/>
      <c r="AI85" s="1079"/>
      <c r="AJ85" s="2055"/>
      <c r="AK85" s="2056"/>
      <c r="AL85" s="2056"/>
      <c r="AM85" s="2056"/>
      <c r="AN85" s="2056"/>
      <c r="AO85" s="2056"/>
      <c r="AP85" s="2056"/>
      <c r="AQ85" s="2056"/>
      <c r="AR85" s="2056"/>
      <c r="AS85" s="2056"/>
      <c r="AT85" s="2056"/>
      <c r="AU85" s="2056"/>
      <c r="AV85" s="2056"/>
      <c r="AW85" s="2056"/>
      <c r="AX85" s="2056"/>
      <c r="AY85" s="2071"/>
      <c r="AZ85" s="2071"/>
      <c r="BA85" s="2071"/>
      <c r="BB85" s="2072"/>
      <c r="BC85" s="1079"/>
      <c r="BD85" s="1079"/>
      <c r="BE85" s="1083"/>
      <c r="CK85" s="1077"/>
      <c r="CL85" s="1077"/>
      <c r="CM85" s="1077"/>
      <c r="CN85" s="1077"/>
      <c r="CO85" s="1077"/>
      <c r="CP85" s="1077"/>
    </row>
    <row r="86" spans="1:94" ht="15.75" customHeight="1">
      <c r="A86" s="1079"/>
      <c r="B86" s="2063" t="s">
        <v>1973</v>
      </c>
      <c r="C86" s="2031"/>
      <c r="D86" s="2031"/>
      <c r="E86" s="2031"/>
      <c r="F86" s="2031"/>
      <c r="G86" s="2031"/>
      <c r="H86" s="2031"/>
      <c r="I86" s="2004">
        <v>0</v>
      </c>
      <c r="J86" s="2004"/>
      <c r="K86" s="2004"/>
      <c r="L86" s="2004"/>
      <c r="M86" s="2004"/>
      <c r="N86" s="2004"/>
      <c r="O86" s="2004">
        <v>0</v>
      </c>
      <c r="P86" s="2004"/>
      <c r="Q86" s="2004"/>
      <c r="R86" s="2004"/>
      <c r="S86" s="2004"/>
      <c r="T86" s="2004"/>
      <c r="U86" s="2004"/>
      <c r="V86" s="2004">
        <v>0</v>
      </c>
      <c r="W86" s="2004"/>
      <c r="X86" s="2004"/>
      <c r="Y86" s="2004"/>
      <c r="Z86" s="2004"/>
      <c r="AA86" s="2004"/>
      <c r="AB86" s="2004">
        <v>0</v>
      </c>
      <c r="AC86" s="2004"/>
      <c r="AD86" s="2004"/>
      <c r="AE86" s="2004"/>
      <c r="AF86" s="2004"/>
      <c r="AG86" s="2004"/>
      <c r="AH86" s="2005"/>
      <c r="AI86" s="1079"/>
      <c r="AJ86" s="2055"/>
      <c r="AK86" s="2056"/>
      <c r="AL86" s="2056"/>
      <c r="AM86" s="2056"/>
      <c r="AN86" s="2056"/>
      <c r="AO86" s="2056"/>
      <c r="AP86" s="2056"/>
      <c r="AQ86" s="2056"/>
      <c r="AR86" s="2056"/>
      <c r="AS86" s="2056"/>
      <c r="AT86" s="2056"/>
      <c r="AU86" s="2056"/>
      <c r="AV86" s="2056"/>
      <c r="AW86" s="2056"/>
      <c r="AX86" s="2056"/>
      <c r="AY86" s="2071"/>
      <c r="AZ86" s="2071"/>
      <c r="BA86" s="2071"/>
      <c r="BB86" s="2072"/>
      <c r="BC86" s="1079"/>
      <c r="BD86" s="1079"/>
      <c r="BE86" s="1083"/>
      <c r="CK86" s="1077"/>
      <c r="CL86" s="1077"/>
      <c r="CM86" s="1077"/>
      <c r="CN86" s="1077"/>
      <c r="CO86" s="1077"/>
      <c r="CP86" s="1077"/>
    </row>
    <row r="87" spans="1:94" ht="15.75" customHeight="1">
      <c r="A87" s="1079"/>
      <c r="B87" s="2063" t="s">
        <v>1974</v>
      </c>
      <c r="C87" s="2031"/>
      <c r="D87" s="2031"/>
      <c r="E87" s="2031"/>
      <c r="F87" s="2031"/>
      <c r="G87" s="2031"/>
      <c r="H87" s="2031"/>
      <c r="I87" s="2004">
        <v>0</v>
      </c>
      <c r="J87" s="2004"/>
      <c r="K87" s="2004"/>
      <c r="L87" s="2004"/>
      <c r="M87" s="2004"/>
      <c r="N87" s="2004"/>
      <c r="O87" s="2004">
        <v>0</v>
      </c>
      <c r="P87" s="2004"/>
      <c r="Q87" s="2004"/>
      <c r="R87" s="2004"/>
      <c r="S87" s="2004"/>
      <c r="T87" s="2004"/>
      <c r="U87" s="2004"/>
      <c r="V87" s="2004">
        <v>0</v>
      </c>
      <c r="W87" s="2004"/>
      <c r="X87" s="2004"/>
      <c r="Y87" s="2004"/>
      <c r="Z87" s="2004"/>
      <c r="AA87" s="2004"/>
      <c r="AB87" s="2004">
        <v>0</v>
      </c>
      <c r="AC87" s="2004"/>
      <c r="AD87" s="2004"/>
      <c r="AE87" s="2004"/>
      <c r="AF87" s="2004"/>
      <c r="AG87" s="2004"/>
      <c r="AH87" s="2005"/>
      <c r="AI87" s="1079"/>
      <c r="AJ87" s="1971" t="s">
        <v>1975</v>
      </c>
      <c r="AK87" s="1972"/>
      <c r="AL87" s="1972"/>
      <c r="AM87" s="1972"/>
      <c r="AN87" s="1972"/>
      <c r="AO87" s="1972"/>
      <c r="AP87" s="1972"/>
      <c r="AQ87" s="1972"/>
      <c r="AR87" s="1972"/>
      <c r="AS87" s="1972"/>
      <c r="AT87" s="1972"/>
      <c r="AU87" s="1972"/>
      <c r="AV87" s="1972"/>
      <c r="AW87" s="1972"/>
      <c r="AX87" s="1972"/>
      <c r="AY87" s="1972"/>
      <c r="AZ87" s="1972"/>
      <c r="BA87" s="1972"/>
      <c r="BB87" s="1973"/>
      <c r="BC87" s="1079"/>
      <c r="BD87" s="1079"/>
      <c r="BE87" s="1083"/>
      <c r="CK87" s="1077"/>
      <c r="CL87" s="1077"/>
      <c r="CM87" s="1077"/>
      <c r="CN87" s="1077"/>
      <c r="CO87" s="1077"/>
      <c r="CP87" s="1077"/>
    </row>
    <row r="88" spans="1:94" ht="15.75" customHeight="1" thickBot="1">
      <c r="A88" s="1079"/>
      <c r="B88" s="2061" t="s">
        <v>1976</v>
      </c>
      <c r="C88" s="2062"/>
      <c r="D88" s="2062"/>
      <c r="E88" s="2062"/>
      <c r="F88" s="2062"/>
      <c r="G88" s="2062"/>
      <c r="H88" s="2062"/>
      <c r="I88" s="1998">
        <v>0</v>
      </c>
      <c r="J88" s="1998"/>
      <c r="K88" s="1998"/>
      <c r="L88" s="1998"/>
      <c r="M88" s="1998"/>
      <c r="N88" s="1998"/>
      <c r="O88" s="1998">
        <v>0</v>
      </c>
      <c r="P88" s="1998"/>
      <c r="Q88" s="1998"/>
      <c r="R88" s="1998"/>
      <c r="S88" s="1998"/>
      <c r="T88" s="1998"/>
      <c r="U88" s="1998"/>
      <c r="V88" s="1998">
        <v>0</v>
      </c>
      <c r="W88" s="1998"/>
      <c r="X88" s="1998"/>
      <c r="Y88" s="1998"/>
      <c r="Z88" s="1998"/>
      <c r="AA88" s="1998"/>
      <c r="AB88" s="1998">
        <v>0</v>
      </c>
      <c r="AC88" s="1998"/>
      <c r="AD88" s="1998"/>
      <c r="AE88" s="1998"/>
      <c r="AF88" s="1998"/>
      <c r="AG88" s="1998"/>
      <c r="AH88" s="1999"/>
      <c r="AI88" s="1079"/>
      <c r="AJ88" s="1974"/>
      <c r="AK88" s="1975"/>
      <c r="AL88" s="1975"/>
      <c r="AM88" s="1975"/>
      <c r="AN88" s="1975"/>
      <c r="AO88" s="1975"/>
      <c r="AP88" s="1975"/>
      <c r="AQ88" s="1975"/>
      <c r="AR88" s="1975"/>
      <c r="AS88" s="1975"/>
      <c r="AT88" s="1975"/>
      <c r="AU88" s="1975"/>
      <c r="AV88" s="1975"/>
      <c r="AW88" s="1975"/>
      <c r="AX88" s="1975"/>
      <c r="AY88" s="1975"/>
      <c r="AZ88" s="1975"/>
      <c r="BA88" s="1975"/>
      <c r="BB88" s="1976"/>
      <c r="BC88" s="1079"/>
      <c r="BD88" s="1079"/>
      <c r="BE88" s="1083"/>
      <c r="CK88" s="1077"/>
      <c r="CL88" s="1077"/>
      <c r="CM88" s="1077"/>
      <c r="CN88" s="1077"/>
      <c r="CO88" s="1077"/>
      <c r="CP88" s="1077"/>
    </row>
    <row r="89" spans="1:94" ht="15.75" customHeight="1">
      <c r="A89" s="1079"/>
      <c r="B89" s="1079"/>
      <c r="C89" s="1079"/>
      <c r="D89" s="1079"/>
      <c r="E89" s="1079"/>
      <c r="F89" s="1079"/>
      <c r="G89" s="1079"/>
      <c r="H89" s="1079"/>
      <c r="I89" s="1079"/>
      <c r="J89" s="1079"/>
      <c r="K89" s="1079"/>
      <c r="L89" s="1079"/>
      <c r="M89" s="1079"/>
      <c r="N89" s="1079"/>
      <c r="O89" s="1079"/>
      <c r="P89" s="1079"/>
      <c r="Q89" s="1079"/>
      <c r="R89" s="1079"/>
      <c r="S89" s="1079"/>
      <c r="T89" s="1079"/>
      <c r="U89" s="1079"/>
      <c r="V89" s="1079"/>
      <c r="W89" s="1079"/>
      <c r="X89" s="1079"/>
      <c r="Y89" s="1079"/>
      <c r="Z89" s="1079"/>
      <c r="AA89" s="1079"/>
      <c r="AB89" s="1079"/>
      <c r="AC89" s="1079"/>
      <c r="AD89" s="1079"/>
      <c r="AE89" s="1079"/>
      <c r="AF89" s="1079"/>
      <c r="AG89" s="1079"/>
      <c r="AH89" s="1079"/>
      <c r="AI89" s="1079"/>
      <c r="AJ89" s="1079"/>
      <c r="AK89" s="1079"/>
      <c r="AL89" s="1079"/>
      <c r="AM89" s="1079"/>
      <c r="AN89" s="1079"/>
      <c r="AO89" s="1079"/>
      <c r="AP89" s="1079"/>
      <c r="AQ89" s="1079"/>
      <c r="AR89" s="1079"/>
      <c r="AS89" s="1079"/>
      <c r="AT89" s="1079"/>
      <c r="AU89" s="1079"/>
      <c r="AV89" s="1079"/>
      <c r="AW89" s="1079"/>
      <c r="AX89" s="1079"/>
      <c r="AY89" s="1079"/>
      <c r="AZ89" s="1079"/>
      <c r="BA89" s="1079"/>
      <c r="BB89" s="1079"/>
      <c r="BC89" s="1079"/>
      <c r="BD89" s="1079"/>
      <c r="BE89" s="1083"/>
      <c r="CM89" s="1077"/>
      <c r="CN89" s="1077"/>
      <c r="CO89" s="1077"/>
      <c r="CP89" s="1077"/>
    </row>
    <row r="90" spans="1:94" ht="15.75" customHeight="1" thickBot="1">
      <c r="A90" s="1079"/>
      <c r="B90" s="1079"/>
      <c r="C90" s="1079"/>
      <c r="D90" s="1079"/>
      <c r="E90" s="1079"/>
      <c r="F90" s="1079"/>
      <c r="G90" s="1079"/>
      <c r="H90" s="1079"/>
      <c r="I90" s="1079"/>
      <c r="J90" s="1079"/>
      <c r="K90" s="1079"/>
      <c r="L90" s="1079"/>
      <c r="M90" s="1079"/>
      <c r="N90" s="1079"/>
      <c r="O90" s="1079"/>
      <c r="P90" s="1079"/>
      <c r="Q90" s="1079"/>
      <c r="R90" s="1079"/>
      <c r="S90" s="1079"/>
      <c r="T90" s="1079"/>
      <c r="U90" s="1079"/>
      <c r="V90" s="1079"/>
      <c r="W90" s="1079"/>
      <c r="X90" s="1079"/>
      <c r="Y90" s="1079"/>
      <c r="Z90" s="1079"/>
      <c r="AA90" s="1079"/>
      <c r="AB90" s="1079"/>
      <c r="AC90" s="1079"/>
      <c r="AD90" s="1079"/>
      <c r="AE90" s="1079"/>
      <c r="AF90" s="1079"/>
      <c r="AG90" s="1079"/>
      <c r="AH90" s="1079"/>
      <c r="AI90" s="1079"/>
      <c r="AJ90" s="1079"/>
      <c r="AK90" s="1079"/>
      <c r="AL90" s="1079"/>
      <c r="AM90" s="1079"/>
      <c r="AN90" s="1079"/>
      <c r="AO90" s="1079"/>
      <c r="AP90" s="1079"/>
      <c r="AQ90" s="1079"/>
      <c r="AR90" s="1079"/>
      <c r="AS90" s="1079"/>
      <c r="AT90" s="1079"/>
      <c r="AU90" s="1079"/>
      <c r="AV90" s="1079"/>
      <c r="AW90" s="1079"/>
      <c r="AX90" s="1079"/>
      <c r="AY90" s="1079"/>
      <c r="AZ90" s="1079"/>
      <c r="BA90" s="1079"/>
      <c r="BB90" s="1079"/>
      <c r="BC90" s="1079"/>
      <c r="BD90" s="1079"/>
      <c r="BE90" s="1083"/>
      <c r="CM90" s="1077"/>
      <c r="CN90" s="1077"/>
      <c r="CO90" s="1077"/>
      <c r="CP90" s="1077"/>
    </row>
    <row r="91" spans="1:94" ht="15.75" customHeight="1" thickBot="1">
      <c r="A91" s="1079"/>
      <c r="B91" s="1091" t="s">
        <v>1977</v>
      </c>
      <c r="C91" s="1097"/>
      <c r="D91" s="1098"/>
      <c r="E91" s="1099"/>
      <c r="F91" s="1099"/>
      <c r="G91" s="1099"/>
      <c r="H91" s="1099"/>
      <c r="I91" s="1099"/>
      <c r="J91" s="1099"/>
      <c r="K91" s="1099"/>
      <c r="L91" s="1099"/>
      <c r="M91" s="1099"/>
      <c r="N91" s="1099"/>
      <c r="O91" s="1099"/>
      <c r="P91" s="1099"/>
      <c r="Q91" s="1099"/>
      <c r="R91" s="1099"/>
      <c r="S91" s="1099"/>
      <c r="T91" s="1100"/>
      <c r="U91" s="1079"/>
      <c r="V91" s="1079"/>
      <c r="W91" s="1079"/>
      <c r="X91" s="1079"/>
      <c r="Y91" s="1079"/>
      <c r="Z91" s="1079"/>
      <c r="AA91" s="1079"/>
      <c r="AB91" s="1079"/>
      <c r="AC91" s="1079"/>
      <c r="AD91" s="1079"/>
      <c r="AE91" s="1079"/>
      <c r="AF91" s="1079"/>
      <c r="AG91" s="1079"/>
      <c r="AH91" s="1079"/>
      <c r="AI91" s="1079"/>
      <c r="AJ91" s="1079"/>
      <c r="AK91" s="1079"/>
      <c r="AL91" s="1079"/>
      <c r="AM91" s="1079"/>
      <c r="AN91" s="1079"/>
      <c r="AO91" s="1079"/>
      <c r="AP91" s="1079"/>
      <c r="AQ91" s="1079"/>
      <c r="AR91" s="1079"/>
      <c r="AS91" s="1079"/>
      <c r="AT91" s="1079"/>
      <c r="AU91" s="1079"/>
      <c r="AV91" s="1079"/>
      <c r="AW91" s="1079"/>
      <c r="AX91" s="1079"/>
      <c r="AY91" s="1079"/>
      <c r="AZ91" s="1079"/>
      <c r="BA91" s="1079"/>
      <c r="BB91" s="1079"/>
      <c r="BC91" s="1079"/>
      <c r="BD91" s="1079"/>
      <c r="BE91" s="1083"/>
      <c r="BQ91" s="1147"/>
      <c r="CM91" s="1077"/>
      <c r="CN91" s="1077"/>
      <c r="CO91" s="1077"/>
      <c r="CP91" s="1077"/>
    </row>
    <row r="92" spans="1:94" ht="15.75" customHeight="1">
      <c r="A92" s="1079"/>
      <c r="B92" s="1101" t="s">
        <v>1963</v>
      </c>
      <c r="C92" s="1101"/>
      <c r="D92" s="1102"/>
      <c r="E92" s="1103"/>
      <c r="F92" s="2073"/>
      <c r="G92" s="2074"/>
      <c r="H92" s="2074"/>
      <c r="I92" s="2074"/>
      <c r="J92" s="2074"/>
      <c r="K92" s="2074"/>
      <c r="L92" s="2074"/>
      <c r="M92" s="2074"/>
      <c r="N92" s="2074"/>
      <c r="O92" s="2074"/>
      <c r="P92" s="2074"/>
      <c r="Q92" s="2074"/>
      <c r="R92" s="2074"/>
      <c r="S92" s="2074"/>
      <c r="T92" s="2075"/>
      <c r="U92" s="1079"/>
      <c r="V92" s="1079"/>
      <c r="W92" s="1079"/>
      <c r="X92" s="1079"/>
      <c r="Y92" s="1079"/>
      <c r="Z92" s="1079"/>
      <c r="AA92" s="1079"/>
      <c r="AB92" s="1079"/>
      <c r="AC92" s="1079"/>
      <c r="AD92" s="1079"/>
      <c r="AE92" s="1079"/>
      <c r="AF92" s="1079"/>
      <c r="AG92" s="1079"/>
      <c r="AH92" s="1079"/>
      <c r="AI92" s="1079"/>
      <c r="AJ92" s="1079"/>
      <c r="AK92" s="1079"/>
      <c r="AL92" s="1079"/>
      <c r="AM92" s="1079"/>
      <c r="AN92" s="1079"/>
      <c r="AO92" s="1079"/>
      <c r="AP92" s="1079"/>
      <c r="AQ92" s="1079"/>
      <c r="AR92" s="1079"/>
      <c r="AS92" s="1079"/>
      <c r="AT92" s="1079"/>
      <c r="AU92" s="1079"/>
      <c r="AV92" s="1079"/>
      <c r="AW92" s="1079"/>
      <c r="AX92" s="1079"/>
      <c r="AY92" s="1079"/>
      <c r="AZ92" s="1079"/>
      <c r="BA92" s="1079"/>
      <c r="BB92" s="1079"/>
      <c r="BC92" s="1079"/>
      <c r="BD92" s="1079"/>
      <c r="BE92" s="1083"/>
      <c r="CM92" s="1077"/>
      <c r="CN92" s="1077"/>
      <c r="CO92" s="1077"/>
      <c r="CP92" s="1077"/>
    </row>
    <row r="93" spans="1:94" ht="15.75" customHeight="1" thickBot="1">
      <c r="A93" s="1079"/>
      <c r="B93" s="2076" t="s">
        <v>1978</v>
      </c>
      <c r="C93" s="2077"/>
      <c r="D93" s="2077"/>
      <c r="E93" s="2077"/>
      <c r="F93" s="2077"/>
      <c r="G93" s="2077"/>
      <c r="H93" s="2077"/>
      <c r="I93" s="2077"/>
      <c r="J93" s="2077"/>
      <c r="K93" s="2077"/>
      <c r="L93" s="2077"/>
      <c r="M93" s="2077"/>
      <c r="N93" s="2077"/>
      <c r="O93" s="2077"/>
      <c r="P93" s="2077"/>
      <c r="Q93" s="2078"/>
      <c r="R93" s="2079" t="str">
        <f>IFERROR(INDEX(BR96:BR98,MATCH(F92,$BQ$96:$BQ$98,0))/SUM($BR$96:$BR$98),"")</f>
        <v/>
      </c>
      <c r="S93" s="2080"/>
      <c r="T93" s="2081"/>
      <c r="U93" s="1079"/>
      <c r="V93" s="1079"/>
      <c r="W93" s="1079"/>
      <c r="X93" s="1079"/>
      <c r="Y93" s="1079"/>
      <c r="Z93" s="1079"/>
      <c r="AA93" s="1079"/>
      <c r="AB93" s="1079"/>
      <c r="AC93" s="1079"/>
      <c r="AD93" s="1079"/>
      <c r="AE93" s="1079"/>
      <c r="AF93" s="1079"/>
      <c r="AG93" s="1079"/>
      <c r="AH93" s="1079"/>
      <c r="AI93" s="1079"/>
      <c r="AJ93" s="1079"/>
      <c r="AK93" s="1079"/>
      <c r="AL93" s="1079"/>
      <c r="AM93" s="1079"/>
      <c r="AN93" s="1079"/>
      <c r="AO93" s="1079"/>
      <c r="AP93" s="1079"/>
      <c r="AQ93" s="1079"/>
      <c r="AR93" s="1079"/>
      <c r="AS93" s="1079"/>
      <c r="AT93" s="1079"/>
      <c r="AU93" s="1079"/>
      <c r="AV93" s="1079"/>
      <c r="AW93" s="1079"/>
      <c r="AX93" s="1079"/>
      <c r="AY93" s="1079"/>
      <c r="AZ93" s="1079"/>
      <c r="BA93" s="1079"/>
      <c r="BB93" s="1079"/>
      <c r="BC93" s="1079"/>
      <c r="BD93" s="1079"/>
      <c r="BE93" s="1083"/>
      <c r="CM93" s="1077"/>
      <c r="CN93" s="1077"/>
      <c r="CO93" s="1077"/>
      <c r="CP93" s="1077"/>
    </row>
    <row r="94" spans="1:94" ht="15.75" customHeight="1" thickBot="1">
      <c r="A94" s="1079"/>
      <c r="B94" s="2082" t="s">
        <v>1979</v>
      </c>
      <c r="C94" s="2083"/>
      <c r="D94" s="2083"/>
      <c r="E94" s="2083"/>
      <c r="F94" s="2083"/>
      <c r="G94" s="2083"/>
      <c r="H94" s="2083"/>
      <c r="I94" s="2083"/>
      <c r="J94" s="2083"/>
      <c r="K94" s="2083"/>
      <c r="L94" s="2083"/>
      <c r="M94" s="2083"/>
      <c r="N94" s="2083"/>
      <c r="O94" s="2083"/>
      <c r="P94" s="2083"/>
      <c r="Q94" s="2084"/>
      <c r="R94" s="2064" t="s">
        <v>1966</v>
      </c>
      <c r="S94" s="2065"/>
      <c r="T94" s="2066"/>
      <c r="U94" s="1079"/>
      <c r="V94" s="1079"/>
      <c r="W94" s="1079"/>
      <c r="X94" s="1079"/>
      <c r="Y94" s="1079"/>
      <c r="Z94" s="1079"/>
      <c r="AA94" s="1079"/>
      <c r="AB94" s="1079"/>
      <c r="AC94" s="1079"/>
      <c r="AD94" s="1079"/>
      <c r="AE94" s="1079"/>
      <c r="AF94" s="1079"/>
      <c r="AG94" s="1079"/>
      <c r="AH94" s="1079"/>
      <c r="AI94" s="1079"/>
      <c r="AJ94" s="1079"/>
      <c r="AK94" s="1079"/>
      <c r="AL94" s="1079"/>
      <c r="AM94" s="1079"/>
      <c r="AN94" s="1079"/>
      <c r="AO94" s="1079"/>
      <c r="AP94" s="1079"/>
      <c r="AQ94" s="1079"/>
      <c r="AR94" s="1079"/>
      <c r="AS94" s="1079"/>
      <c r="AT94" s="1079"/>
      <c r="AU94" s="1079"/>
      <c r="AV94" s="1079"/>
      <c r="AW94" s="1079"/>
      <c r="AX94" s="1079"/>
      <c r="AY94" s="1079"/>
      <c r="AZ94" s="1079"/>
      <c r="BA94" s="1079"/>
      <c r="BB94" s="1079"/>
      <c r="BC94" s="1079"/>
      <c r="BD94" s="1079"/>
      <c r="BE94" s="1083"/>
      <c r="CM94" s="1077"/>
      <c r="CN94" s="1077"/>
      <c r="CO94" s="1077"/>
      <c r="CP94" s="1077"/>
    </row>
    <row r="95" spans="1:94" ht="15.75" customHeight="1" thickBot="1">
      <c r="A95" s="1079"/>
      <c r="B95" s="1079"/>
      <c r="C95" s="1079"/>
      <c r="D95" s="1079"/>
      <c r="E95" s="1079"/>
      <c r="F95" s="1079"/>
      <c r="G95" s="1079"/>
      <c r="H95" s="1079"/>
      <c r="I95" s="1079"/>
      <c r="J95" s="1079"/>
      <c r="K95" s="1079"/>
      <c r="L95" s="1079"/>
      <c r="M95" s="1079"/>
      <c r="N95" s="1079"/>
      <c r="O95" s="1079"/>
      <c r="P95" s="1079"/>
      <c r="Q95" s="1079"/>
      <c r="R95" s="1079"/>
      <c r="S95" s="1079"/>
      <c r="T95" s="1079"/>
      <c r="U95" s="1079"/>
      <c r="V95" s="1079"/>
      <c r="W95" s="1079"/>
      <c r="X95" s="1079"/>
      <c r="Y95" s="1079"/>
      <c r="Z95" s="1079"/>
      <c r="AA95" s="1079"/>
      <c r="AB95" s="1079"/>
      <c r="AC95" s="1079"/>
      <c r="AD95" s="1079"/>
      <c r="AE95" s="1079"/>
      <c r="AF95" s="1079"/>
      <c r="AG95" s="1079"/>
      <c r="AH95" s="1079"/>
      <c r="AI95" s="1079"/>
      <c r="AJ95" s="1079"/>
      <c r="AK95" s="1079"/>
      <c r="AL95" s="1079"/>
      <c r="AM95" s="1079"/>
      <c r="AN95" s="1079"/>
      <c r="AO95" s="1079"/>
      <c r="AP95" s="1079"/>
      <c r="AQ95" s="1079"/>
      <c r="AR95" s="1079"/>
      <c r="AS95" s="1079"/>
      <c r="AT95" s="1079"/>
      <c r="AU95" s="1079"/>
      <c r="AV95" s="1079"/>
      <c r="AW95" s="1079"/>
      <c r="AX95" s="1079"/>
      <c r="AY95" s="1079"/>
      <c r="AZ95" s="1079"/>
      <c r="BA95" s="1079"/>
      <c r="BB95" s="1079"/>
      <c r="BC95" s="1079"/>
      <c r="BD95" s="1079"/>
      <c r="BE95" s="1083"/>
      <c r="CM95" s="1077"/>
      <c r="CN95" s="1077"/>
      <c r="CO95" s="1077"/>
      <c r="CP95" s="1077"/>
    </row>
    <row r="96" spans="1:94" ht="15.75" customHeight="1">
      <c r="A96" s="1079"/>
      <c r="B96" s="2085" t="s">
        <v>1980</v>
      </c>
      <c r="C96" s="2086"/>
      <c r="D96" s="2086"/>
      <c r="E96" s="2086"/>
      <c r="F96" s="2086"/>
      <c r="G96" s="2086"/>
      <c r="H96" s="2086"/>
      <c r="I96" s="2086"/>
      <c r="J96" s="2086"/>
      <c r="K96" s="2086"/>
      <c r="L96" s="2086"/>
      <c r="M96" s="2086"/>
      <c r="N96" s="2086"/>
      <c r="O96" s="2086"/>
      <c r="P96" s="2086"/>
      <c r="Q96" s="2086"/>
      <c r="R96" s="2086"/>
      <c r="S96" s="2086"/>
      <c r="T96" s="2086"/>
      <c r="U96" s="2086"/>
      <c r="V96" s="2086"/>
      <c r="W96" s="2086"/>
      <c r="X96" s="2086"/>
      <c r="Y96" s="2086"/>
      <c r="Z96" s="2086"/>
      <c r="AA96" s="2086"/>
      <c r="AB96" s="2086"/>
      <c r="AC96" s="2086"/>
      <c r="AD96" s="2086"/>
      <c r="AE96" s="2086"/>
      <c r="AF96" s="2086"/>
      <c r="AG96" s="2086"/>
      <c r="AH96" s="2087"/>
      <c r="AI96" s="1079"/>
      <c r="AJ96" s="2052" t="s">
        <v>1981</v>
      </c>
      <c r="AK96" s="2053"/>
      <c r="AL96" s="2053"/>
      <c r="AM96" s="2053"/>
      <c r="AN96" s="2053"/>
      <c r="AO96" s="2053"/>
      <c r="AP96" s="2053"/>
      <c r="AQ96" s="2053"/>
      <c r="AR96" s="2053"/>
      <c r="AS96" s="2053"/>
      <c r="AT96" s="2053"/>
      <c r="AU96" s="2053"/>
      <c r="AV96" s="2053"/>
      <c r="AW96" s="2053"/>
      <c r="AX96" s="2053"/>
      <c r="AY96" s="2069" t="s">
        <v>843</v>
      </c>
      <c r="AZ96" s="2069"/>
      <c r="BA96" s="2069"/>
      <c r="BB96" s="2070"/>
      <c r="BC96" s="1079"/>
      <c r="BD96" s="1079"/>
      <c r="BE96" s="1083"/>
      <c r="BQ96" s="1145" t="str">
        <f>Application!M243&amp;IF(TRIM(Application!AA249)&lt;&gt;""," ("&amp;Application!AA249&amp;")","")</f>
        <v>HOM Buchanan Crossing LLC
(California) (Housing on Merit )</v>
      </c>
      <c r="BR96" s="1148">
        <f>Application!AH246</f>
        <v>4.0000000000000001E-3</v>
      </c>
      <c r="CM96" s="1077"/>
      <c r="CN96" s="1077"/>
      <c r="CO96" s="1077"/>
      <c r="CP96" s="1077"/>
    </row>
    <row r="97" spans="1:94" ht="15.75" customHeight="1">
      <c r="A97" s="1079"/>
      <c r="B97" s="2063"/>
      <c r="C97" s="2031"/>
      <c r="D97" s="2031"/>
      <c r="E97" s="2031"/>
      <c r="F97" s="2031"/>
      <c r="G97" s="2031"/>
      <c r="H97" s="2031"/>
      <c r="I97" s="2031" t="s">
        <v>1969</v>
      </c>
      <c r="J97" s="2031"/>
      <c r="K97" s="2031"/>
      <c r="L97" s="2031"/>
      <c r="M97" s="2031"/>
      <c r="N97" s="2031"/>
      <c r="O97" s="2031" t="s">
        <v>1970</v>
      </c>
      <c r="P97" s="2031"/>
      <c r="Q97" s="2031"/>
      <c r="R97" s="2031"/>
      <c r="S97" s="2031"/>
      <c r="T97" s="2031"/>
      <c r="U97" s="2031"/>
      <c r="V97" s="2067" t="s">
        <v>1971</v>
      </c>
      <c r="W97" s="2067"/>
      <c r="X97" s="2067"/>
      <c r="Y97" s="2067"/>
      <c r="Z97" s="2067"/>
      <c r="AA97" s="2067"/>
      <c r="AB97" s="2001" t="s">
        <v>1972</v>
      </c>
      <c r="AC97" s="2001"/>
      <c r="AD97" s="2001"/>
      <c r="AE97" s="2001"/>
      <c r="AF97" s="2001"/>
      <c r="AG97" s="2001"/>
      <c r="AH97" s="2068"/>
      <c r="AI97" s="1079"/>
      <c r="AJ97" s="2055"/>
      <c r="AK97" s="2056"/>
      <c r="AL97" s="2056"/>
      <c r="AM97" s="2056"/>
      <c r="AN97" s="2056"/>
      <c r="AO97" s="2056"/>
      <c r="AP97" s="2056"/>
      <c r="AQ97" s="2056"/>
      <c r="AR97" s="2056"/>
      <c r="AS97" s="2056"/>
      <c r="AT97" s="2056"/>
      <c r="AU97" s="2056"/>
      <c r="AV97" s="2056"/>
      <c r="AW97" s="2056"/>
      <c r="AX97" s="2056"/>
      <c r="AY97" s="2071"/>
      <c r="AZ97" s="2071"/>
      <c r="BA97" s="2071"/>
      <c r="BB97" s="2072"/>
      <c r="BC97" s="1079"/>
      <c r="BD97" s="1079"/>
      <c r="BE97" s="1083"/>
      <c r="BQ97" s="1145" t="str">
        <f>Application!M251&amp;IF(TRIM(Application!AA257)&lt;&gt;""," ("&amp;Application!AA257&amp;")","")</f>
        <v>Standard Buchanan Manager LLC</v>
      </c>
      <c r="BR97" s="1148">
        <f>Application!AH254</f>
        <v>6.0000000000000001E-3</v>
      </c>
      <c r="CM97" s="1077"/>
      <c r="CN97" s="1077"/>
      <c r="CO97" s="1077"/>
      <c r="CP97" s="1077"/>
    </row>
    <row r="98" spans="1:94" ht="15.75" customHeight="1">
      <c r="A98" s="1079"/>
      <c r="B98" s="2063"/>
      <c r="C98" s="2031"/>
      <c r="D98" s="2031"/>
      <c r="E98" s="2031"/>
      <c r="F98" s="2031"/>
      <c r="G98" s="2031"/>
      <c r="H98" s="2031"/>
      <c r="I98" s="2031"/>
      <c r="J98" s="2031"/>
      <c r="K98" s="2031"/>
      <c r="L98" s="2031"/>
      <c r="M98" s="2031"/>
      <c r="N98" s="2031"/>
      <c r="O98" s="2031"/>
      <c r="P98" s="2031"/>
      <c r="Q98" s="2031"/>
      <c r="R98" s="2031"/>
      <c r="S98" s="2031"/>
      <c r="T98" s="2031"/>
      <c r="U98" s="2031"/>
      <c r="V98" s="2067"/>
      <c r="W98" s="2067"/>
      <c r="X98" s="2067"/>
      <c r="Y98" s="2067"/>
      <c r="Z98" s="2067"/>
      <c r="AA98" s="2067"/>
      <c r="AB98" s="2001"/>
      <c r="AC98" s="2001"/>
      <c r="AD98" s="2001"/>
      <c r="AE98" s="2001"/>
      <c r="AF98" s="2001"/>
      <c r="AG98" s="2001"/>
      <c r="AH98" s="2068"/>
      <c r="AI98" s="1079"/>
      <c r="AJ98" s="2055"/>
      <c r="AK98" s="2056"/>
      <c r="AL98" s="2056"/>
      <c r="AM98" s="2056"/>
      <c r="AN98" s="2056"/>
      <c r="AO98" s="2056"/>
      <c r="AP98" s="2056"/>
      <c r="AQ98" s="2056"/>
      <c r="AR98" s="2056"/>
      <c r="AS98" s="2056"/>
      <c r="AT98" s="2056"/>
      <c r="AU98" s="2056"/>
      <c r="AV98" s="2056"/>
      <c r="AW98" s="2056"/>
      <c r="AX98" s="2056"/>
      <c r="AY98" s="2071"/>
      <c r="AZ98" s="2071"/>
      <c r="BA98" s="2071"/>
      <c r="BB98" s="2072"/>
      <c r="BC98" s="1079"/>
      <c r="BD98" s="1079"/>
      <c r="BE98" s="1083"/>
      <c r="BQ98" s="1145" t="str">
        <f>Application!M259&amp;IF(TRIM(Application!AA265)&lt;&gt;""," ("&amp;Application!AA265&amp;")","")</f>
        <v/>
      </c>
      <c r="BR98" s="1148">
        <f>Application!AH262</f>
        <v>0</v>
      </c>
      <c r="CM98" s="1077"/>
      <c r="CN98" s="1077"/>
      <c r="CO98" s="1077"/>
      <c r="CP98" s="1077"/>
    </row>
    <row r="99" spans="1:94" ht="15.75" customHeight="1">
      <c r="A99" s="1079"/>
      <c r="B99" s="2063" t="s">
        <v>1973</v>
      </c>
      <c r="C99" s="2031"/>
      <c r="D99" s="2031"/>
      <c r="E99" s="2031"/>
      <c r="F99" s="2031"/>
      <c r="G99" s="2031"/>
      <c r="H99" s="2031"/>
      <c r="I99" s="2004">
        <v>0</v>
      </c>
      <c r="J99" s="2004"/>
      <c r="K99" s="2004"/>
      <c r="L99" s="2004"/>
      <c r="M99" s="2004"/>
      <c r="N99" s="2004"/>
      <c r="O99" s="2004">
        <v>0</v>
      </c>
      <c r="P99" s="2004"/>
      <c r="Q99" s="2004"/>
      <c r="R99" s="2004"/>
      <c r="S99" s="2004"/>
      <c r="T99" s="2004"/>
      <c r="U99" s="2004"/>
      <c r="V99" s="2004">
        <v>0</v>
      </c>
      <c r="W99" s="2004"/>
      <c r="X99" s="2004"/>
      <c r="Y99" s="2004"/>
      <c r="Z99" s="2004"/>
      <c r="AA99" s="2004"/>
      <c r="AB99" s="2004">
        <v>0</v>
      </c>
      <c r="AC99" s="2004"/>
      <c r="AD99" s="2004"/>
      <c r="AE99" s="2004"/>
      <c r="AF99" s="2004"/>
      <c r="AG99" s="2004"/>
      <c r="AH99" s="2005"/>
      <c r="AI99" s="1079"/>
      <c r="AJ99" s="2055"/>
      <c r="AK99" s="2056"/>
      <c r="AL99" s="2056"/>
      <c r="AM99" s="2056"/>
      <c r="AN99" s="2056"/>
      <c r="AO99" s="2056"/>
      <c r="AP99" s="2056"/>
      <c r="AQ99" s="2056"/>
      <c r="AR99" s="2056"/>
      <c r="AS99" s="2056"/>
      <c r="AT99" s="2056"/>
      <c r="AU99" s="2056"/>
      <c r="AV99" s="2056"/>
      <c r="AW99" s="2056"/>
      <c r="AX99" s="2056"/>
      <c r="AY99" s="2071"/>
      <c r="AZ99" s="2071"/>
      <c r="BA99" s="2071"/>
      <c r="BB99" s="2072"/>
      <c r="BC99" s="1079"/>
      <c r="BD99" s="1079"/>
      <c r="BE99" s="1083"/>
      <c r="CM99" s="1077"/>
      <c r="CN99" s="1077"/>
      <c r="CO99" s="1077"/>
      <c r="CP99" s="1077"/>
    </row>
    <row r="100" spans="1:94" ht="15.75" customHeight="1">
      <c r="A100" s="1079"/>
      <c r="B100" s="2063" t="s">
        <v>1974</v>
      </c>
      <c r="C100" s="2031"/>
      <c r="D100" s="2031"/>
      <c r="E100" s="2031"/>
      <c r="F100" s="2031"/>
      <c r="G100" s="2031"/>
      <c r="H100" s="2031"/>
      <c r="I100" s="2004">
        <v>0</v>
      </c>
      <c r="J100" s="2004"/>
      <c r="K100" s="2004"/>
      <c r="L100" s="2004"/>
      <c r="M100" s="2004"/>
      <c r="N100" s="2004"/>
      <c r="O100" s="2004">
        <v>0</v>
      </c>
      <c r="P100" s="2004"/>
      <c r="Q100" s="2004"/>
      <c r="R100" s="2004"/>
      <c r="S100" s="2004"/>
      <c r="T100" s="2004"/>
      <c r="U100" s="2004"/>
      <c r="V100" s="2004">
        <v>0</v>
      </c>
      <c r="W100" s="2004"/>
      <c r="X100" s="2004"/>
      <c r="Y100" s="2004"/>
      <c r="Z100" s="2004"/>
      <c r="AA100" s="2004"/>
      <c r="AB100" s="2004">
        <v>0</v>
      </c>
      <c r="AC100" s="2004"/>
      <c r="AD100" s="2004"/>
      <c r="AE100" s="2004"/>
      <c r="AF100" s="2004"/>
      <c r="AG100" s="2004"/>
      <c r="AH100" s="2005"/>
      <c r="AI100" s="1079"/>
      <c r="AJ100" s="1971" t="s">
        <v>1975</v>
      </c>
      <c r="AK100" s="1972"/>
      <c r="AL100" s="1972"/>
      <c r="AM100" s="1972"/>
      <c r="AN100" s="1972"/>
      <c r="AO100" s="1972"/>
      <c r="AP100" s="1972"/>
      <c r="AQ100" s="1972"/>
      <c r="AR100" s="1972"/>
      <c r="AS100" s="1972"/>
      <c r="AT100" s="1972"/>
      <c r="AU100" s="1972"/>
      <c r="AV100" s="1972"/>
      <c r="AW100" s="1972"/>
      <c r="AX100" s="1972"/>
      <c r="AY100" s="1972"/>
      <c r="AZ100" s="1972"/>
      <c r="BA100" s="1972"/>
      <c r="BB100" s="1973"/>
      <c r="BC100" s="1079"/>
      <c r="BD100" s="1079"/>
      <c r="BE100" s="1083"/>
      <c r="CM100" s="1077"/>
      <c r="CN100" s="1077"/>
      <c r="CO100" s="1077"/>
      <c r="CP100" s="1077"/>
    </row>
    <row r="101" spans="1:94" ht="15.75" customHeight="1" thickBot="1">
      <c r="A101" s="1079"/>
      <c r="B101" s="2061" t="s">
        <v>1976</v>
      </c>
      <c r="C101" s="2062"/>
      <c r="D101" s="2062"/>
      <c r="E101" s="2062"/>
      <c r="F101" s="2062"/>
      <c r="G101" s="2062"/>
      <c r="H101" s="2062"/>
      <c r="I101" s="1998">
        <v>0</v>
      </c>
      <c r="J101" s="1998"/>
      <c r="K101" s="1998"/>
      <c r="L101" s="1998"/>
      <c r="M101" s="1998"/>
      <c r="N101" s="1998"/>
      <c r="O101" s="1998">
        <v>0</v>
      </c>
      <c r="P101" s="1998"/>
      <c r="Q101" s="1998"/>
      <c r="R101" s="1998"/>
      <c r="S101" s="1998"/>
      <c r="T101" s="1998"/>
      <c r="U101" s="1998"/>
      <c r="V101" s="1998">
        <v>0</v>
      </c>
      <c r="W101" s="1998"/>
      <c r="X101" s="1998"/>
      <c r="Y101" s="1998"/>
      <c r="Z101" s="1998"/>
      <c r="AA101" s="1998"/>
      <c r="AB101" s="1998">
        <v>0</v>
      </c>
      <c r="AC101" s="1998"/>
      <c r="AD101" s="1998"/>
      <c r="AE101" s="1998"/>
      <c r="AF101" s="1998"/>
      <c r="AG101" s="1998"/>
      <c r="AH101" s="1999"/>
      <c r="AI101" s="1079"/>
      <c r="AJ101" s="1974"/>
      <c r="AK101" s="1975"/>
      <c r="AL101" s="1975"/>
      <c r="AM101" s="1975"/>
      <c r="AN101" s="1975"/>
      <c r="AO101" s="1975"/>
      <c r="AP101" s="1975"/>
      <c r="AQ101" s="1975"/>
      <c r="AR101" s="1975"/>
      <c r="AS101" s="1975"/>
      <c r="AT101" s="1975"/>
      <c r="AU101" s="1975"/>
      <c r="AV101" s="1975"/>
      <c r="AW101" s="1975"/>
      <c r="AX101" s="1975"/>
      <c r="AY101" s="1975"/>
      <c r="AZ101" s="1975"/>
      <c r="BA101" s="1975"/>
      <c r="BB101" s="1976"/>
      <c r="BC101" s="1079"/>
      <c r="BD101" s="1079"/>
      <c r="BE101" s="1083"/>
      <c r="BQ101" s="1145" t="str">
        <f>Application!AA335</f>
        <v>Apartment Management Company</v>
      </c>
      <c r="CM101" s="1077"/>
      <c r="CN101" s="1077"/>
      <c r="CO101" s="1077"/>
      <c r="CP101" s="1077"/>
    </row>
    <row r="102" spans="1:94" ht="15.75" customHeight="1" thickBot="1">
      <c r="A102" s="1079"/>
      <c r="B102" s="1079"/>
      <c r="C102" s="1079"/>
      <c r="D102" s="1079"/>
      <c r="E102" s="1079"/>
      <c r="F102" s="1079"/>
      <c r="G102" s="1079"/>
      <c r="H102" s="1079"/>
      <c r="I102" s="1079"/>
      <c r="J102" s="1079"/>
      <c r="K102" s="1079"/>
      <c r="L102" s="1079"/>
      <c r="M102" s="1079"/>
      <c r="N102" s="1079"/>
      <c r="O102" s="1079"/>
      <c r="P102" s="1079"/>
      <c r="Q102" s="1079"/>
      <c r="R102" s="1079"/>
      <c r="S102" s="1079"/>
      <c r="T102" s="1079"/>
      <c r="U102" s="1079"/>
      <c r="V102" s="1079"/>
      <c r="W102" s="1079"/>
      <c r="X102" s="1079"/>
      <c r="Y102" s="1079"/>
      <c r="Z102" s="1079"/>
      <c r="AA102" s="1079"/>
      <c r="AB102" s="1079"/>
      <c r="AC102" s="1079"/>
      <c r="AD102" s="1079"/>
      <c r="AE102" s="1079"/>
      <c r="AF102" s="1079"/>
      <c r="AG102" s="1079"/>
      <c r="AH102" s="1079"/>
      <c r="AI102" s="1079"/>
      <c r="AJ102" s="1079"/>
      <c r="AK102" s="1079"/>
      <c r="AL102" s="1079"/>
      <c r="AM102" s="1079"/>
      <c r="AN102" s="1079"/>
      <c r="AO102" s="1079"/>
      <c r="AP102" s="1079"/>
      <c r="AQ102" s="1079"/>
      <c r="AR102" s="1079"/>
      <c r="AS102" s="1079"/>
      <c r="AT102" s="1079"/>
      <c r="AU102" s="1079"/>
      <c r="AV102" s="1079"/>
      <c r="AW102" s="1079"/>
      <c r="AX102" s="1079"/>
      <c r="AY102" s="1079"/>
      <c r="AZ102" s="1079"/>
      <c r="BA102" s="1079"/>
      <c r="BB102" s="1079"/>
      <c r="BC102" s="1079"/>
      <c r="BD102" s="1079"/>
      <c r="BE102" s="1083"/>
      <c r="BQ102" s="1145">
        <f>Application!P343</f>
        <v>0</v>
      </c>
      <c r="CM102" s="1077"/>
      <c r="CN102" s="1077"/>
      <c r="CO102" s="1077"/>
      <c r="CP102" s="1077"/>
    </row>
    <row r="103" spans="1:94" ht="15.75" customHeight="1" thickBot="1">
      <c r="A103" s="1079"/>
      <c r="B103" s="1098" t="s">
        <v>1982</v>
      </c>
      <c r="C103" s="1092"/>
      <c r="D103" s="1093"/>
      <c r="E103" s="1093"/>
      <c r="F103" s="1104"/>
      <c r="G103" s="1104"/>
      <c r="H103" s="1104"/>
      <c r="I103" s="1104"/>
      <c r="J103" s="1104"/>
      <c r="K103" s="1104"/>
      <c r="L103" s="1104"/>
      <c r="M103" s="1104"/>
      <c r="N103" s="1104"/>
      <c r="O103" s="1105"/>
      <c r="P103" s="1104"/>
      <c r="Q103" s="1104"/>
      <c r="R103" s="1105"/>
      <c r="S103" s="1079" t="s">
        <v>254</v>
      </c>
      <c r="T103" s="1079"/>
      <c r="U103" s="1079"/>
      <c r="V103" s="1079"/>
      <c r="W103" s="1079"/>
      <c r="X103" s="1079"/>
      <c r="Y103" s="1079"/>
      <c r="Z103" s="1079"/>
      <c r="AA103" s="1079"/>
      <c r="AB103" s="1079"/>
      <c r="AC103" s="1079"/>
      <c r="AD103" s="1079"/>
      <c r="AE103" s="1079"/>
      <c r="AF103" s="1079"/>
      <c r="AG103" s="1079"/>
      <c r="AH103" s="1079"/>
      <c r="AI103" s="1079"/>
      <c r="AJ103" s="1079"/>
      <c r="AK103" s="1079"/>
      <c r="AL103" s="1079"/>
      <c r="AM103" s="1079"/>
      <c r="AN103" s="1079"/>
      <c r="AO103" s="1079"/>
      <c r="AP103" s="1079"/>
      <c r="AQ103" s="1079"/>
      <c r="AR103" s="1079"/>
      <c r="AS103" s="1079"/>
      <c r="AT103" s="1079"/>
      <c r="AU103" s="1079"/>
      <c r="AV103" s="1079"/>
      <c r="AW103" s="1079"/>
      <c r="AX103" s="1079"/>
      <c r="AY103" s="1079"/>
      <c r="AZ103" s="1079"/>
      <c r="BA103" s="1079"/>
      <c r="BB103" s="1079"/>
      <c r="BC103" s="1079"/>
      <c r="BD103" s="1079"/>
      <c r="BE103" s="1083"/>
      <c r="CM103" s="1077"/>
      <c r="CN103" s="1077"/>
      <c r="CO103" s="1077"/>
      <c r="CP103" s="1077"/>
    </row>
    <row r="104" spans="1:94" ht="15.75" customHeight="1">
      <c r="A104" s="1079"/>
      <c r="B104" s="1101" t="s">
        <v>1963</v>
      </c>
      <c r="C104" s="1101"/>
      <c r="D104" s="1106"/>
      <c r="E104" s="1107"/>
      <c r="F104" s="2025"/>
      <c r="G104" s="2026"/>
      <c r="H104" s="2026"/>
      <c r="I104" s="2026"/>
      <c r="J104" s="2026"/>
      <c r="K104" s="2026"/>
      <c r="L104" s="2026"/>
      <c r="M104" s="2026"/>
      <c r="N104" s="2026"/>
      <c r="O104" s="2026"/>
      <c r="P104" s="2026"/>
      <c r="Q104" s="2026"/>
      <c r="R104" s="2027"/>
      <c r="S104" s="1079"/>
      <c r="T104" s="1079"/>
      <c r="U104" s="1079"/>
      <c r="V104" s="1079"/>
      <c r="W104" s="1079"/>
      <c r="X104" s="1079"/>
      <c r="Y104" s="1079"/>
      <c r="Z104" s="1079"/>
      <c r="AA104" s="1079"/>
      <c r="AB104" s="1079"/>
      <c r="AC104" s="1079"/>
      <c r="AD104" s="1079"/>
      <c r="AE104" s="1079"/>
      <c r="AF104" s="1079"/>
      <c r="AG104" s="1079"/>
      <c r="AH104" s="1079"/>
      <c r="AI104" s="1079"/>
      <c r="AJ104" s="1079"/>
      <c r="AK104" s="1079"/>
      <c r="AL104" s="1079"/>
      <c r="AM104" s="1079"/>
      <c r="AN104" s="1079"/>
      <c r="AO104" s="1079"/>
      <c r="AP104" s="1079"/>
      <c r="AQ104" s="1079"/>
      <c r="AR104" s="1079"/>
      <c r="AS104" s="1079"/>
      <c r="AT104" s="1079"/>
      <c r="AU104" s="1079"/>
      <c r="AV104" s="1079"/>
      <c r="AW104" s="1079"/>
      <c r="AX104" s="1079"/>
      <c r="AY104" s="1079"/>
      <c r="AZ104" s="1079"/>
      <c r="BA104" s="1079"/>
      <c r="BB104" s="1079"/>
      <c r="BC104" s="1079"/>
      <c r="BD104" s="1079"/>
      <c r="BE104" s="1083"/>
      <c r="CM104" s="1077"/>
      <c r="CN104" s="1077"/>
      <c r="CO104" s="1077"/>
      <c r="CP104" s="1077"/>
    </row>
    <row r="105" spans="1:94" ht="15.75" customHeight="1" thickBot="1">
      <c r="A105" s="1079"/>
      <c r="B105" s="1108" t="s">
        <v>1983</v>
      </c>
      <c r="C105" s="1109"/>
      <c r="D105" s="1110"/>
      <c r="E105" s="1110"/>
      <c r="F105" s="1110"/>
      <c r="G105" s="1110"/>
      <c r="H105" s="1110"/>
      <c r="I105" s="1110"/>
      <c r="J105" s="1110"/>
      <c r="K105" s="1110"/>
      <c r="L105" s="1111"/>
      <c r="M105" s="1110"/>
      <c r="N105" s="1111"/>
      <c r="O105" s="2064" t="str">
        <f>IFERROR(INDEX(BR96:BR98,MATCH(F104,$BQ$96:$BQ$98,0))/SUM($BR$96:$BR$98),"")</f>
        <v/>
      </c>
      <c r="P105" s="2065"/>
      <c r="Q105" s="2065"/>
      <c r="R105" s="2066"/>
      <c r="S105" s="1079"/>
      <c r="T105" s="1079"/>
      <c r="U105" s="1079"/>
      <c r="V105" s="1079"/>
      <c r="W105" s="1079"/>
      <c r="X105" s="1079"/>
      <c r="Y105" s="1079"/>
      <c r="Z105" s="1079"/>
      <c r="AA105" s="1079"/>
      <c r="AB105" s="1079"/>
      <c r="AC105" s="1079"/>
      <c r="AD105" s="1079"/>
      <c r="AE105" s="1079"/>
      <c r="AF105" s="1079"/>
      <c r="AG105" s="1079"/>
      <c r="AH105" s="1079"/>
      <c r="AI105" s="1079"/>
      <c r="AJ105" s="1079"/>
      <c r="AK105" s="1079"/>
      <c r="AL105" s="1079"/>
      <c r="AM105" s="1079"/>
      <c r="AN105" s="1079"/>
      <c r="AO105" s="1079"/>
      <c r="AP105" s="1079"/>
      <c r="AQ105" s="1079"/>
      <c r="AR105" s="1079"/>
      <c r="AS105" s="1079"/>
      <c r="AT105" s="1079"/>
      <c r="AU105" s="1079"/>
      <c r="AV105" s="1079"/>
      <c r="AW105" s="1079"/>
      <c r="AX105" s="1079"/>
      <c r="AY105" s="1079"/>
      <c r="AZ105" s="1079"/>
      <c r="BA105" s="1079"/>
      <c r="BB105" s="1079"/>
      <c r="BC105" s="1079"/>
      <c r="BD105" s="1079"/>
      <c r="BE105" s="1083"/>
      <c r="CM105" s="1077"/>
      <c r="CN105" s="1077"/>
      <c r="CO105" s="1077"/>
      <c r="CP105" s="1077"/>
    </row>
    <row r="106" spans="1:94" ht="15.75" customHeight="1" thickBot="1">
      <c r="A106" s="1079"/>
      <c r="B106" s="1079"/>
      <c r="C106" s="1079"/>
      <c r="D106" s="1079"/>
      <c r="E106" s="1079"/>
      <c r="F106" s="1079"/>
      <c r="G106" s="1079"/>
      <c r="H106" s="1079"/>
      <c r="I106" s="1079"/>
      <c r="J106" s="1079"/>
      <c r="K106" s="1079"/>
      <c r="L106" s="1079"/>
      <c r="M106" s="1079"/>
      <c r="N106" s="1079"/>
      <c r="O106" s="1079"/>
      <c r="P106" s="1112"/>
      <c r="Q106" s="1079"/>
      <c r="R106" s="1079"/>
      <c r="S106" s="1079"/>
      <c r="T106" s="1079"/>
      <c r="U106" s="1079"/>
      <c r="V106" s="1079"/>
      <c r="W106" s="1079"/>
      <c r="X106" s="1079"/>
      <c r="Y106" s="1079"/>
      <c r="Z106" s="1079"/>
      <c r="AA106" s="1079"/>
      <c r="AB106" s="1079"/>
      <c r="AC106" s="1079"/>
      <c r="AD106" s="1079"/>
      <c r="AE106" s="1079"/>
      <c r="AF106" s="1079"/>
      <c r="AG106" s="1079"/>
      <c r="AH106" s="1079"/>
      <c r="AI106" s="1079"/>
      <c r="AJ106" s="1079"/>
      <c r="AK106" s="1079"/>
      <c r="AL106" s="1079"/>
      <c r="AM106" s="1079"/>
      <c r="AN106" s="1079"/>
      <c r="AO106" s="1079"/>
      <c r="AP106" s="1079"/>
      <c r="AQ106" s="1079"/>
      <c r="AR106" s="1079"/>
      <c r="AS106" s="1079"/>
      <c r="AT106" s="1079"/>
      <c r="AU106" s="1079"/>
      <c r="AV106" s="1079"/>
      <c r="AW106" s="1079"/>
      <c r="AX106" s="1079"/>
      <c r="AY106" s="1079"/>
      <c r="AZ106" s="1079"/>
      <c r="BA106" s="1079"/>
      <c r="BB106" s="1079"/>
      <c r="BC106" s="1079"/>
      <c r="BD106" s="1079"/>
      <c r="BE106" s="1083"/>
      <c r="CM106" s="1077"/>
      <c r="CN106" s="1077"/>
      <c r="CO106" s="1077"/>
      <c r="CP106" s="1077"/>
    </row>
    <row r="107" spans="1:94" ht="15.75" customHeight="1">
      <c r="A107" s="1079"/>
      <c r="B107" s="1954" t="s">
        <v>1984</v>
      </c>
      <c r="C107" s="1955"/>
      <c r="D107" s="1955"/>
      <c r="E107" s="1955"/>
      <c r="F107" s="1955"/>
      <c r="G107" s="1955"/>
      <c r="H107" s="1955"/>
      <c r="I107" s="1955"/>
      <c r="J107" s="1955"/>
      <c r="K107" s="1955"/>
      <c r="L107" s="1955"/>
      <c r="M107" s="1955"/>
      <c r="N107" s="1955"/>
      <c r="O107" s="1955"/>
      <c r="P107" s="1955"/>
      <c r="Q107" s="1955"/>
      <c r="R107" s="1955"/>
      <c r="S107" s="1955"/>
      <c r="T107" s="1955"/>
      <c r="U107" s="1955"/>
      <c r="V107" s="1955"/>
      <c r="W107" s="1955"/>
      <c r="X107" s="1955"/>
      <c r="Y107" s="1955"/>
      <c r="Z107" s="1955"/>
      <c r="AA107" s="1955"/>
      <c r="AB107" s="1955"/>
      <c r="AC107" s="1955"/>
      <c r="AD107" s="1955"/>
      <c r="AE107" s="1955"/>
      <c r="AF107" s="1955"/>
      <c r="AG107" s="1955"/>
      <c r="AH107" s="1964"/>
      <c r="AI107" s="1079"/>
      <c r="AJ107" s="1079"/>
      <c r="AK107" s="1079"/>
      <c r="AL107" s="1079"/>
      <c r="AM107" s="1079"/>
      <c r="AN107" s="1079"/>
      <c r="AO107" s="1079"/>
      <c r="AP107" s="1079"/>
      <c r="AQ107" s="1079"/>
      <c r="AR107" s="1079"/>
      <c r="AS107" s="1079"/>
      <c r="AT107" s="1079"/>
      <c r="AU107" s="1079"/>
      <c r="AV107" s="1079"/>
      <c r="AW107" s="1079"/>
      <c r="AX107" s="1079"/>
      <c r="AY107" s="1079"/>
      <c r="AZ107" s="1079"/>
      <c r="BA107" s="1079"/>
      <c r="BB107" s="1079"/>
      <c r="BC107" s="1079"/>
      <c r="BD107" s="1079"/>
      <c r="BE107" s="1083"/>
      <c r="CM107" s="1077"/>
      <c r="CN107" s="1077"/>
      <c r="CO107" s="1077"/>
      <c r="CP107" s="1077"/>
    </row>
    <row r="108" spans="1:94" ht="16.5" customHeight="1">
      <c r="A108" s="1079"/>
      <c r="B108" s="2063"/>
      <c r="C108" s="2031"/>
      <c r="D108" s="2031"/>
      <c r="E108" s="2031"/>
      <c r="F108" s="2031"/>
      <c r="G108" s="2031"/>
      <c r="H108" s="2031"/>
      <c r="I108" s="2031" t="s">
        <v>1969</v>
      </c>
      <c r="J108" s="2031"/>
      <c r="K108" s="2031"/>
      <c r="L108" s="2031"/>
      <c r="M108" s="2031"/>
      <c r="N108" s="2031"/>
      <c r="O108" s="2031" t="s">
        <v>1970</v>
      </c>
      <c r="P108" s="2031"/>
      <c r="Q108" s="2031"/>
      <c r="R108" s="2031"/>
      <c r="S108" s="2031"/>
      <c r="T108" s="2031"/>
      <c r="U108" s="2031"/>
      <c r="V108" s="2067" t="s">
        <v>1971</v>
      </c>
      <c r="W108" s="2067"/>
      <c r="X108" s="2067"/>
      <c r="Y108" s="2067"/>
      <c r="Z108" s="2067"/>
      <c r="AA108" s="2067"/>
      <c r="AB108" s="2001" t="s">
        <v>1972</v>
      </c>
      <c r="AC108" s="2001"/>
      <c r="AD108" s="2001"/>
      <c r="AE108" s="2001"/>
      <c r="AF108" s="2001"/>
      <c r="AG108" s="2001"/>
      <c r="AH108" s="2068"/>
      <c r="AI108" s="1079"/>
      <c r="AJ108" s="1079"/>
      <c r="AK108" s="1079"/>
      <c r="AL108" s="1079"/>
      <c r="AM108" s="1079"/>
      <c r="AN108" s="1079"/>
      <c r="AO108" s="1079"/>
      <c r="AP108" s="1079"/>
      <c r="AQ108" s="1079"/>
      <c r="AR108" s="1079"/>
      <c r="AS108" s="1079"/>
      <c r="AT108" s="1079"/>
      <c r="AU108" s="1079"/>
      <c r="AV108" s="1079"/>
      <c r="AW108" s="1079"/>
      <c r="AX108" s="1079"/>
      <c r="AY108" s="1079"/>
      <c r="AZ108" s="1079"/>
      <c r="BA108" s="1079"/>
      <c r="BB108" s="1079"/>
      <c r="BC108" s="1079"/>
      <c r="BD108" s="1079"/>
      <c r="BE108" s="1083"/>
      <c r="CM108" s="1077"/>
      <c r="CN108" s="1077"/>
      <c r="CO108" s="1077"/>
      <c r="CP108" s="1077"/>
    </row>
    <row r="109" spans="1:94" ht="16.5" customHeight="1">
      <c r="A109" s="1079"/>
      <c r="B109" s="2063"/>
      <c r="C109" s="2031"/>
      <c r="D109" s="2031"/>
      <c r="E109" s="2031"/>
      <c r="F109" s="2031"/>
      <c r="G109" s="2031"/>
      <c r="H109" s="2031"/>
      <c r="I109" s="2031"/>
      <c r="J109" s="2031"/>
      <c r="K109" s="2031"/>
      <c r="L109" s="2031"/>
      <c r="M109" s="2031"/>
      <c r="N109" s="2031"/>
      <c r="O109" s="2031"/>
      <c r="P109" s="2031"/>
      <c r="Q109" s="2031"/>
      <c r="R109" s="2031"/>
      <c r="S109" s="2031"/>
      <c r="T109" s="2031"/>
      <c r="U109" s="2031"/>
      <c r="V109" s="2067"/>
      <c r="W109" s="2067"/>
      <c r="X109" s="2067"/>
      <c r="Y109" s="2067"/>
      <c r="Z109" s="2067"/>
      <c r="AA109" s="2067"/>
      <c r="AB109" s="2001"/>
      <c r="AC109" s="2001"/>
      <c r="AD109" s="2001"/>
      <c r="AE109" s="2001"/>
      <c r="AF109" s="2001"/>
      <c r="AG109" s="2001"/>
      <c r="AH109" s="2068"/>
      <c r="AI109" s="1079"/>
      <c r="AJ109" s="1079"/>
      <c r="AK109" s="1079"/>
      <c r="AL109" s="1079"/>
      <c r="AM109" s="1079"/>
      <c r="AN109" s="1079"/>
      <c r="AO109" s="1079"/>
      <c r="AP109" s="1079"/>
      <c r="AQ109" s="1079"/>
      <c r="AR109" s="1079"/>
      <c r="AS109" s="1079"/>
      <c r="AT109" s="1079"/>
      <c r="AU109" s="1079"/>
      <c r="AV109" s="1079"/>
      <c r="AW109" s="1079"/>
      <c r="AX109" s="1079"/>
      <c r="AY109" s="1079"/>
      <c r="AZ109" s="1079"/>
      <c r="BA109" s="1079"/>
      <c r="BB109" s="1079"/>
      <c r="BC109" s="1079"/>
      <c r="BD109" s="1079"/>
      <c r="BE109" s="1083"/>
      <c r="CM109" s="1077"/>
      <c r="CN109" s="1077"/>
      <c r="CO109" s="1077"/>
      <c r="CP109" s="1077"/>
    </row>
    <row r="110" spans="1:94" ht="15.75" customHeight="1">
      <c r="A110" s="1079"/>
      <c r="B110" s="2063" t="s">
        <v>1973</v>
      </c>
      <c r="C110" s="2031"/>
      <c r="D110" s="2031"/>
      <c r="E110" s="2031"/>
      <c r="F110" s="2031"/>
      <c r="G110" s="2031"/>
      <c r="H110" s="2031"/>
      <c r="I110" s="2004">
        <v>0</v>
      </c>
      <c r="J110" s="2004"/>
      <c r="K110" s="2004"/>
      <c r="L110" s="2004"/>
      <c r="M110" s="2004"/>
      <c r="N110" s="2004"/>
      <c r="O110" s="2004">
        <v>0</v>
      </c>
      <c r="P110" s="2004"/>
      <c r="Q110" s="2004"/>
      <c r="R110" s="2004"/>
      <c r="S110" s="2004"/>
      <c r="T110" s="2004"/>
      <c r="U110" s="2004"/>
      <c r="V110" s="2004">
        <v>0</v>
      </c>
      <c r="W110" s="2004"/>
      <c r="X110" s="2004"/>
      <c r="Y110" s="2004"/>
      <c r="Z110" s="2004"/>
      <c r="AA110" s="2004"/>
      <c r="AB110" s="2004">
        <v>0</v>
      </c>
      <c r="AC110" s="2004"/>
      <c r="AD110" s="2004"/>
      <c r="AE110" s="2004"/>
      <c r="AF110" s="2004"/>
      <c r="AG110" s="2004"/>
      <c r="AH110" s="2005"/>
      <c r="AI110" s="1079"/>
      <c r="AJ110" s="1079"/>
      <c r="AK110" s="1079"/>
      <c r="AL110" s="1079"/>
      <c r="AM110" s="1079"/>
      <c r="AN110" s="1079"/>
      <c r="AO110" s="1079"/>
      <c r="AP110" s="1079"/>
      <c r="AQ110" s="1079"/>
      <c r="AR110" s="1079"/>
      <c r="AS110" s="1079"/>
      <c r="AT110" s="1079"/>
      <c r="AU110" s="1079"/>
      <c r="AV110" s="1079"/>
      <c r="AW110" s="1079"/>
      <c r="AX110" s="1079"/>
      <c r="AY110" s="1079"/>
      <c r="AZ110" s="1079"/>
      <c r="BA110" s="1079"/>
      <c r="BB110" s="1079"/>
      <c r="BC110" s="1079"/>
      <c r="BD110" s="1079"/>
      <c r="BE110" s="1083"/>
      <c r="CM110" s="1077"/>
      <c r="CN110" s="1077"/>
      <c r="CO110" s="1077"/>
      <c r="CP110" s="1077"/>
    </row>
    <row r="111" spans="1:94" ht="15.75" customHeight="1">
      <c r="A111" s="1079"/>
      <c r="B111" s="2063" t="s">
        <v>1974</v>
      </c>
      <c r="C111" s="2031"/>
      <c r="D111" s="2031"/>
      <c r="E111" s="2031"/>
      <c r="F111" s="2031"/>
      <c r="G111" s="2031"/>
      <c r="H111" s="2031"/>
      <c r="I111" s="2004">
        <v>0</v>
      </c>
      <c r="J111" s="2004"/>
      <c r="K111" s="2004"/>
      <c r="L111" s="2004"/>
      <c r="M111" s="2004"/>
      <c r="N111" s="2004"/>
      <c r="O111" s="2004">
        <v>0</v>
      </c>
      <c r="P111" s="2004"/>
      <c r="Q111" s="2004"/>
      <c r="R111" s="2004"/>
      <c r="S111" s="2004"/>
      <c r="T111" s="2004"/>
      <c r="U111" s="2004"/>
      <c r="V111" s="2004">
        <v>0</v>
      </c>
      <c r="W111" s="2004"/>
      <c r="X111" s="2004"/>
      <c r="Y111" s="2004"/>
      <c r="Z111" s="2004"/>
      <c r="AA111" s="2004"/>
      <c r="AB111" s="2004">
        <v>0</v>
      </c>
      <c r="AC111" s="2004"/>
      <c r="AD111" s="2004"/>
      <c r="AE111" s="2004"/>
      <c r="AF111" s="2004"/>
      <c r="AG111" s="2004"/>
      <c r="AH111" s="2005"/>
      <c r="AI111" s="1079"/>
      <c r="AJ111" s="1079"/>
      <c r="AK111" s="1079"/>
      <c r="AL111" s="1079"/>
      <c r="AM111" s="1079"/>
      <c r="AN111" s="1079"/>
      <c r="AO111" s="1079"/>
      <c r="AP111" s="1079"/>
      <c r="AQ111" s="1079"/>
      <c r="AR111" s="1079"/>
      <c r="AS111" s="1079"/>
      <c r="AT111" s="1079"/>
      <c r="AU111" s="1079"/>
      <c r="AV111" s="1079"/>
      <c r="AW111" s="1079"/>
      <c r="AX111" s="1079"/>
      <c r="AY111" s="1079"/>
      <c r="AZ111" s="1079"/>
      <c r="BA111" s="1079"/>
      <c r="BB111" s="1079"/>
      <c r="BC111" s="1079"/>
      <c r="BD111" s="1079"/>
      <c r="BE111" s="1083"/>
      <c r="CM111" s="1077"/>
      <c r="CN111" s="1077"/>
      <c r="CO111" s="1077"/>
      <c r="CP111" s="1077"/>
    </row>
    <row r="112" spans="1:94" ht="15.75" customHeight="1" thickBot="1">
      <c r="A112" s="1079"/>
      <c r="B112" s="2061" t="s">
        <v>1976</v>
      </c>
      <c r="C112" s="2062"/>
      <c r="D112" s="2062"/>
      <c r="E112" s="2062"/>
      <c r="F112" s="2062"/>
      <c r="G112" s="2062"/>
      <c r="H112" s="2062"/>
      <c r="I112" s="1998">
        <v>0</v>
      </c>
      <c r="J112" s="1998"/>
      <c r="K112" s="1998"/>
      <c r="L112" s="1998"/>
      <c r="M112" s="1998"/>
      <c r="N112" s="1998"/>
      <c r="O112" s="1998">
        <v>0</v>
      </c>
      <c r="P112" s="1998"/>
      <c r="Q112" s="1998"/>
      <c r="R112" s="1998"/>
      <c r="S112" s="1998"/>
      <c r="T112" s="1998"/>
      <c r="U112" s="1998"/>
      <c r="V112" s="1998">
        <v>0</v>
      </c>
      <c r="W112" s="1998"/>
      <c r="X112" s="1998"/>
      <c r="Y112" s="1998"/>
      <c r="Z112" s="1998"/>
      <c r="AA112" s="1998"/>
      <c r="AB112" s="1998">
        <v>0</v>
      </c>
      <c r="AC112" s="1998"/>
      <c r="AD112" s="1998"/>
      <c r="AE112" s="1998"/>
      <c r="AF112" s="1998"/>
      <c r="AG112" s="1998"/>
      <c r="AH112" s="1999"/>
      <c r="AI112" s="1079"/>
      <c r="AJ112" s="1079"/>
      <c r="AK112" s="1079"/>
      <c r="AL112" s="1079"/>
      <c r="AM112" s="1079"/>
      <c r="AN112" s="1079"/>
      <c r="AO112" s="1079"/>
      <c r="AP112" s="1079"/>
      <c r="AQ112" s="1079"/>
      <c r="AR112" s="1079"/>
      <c r="AS112" s="1079"/>
      <c r="AT112" s="1079"/>
      <c r="AU112" s="1079"/>
      <c r="AV112" s="1079"/>
      <c r="AW112" s="1079"/>
      <c r="AX112" s="1079"/>
      <c r="AY112" s="1079"/>
      <c r="AZ112" s="1079"/>
      <c r="BA112" s="1079"/>
      <c r="BB112" s="1079"/>
      <c r="BC112" s="1079"/>
      <c r="BD112" s="1079"/>
      <c r="BE112" s="1083"/>
      <c r="CM112" s="1077"/>
      <c r="CN112" s="1077"/>
      <c r="CO112" s="1077"/>
      <c r="CP112" s="1077"/>
    </row>
    <row r="113" spans="1:57" ht="15.75" customHeight="1" thickBot="1">
      <c r="A113" s="1079"/>
      <c r="B113" s="1079"/>
      <c r="C113" s="1079"/>
      <c r="D113" s="1079"/>
      <c r="E113" s="1079"/>
      <c r="F113" s="1079"/>
      <c r="G113" s="1079"/>
      <c r="H113" s="1079"/>
      <c r="I113" s="1079"/>
      <c r="J113" s="1079"/>
      <c r="K113" s="1079"/>
      <c r="L113" s="1079"/>
      <c r="M113" s="1079"/>
      <c r="N113" s="1079"/>
      <c r="O113" s="1079"/>
      <c r="P113" s="1079"/>
      <c r="Q113" s="1079"/>
      <c r="R113" s="1079"/>
      <c r="S113" s="1079"/>
      <c r="T113" s="1079"/>
      <c r="U113" s="1079" t="s">
        <v>254</v>
      </c>
      <c r="V113" s="1079"/>
      <c r="W113" s="1079"/>
      <c r="X113" s="1079"/>
      <c r="Y113" s="1079"/>
      <c r="Z113" s="1079"/>
      <c r="AA113" s="1079"/>
      <c r="AB113" s="1079"/>
      <c r="AC113" s="1079"/>
      <c r="AD113" s="1079"/>
      <c r="AE113" s="1079"/>
      <c r="AF113" s="1079"/>
      <c r="AG113" s="1079"/>
      <c r="AH113" s="1079"/>
      <c r="AI113" s="1079"/>
      <c r="AJ113" s="1079"/>
      <c r="AK113" s="1079"/>
      <c r="AL113" s="1079"/>
      <c r="AM113" s="1079"/>
      <c r="AN113" s="1079"/>
      <c r="AO113" s="1079"/>
      <c r="AP113" s="1079"/>
      <c r="AQ113" s="1079"/>
      <c r="AR113" s="1079"/>
      <c r="AS113" s="1079"/>
      <c r="AT113" s="1079"/>
      <c r="AU113" s="1079"/>
      <c r="AV113" s="1079"/>
      <c r="AW113" s="1079"/>
      <c r="AX113" s="1079"/>
      <c r="AY113" s="1079"/>
      <c r="AZ113" s="1079"/>
      <c r="BA113" s="1079"/>
      <c r="BB113" s="1079"/>
      <c r="BC113" s="1079"/>
      <c r="BD113" s="1079"/>
      <c r="BE113" s="1083"/>
    </row>
    <row r="114" spans="1:57" ht="15.75" customHeight="1" thickBot="1">
      <c r="A114" s="1079"/>
      <c r="B114" s="1091" t="s">
        <v>1985</v>
      </c>
      <c r="C114" s="1097"/>
      <c r="D114" s="1097"/>
      <c r="E114" s="1097"/>
      <c r="F114" s="1097"/>
      <c r="G114" s="1097"/>
      <c r="H114" s="1097"/>
      <c r="I114" s="1097"/>
      <c r="J114" s="1097"/>
      <c r="K114" s="1097"/>
      <c r="L114" s="1097"/>
      <c r="M114" s="1097"/>
      <c r="N114" s="1097"/>
      <c r="O114" s="1097"/>
      <c r="P114" s="1097"/>
      <c r="Q114" s="1097"/>
      <c r="R114" s="1113"/>
      <c r="S114" s="1079"/>
      <c r="T114" s="1079"/>
      <c r="U114" s="1079"/>
      <c r="V114" s="1079"/>
      <c r="W114" s="1079"/>
      <c r="X114" s="1079"/>
      <c r="Y114" s="1079"/>
      <c r="Z114" s="1079"/>
      <c r="AA114" s="1079"/>
      <c r="AB114" s="1079"/>
      <c r="AC114" s="1079"/>
      <c r="AD114" s="1079"/>
      <c r="AE114" s="1079"/>
      <c r="AF114" s="1079"/>
      <c r="AG114" s="1079"/>
      <c r="AH114" s="1079"/>
      <c r="AI114" s="1079"/>
      <c r="AJ114" s="1079"/>
      <c r="AK114" s="1079"/>
      <c r="AL114" s="1079"/>
      <c r="AM114" s="1079"/>
      <c r="AN114" s="1079"/>
      <c r="AO114" s="1079"/>
      <c r="AP114" s="1079"/>
      <c r="AQ114" s="1079"/>
      <c r="AR114" s="1079"/>
      <c r="AS114" s="1079"/>
      <c r="AT114" s="1079"/>
      <c r="AU114" s="1079"/>
      <c r="AV114" s="1079"/>
      <c r="AW114" s="1079"/>
      <c r="AX114" s="1079"/>
      <c r="AY114" s="1079"/>
      <c r="AZ114" s="1079"/>
      <c r="BA114" s="1079"/>
      <c r="BB114" s="1079"/>
      <c r="BC114" s="1079"/>
      <c r="BD114" s="1079"/>
      <c r="BE114" s="1083"/>
    </row>
    <row r="115" spans="1:57" ht="15.75" customHeight="1">
      <c r="A115" s="1079"/>
      <c r="B115" s="1101" t="s">
        <v>1963</v>
      </c>
      <c r="C115" s="1101"/>
      <c r="D115" s="1106"/>
      <c r="E115" s="1107"/>
      <c r="F115" s="2025"/>
      <c r="G115" s="2026"/>
      <c r="H115" s="2026"/>
      <c r="I115" s="2026"/>
      <c r="J115" s="2026"/>
      <c r="K115" s="2026"/>
      <c r="L115" s="2026"/>
      <c r="M115" s="2026"/>
      <c r="N115" s="2026"/>
      <c r="O115" s="2026"/>
      <c r="P115" s="2026"/>
      <c r="Q115" s="2026"/>
      <c r="R115" s="2027"/>
      <c r="S115" s="1079"/>
      <c r="T115" s="1079"/>
      <c r="U115" s="1079"/>
      <c r="V115" s="1079"/>
      <c r="W115" s="1079"/>
      <c r="X115" s="1079"/>
      <c r="Y115" s="1079"/>
      <c r="Z115" s="1079"/>
      <c r="AA115" s="1079"/>
      <c r="AB115" s="1079"/>
      <c r="AC115" s="1079"/>
      <c r="AD115" s="1079"/>
      <c r="AE115" s="1079"/>
      <c r="AF115" s="1079"/>
      <c r="AG115" s="1079"/>
      <c r="AH115" s="1079"/>
      <c r="AI115" s="1079"/>
      <c r="AJ115" s="1079"/>
      <c r="AK115" s="1079"/>
      <c r="AL115" s="1079"/>
      <c r="AM115" s="1079"/>
      <c r="AN115" s="1079"/>
      <c r="AO115" s="1079"/>
      <c r="AP115" s="1079"/>
      <c r="AQ115" s="1079"/>
      <c r="AR115" s="1079"/>
      <c r="AS115" s="1079"/>
      <c r="AT115" s="1079"/>
      <c r="AU115" s="1079"/>
      <c r="AV115" s="1079"/>
      <c r="AW115" s="1079"/>
      <c r="AX115" s="1079"/>
      <c r="AY115" s="1079"/>
      <c r="AZ115" s="1079"/>
      <c r="BA115" s="1079"/>
      <c r="BB115" s="1079"/>
      <c r="BC115" s="1079"/>
      <c r="BD115" s="1079"/>
      <c r="BE115" s="1083"/>
    </row>
    <row r="116" spans="1:57" ht="15.75" customHeight="1" thickBot="1">
      <c r="A116" s="1079"/>
      <c r="B116" s="1079"/>
      <c r="C116" s="1079"/>
      <c r="D116" s="1079"/>
      <c r="E116" s="1079"/>
      <c r="F116" s="1079"/>
      <c r="G116" s="1079"/>
      <c r="H116" s="1079"/>
      <c r="I116" s="1079"/>
      <c r="J116" s="1079"/>
      <c r="K116" s="1079"/>
      <c r="L116" s="1079"/>
      <c r="M116" s="1079"/>
      <c r="N116" s="1079"/>
      <c r="O116" s="1079"/>
      <c r="P116" s="1079"/>
      <c r="Q116" s="1079"/>
      <c r="R116" s="1079"/>
      <c r="S116" s="1079"/>
      <c r="T116" s="1079"/>
      <c r="U116" s="1079"/>
      <c r="V116" s="1079"/>
      <c r="W116" s="1079"/>
      <c r="X116" s="1079"/>
      <c r="Y116" s="1079"/>
      <c r="Z116" s="1079"/>
      <c r="AA116" s="1079"/>
      <c r="AB116" s="1079"/>
      <c r="AC116" s="1079"/>
      <c r="AD116" s="1079"/>
      <c r="AE116" s="1079"/>
      <c r="AF116" s="1079"/>
      <c r="AG116" s="1079"/>
      <c r="AH116" s="1079"/>
      <c r="AI116" s="1079"/>
      <c r="AJ116" s="1079"/>
      <c r="AK116" s="1079"/>
      <c r="AL116" s="1079"/>
      <c r="AM116" s="1079"/>
      <c r="AN116" s="1079"/>
      <c r="AO116" s="1079"/>
      <c r="AP116" s="1079"/>
      <c r="AQ116" s="1079"/>
      <c r="AR116" s="1079"/>
      <c r="AS116" s="1079"/>
      <c r="AT116" s="1079"/>
      <c r="AU116" s="1079"/>
      <c r="AV116" s="1079"/>
      <c r="AW116" s="1079"/>
      <c r="AX116" s="1079"/>
      <c r="AY116" s="1079"/>
      <c r="AZ116" s="1079"/>
      <c r="BA116" s="1079"/>
      <c r="BB116" s="1079"/>
      <c r="BC116" s="1079"/>
      <c r="BD116" s="1079"/>
      <c r="BE116" s="1083"/>
    </row>
    <row r="117" spans="1:57" ht="15.75" customHeight="1">
      <c r="A117" s="1079"/>
      <c r="B117" s="2036" t="s">
        <v>1986</v>
      </c>
      <c r="C117" s="2037"/>
      <c r="D117" s="2037"/>
      <c r="E117" s="2037"/>
      <c r="F117" s="2037"/>
      <c r="G117" s="2037"/>
      <c r="H117" s="2037"/>
      <c r="I117" s="2037"/>
      <c r="J117" s="2037"/>
      <c r="K117" s="2037"/>
      <c r="L117" s="2037"/>
      <c r="M117" s="2037"/>
      <c r="N117" s="2037"/>
      <c r="O117" s="2037"/>
      <c r="P117" s="2037"/>
      <c r="Q117" s="2037"/>
      <c r="R117" s="2037"/>
      <c r="S117" s="2037"/>
      <c r="T117" s="2037"/>
      <c r="U117" s="2040" t="s">
        <v>843</v>
      </c>
      <c r="V117" s="2040"/>
      <c r="W117" s="2040"/>
      <c r="X117" s="2041"/>
      <c r="Y117" s="1079"/>
      <c r="Z117" s="1079"/>
      <c r="AA117" s="1079"/>
      <c r="AB117" s="1079"/>
      <c r="AC117" s="1079"/>
      <c r="AD117" s="1079"/>
      <c r="AE117" s="1079"/>
      <c r="AF117" s="1079"/>
      <c r="AG117" s="1079"/>
      <c r="AH117" s="1079"/>
      <c r="AI117" s="1079"/>
      <c r="AJ117" s="1079"/>
      <c r="AK117" s="1079"/>
      <c r="AL117" s="1079"/>
      <c r="AM117" s="1079"/>
      <c r="AN117" s="1079"/>
      <c r="AO117" s="1079"/>
      <c r="AP117" s="1079"/>
      <c r="AQ117" s="1079"/>
      <c r="AR117" s="1079"/>
      <c r="AS117" s="1079"/>
      <c r="AT117" s="1079"/>
      <c r="AU117" s="1079"/>
      <c r="AV117" s="1079"/>
      <c r="AW117" s="1079"/>
      <c r="AX117" s="1079"/>
      <c r="AY117" s="1079"/>
      <c r="AZ117" s="1079"/>
      <c r="BA117" s="1079"/>
      <c r="BB117" s="1079"/>
      <c r="BC117" s="1079"/>
      <c r="BD117" s="1079"/>
      <c r="BE117" s="1083"/>
    </row>
    <row r="118" spans="1:57" ht="15.75" customHeight="1">
      <c r="A118" s="1079"/>
      <c r="B118" s="2038"/>
      <c r="C118" s="2039"/>
      <c r="D118" s="2039"/>
      <c r="E118" s="2039"/>
      <c r="F118" s="2039"/>
      <c r="G118" s="2039"/>
      <c r="H118" s="2039"/>
      <c r="I118" s="2039"/>
      <c r="J118" s="2039"/>
      <c r="K118" s="2039"/>
      <c r="L118" s="2039"/>
      <c r="M118" s="2039"/>
      <c r="N118" s="2039"/>
      <c r="O118" s="2039"/>
      <c r="P118" s="2039"/>
      <c r="Q118" s="2039"/>
      <c r="R118" s="2039"/>
      <c r="S118" s="2039"/>
      <c r="T118" s="2039"/>
      <c r="U118" s="2042"/>
      <c r="V118" s="2042"/>
      <c r="W118" s="2042"/>
      <c r="X118" s="2043"/>
      <c r="Y118" s="1079"/>
      <c r="Z118" s="1079"/>
      <c r="AA118" s="1079"/>
      <c r="AB118" s="1079"/>
      <c r="AC118" s="1079"/>
      <c r="AD118" s="1079"/>
      <c r="AE118" s="1079"/>
      <c r="AF118" s="1079"/>
      <c r="AG118" s="1079"/>
      <c r="AH118" s="1079"/>
      <c r="AI118" s="1079"/>
      <c r="AJ118" s="1079"/>
      <c r="AK118" s="1079"/>
      <c r="AL118" s="1079"/>
      <c r="AM118" s="1079"/>
      <c r="AN118" s="1079"/>
      <c r="AO118" s="1079"/>
      <c r="AP118" s="1079"/>
      <c r="AQ118" s="1079"/>
      <c r="AR118" s="1079"/>
      <c r="AS118" s="1079"/>
      <c r="AT118" s="1079"/>
      <c r="AU118" s="1079"/>
      <c r="AV118" s="1079"/>
      <c r="AW118" s="1079"/>
      <c r="AX118" s="1079"/>
      <c r="AY118" s="1079"/>
      <c r="AZ118" s="1079"/>
      <c r="BA118" s="1079"/>
      <c r="BB118" s="1079"/>
      <c r="BC118" s="1079"/>
      <c r="BD118" s="1079"/>
      <c r="BE118" s="1083"/>
    </row>
    <row r="119" spans="1:57" ht="15.75" customHeight="1">
      <c r="A119" s="1079"/>
      <c r="B119" s="2038"/>
      <c r="C119" s="2039"/>
      <c r="D119" s="2039"/>
      <c r="E119" s="2039"/>
      <c r="F119" s="2039"/>
      <c r="G119" s="2039"/>
      <c r="H119" s="2039"/>
      <c r="I119" s="2039"/>
      <c r="J119" s="2039"/>
      <c r="K119" s="2039"/>
      <c r="L119" s="2039"/>
      <c r="M119" s="2039"/>
      <c r="N119" s="2039"/>
      <c r="O119" s="2039"/>
      <c r="P119" s="2039"/>
      <c r="Q119" s="2039"/>
      <c r="R119" s="2039"/>
      <c r="S119" s="2039"/>
      <c r="T119" s="2039"/>
      <c r="U119" s="2042"/>
      <c r="V119" s="2042"/>
      <c r="W119" s="2042"/>
      <c r="X119" s="2043"/>
      <c r="Y119" s="1079"/>
      <c r="Z119" s="1079"/>
      <c r="AA119" s="1079"/>
      <c r="AB119" s="1079"/>
      <c r="AC119" s="1079"/>
      <c r="AD119" s="1079"/>
      <c r="AE119" s="1079"/>
      <c r="AF119" s="1079"/>
      <c r="AG119" s="1079"/>
      <c r="AH119" s="1079"/>
      <c r="AI119" s="1079"/>
      <c r="AJ119" s="1079"/>
      <c r="AK119" s="1079"/>
      <c r="AL119" s="1079"/>
      <c r="AM119" s="1079"/>
      <c r="AN119" s="1079"/>
      <c r="AO119" s="1079"/>
      <c r="AP119" s="1079"/>
      <c r="AQ119" s="1079"/>
      <c r="AR119" s="1079"/>
      <c r="AS119" s="1079"/>
      <c r="AT119" s="1079"/>
      <c r="AU119" s="1079"/>
      <c r="AV119" s="1079"/>
      <c r="AW119" s="1079"/>
      <c r="AX119" s="1079"/>
      <c r="AY119" s="1079"/>
      <c r="AZ119" s="1079"/>
      <c r="BA119" s="1079"/>
      <c r="BB119" s="1079"/>
      <c r="BC119" s="1079"/>
      <c r="BD119" s="1079"/>
      <c r="BE119" s="1083"/>
    </row>
    <row r="120" spans="1:57" ht="15.75" customHeight="1">
      <c r="A120" s="1079"/>
      <c r="B120" s="2038"/>
      <c r="C120" s="2039"/>
      <c r="D120" s="2039"/>
      <c r="E120" s="2039"/>
      <c r="F120" s="2039"/>
      <c r="G120" s="2039"/>
      <c r="H120" s="2039"/>
      <c r="I120" s="2039"/>
      <c r="J120" s="2039"/>
      <c r="K120" s="2039"/>
      <c r="L120" s="2039"/>
      <c r="M120" s="2039"/>
      <c r="N120" s="2039"/>
      <c r="O120" s="2039"/>
      <c r="P120" s="2039"/>
      <c r="Q120" s="2039"/>
      <c r="R120" s="2039"/>
      <c r="S120" s="2039"/>
      <c r="T120" s="2039"/>
      <c r="U120" s="2042"/>
      <c r="V120" s="2042"/>
      <c r="W120" s="2042"/>
      <c r="X120" s="2043"/>
      <c r="Y120" s="1079"/>
      <c r="Z120" s="1079"/>
      <c r="AA120" s="1079"/>
      <c r="AB120" s="1079"/>
      <c r="AC120" s="1079"/>
      <c r="AD120" s="1079"/>
      <c r="AE120" s="1079"/>
      <c r="AF120" s="1079"/>
      <c r="AG120" s="1079"/>
      <c r="AH120" s="1079"/>
      <c r="AI120" s="1079"/>
      <c r="AJ120" s="1079"/>
      <c r="AK120" s="1079"/>
      <c r="AL120" s="1079"/>
      <c r="AM120" s="1079"/>
      <c r="AN120" s="1079"/>
      <c r="AO120" s="1079"/>
      <c r="AP120" s="1079"/>
      <c r="AQ120" s="1079"/>
      <c r="AR120" s="1079"/>
      <c r="AS120" s="1079"/>
      <c r="AT120" s="1079"/>
      <c r="AU120" s="1079"/>
      <c r="AV120" s="1079"/>
      <c r="AW120" s="1079"/>
      <c r="AX120" s="1079"/>
      <c r="AY120" s="1079"/>
      <c r="AZ120" s="1079"/>
      <c r="BA120" s="1079"/>
      <c r="BB120" s="1079"/>
      <c r="BC120" s="1079"/>
      <c r="BD120" s="1079"/>
      <c r="BE120" s="1083"/>
    </row>
    <row r="121" spans="1:57" ht="15.75" customHeight="1">
      <c r="A121" s="1079"/>
      <c r="B121" s="2044" t="s">
        <v>1986</v>
      </c>
      <c r="C121" s="2045"/>
      <c r="D121" s="2045"/>
      <c r="E121" s="2045"/>
      <c r="F121" s="2045"/>
      <c r="G121" s="2045"/>
      <c r="H121" s="2045"/>
      <c r="I121" s="2045"/>
      <c r="J121" s="2045"/>
      <c r="K121" s="2045"/>
      <c r="L121" s="2045"/>
      <c r="M121" s="2045"/>
      <c r="N121" s="2045"/>
      <c r="O121" s="2045"/>
      <c r="P121" s="2045"/>
      <c r="Q121" s="2045"/>
      <c r="R121" s="2045"/>
      <c r="S121" s="2045"/>
      <c r="T121" s="2045"/>
      <c r="U121" s="2048" t="s">
        <v>843</v>
      </c>
      <c r="V121" s="2048"/>
      <c r="W121" s="2048"/>
      <c r="X121" s="2049"/>
      <c r="Y121" s="1079"/>
      <c r="Z121" s="1079"/>
      <c r="AA121" s="1079"/>
      <c r="AB121" s="1079"/>
      <c r="AC121" s="1079"/>
      <c r="AD121" s="1079"/>
      <c r="AE121" s="1079"/>
      <c r="AF121" s="1079"/>
      <c r="AG121" s="1079"/>
      <c r="AH121" s="1079"/>
      <c r="AI121" s="1079"/>
      <c r="AJ121" s="1079"/>
      <c r="AK121" s="1079"/>
      <c r="AL121" s="1079"/>
      <c r="AM121" s="1079"/>
      <c r="AN121" s="1079"/>
      <c r="AO121" s="1079"/>
      <c r="AP121" s="1079"/>
      <c r="AQ121" s="1079"/>
      <c r="AR121" s="1079"/>
      <c r="AS121" s="1079"/>
      <c r="AT121" s="1079"/>
      <c r="AU121" s="1079"/>
      <c r="AV121" s="1079"/>
      <c r="AW121" s="1079"/>
      <c r="AX121" s="1079"/>
      <c r="AY121" s="1079"/>
      <c r="AZ121" s="1079"/>
      <c r="BA121" s="1079"/>
      <c r="BB121" s="1079"/>
      <c r="BC121" s="1079"/>
      <c r="BD121" s="1079"/>
      <c r="BE121" s="1083"/>
    </row>
    <row r="122" spans="1:57" ht="15.75" customHeight="1" thickBot="1">
      <c r="A122" s="1079"/>
      <c r="B122" s="2046"/>
      <c r="C122" s="2047"/>
      <c r="D122" s="2047"/>
      <c r="E122" s="2047"/>
      <c r="F122" s="2047"/>
      <c r="G122" s="2047"/>
      <c r="H122" s="2047"/>
      <c r="I122" s="2047"/>
      <c r="J122" s="2047"/>
      <c r="K122" s="2047"/>
      <c r="L122" s="2047"/>
      <c r="M122" s="2047"/>
      <c r="N122" s="2047"/>
      <c r="O122" s="2047"/>
      <c r="P122" s="2047"/>
      <c r="Q122" s="2047"/>
      <c r="R122" s="2047"/>
      <c r="S122" s="2047"/>
      <c r="T122" s="2047"/>
      <c r="U122" s="2050"/>
      <c r="V122" s="2050"/>
      <c r="W122" s="2050"/>
      <c r="X122" s="2051"/>
      <c r="Y122" s="1079"/>
      <c r="Z122" s="1079"/>
      <c r="AA122" s="1079"/>
      <c r="AB122" s="1079"/>
      <c r="AC122" s="1079"/>
      <c r="AD122" s="1079"/>
      <c r="AE122" s="1079"/>
      <c r="AF122" s="1079"/>
      <c r="AG122" s="1079"/>
      <c r="AH122" s="1079"/>
      <c r="AI122" s="1079"/>
      <c r="AJ122" s="1079"/>
      <c r="AK122" s="1079"/>
      <c r="AL122" s="1079"/>
      <c r="AM122" s="1079"/>
      <c r="AN122" s="1079"/>
      <c r="AO122" s="1079"/>
      <c r="AP122" s="1079"/>
      <c r="AQ122" s="1079"/>
      <c r="AR122" s="1079"/>
      <c r="AS122" s="1079"/>
      <c r="AT122" s="1079"/>
      <c r="AU122" s="1079"/>
      <c r="AV122" s="1079"/>
      <c r="AW122" s="1079"/>
      <c r="AX122" s="1079"/>
      <c r="AY122" s="1079"/>
      <c r="AZ122" s="1079"/>
      <c r="BA122" s="1079"/>
      <c r="BB122" s="1079"/>
      <c r="BC122" s="1079"/>
      <c r="BD122" s="1079"/>
      <c r="BE122" s="1083"/>
    </row>
    <row r="123" spans="1:57" ht="15.75" customHeight="1" thickBot="1">
      <c r="A123" s="1079"/>
      <c r="B123" s="1079"/>
      <c r="C123" s="1079"/>
      <c r="D123" s="1079"/>
      <c r="E123" s="1079"/>
      <c r="F123" s="1079"/>
      <c r="G123" s="1079"/>
      <c r="H123" s="1079"/>
      <c r="I123" s="1079"/>
      <c r="J123" s="1079"/>
      <c r="K123" s="1079"/>
      <c r="L123" s="1079"/>
      <c r="M123" s="1079"/>
      <c r="N123" s="1079"/>
      <c r="O123" s="1079"/>
      <c r="P123" s="1079"/>
      <c r="Q123" s="1079"/>
      <c r="R123" s="1079"/>
      <c r="S123" s="1079"/>
      <c r="T123" s="1079"/>
      <c r="U123" s="1079"/>
      <c r="V123" s="1079"/>
      <c r="W123" s="1079"/>
      <c r="X123" s="1079"/>
      <c r="Y123" s="1079"/>
      <c r="Z123" s="1079"/>
      <c r="AA123" s="1079"/>
      <c r="AB123" s="1079"/>
      <c r="AC123" s="1079"/>
      <c r="AD123" s="1079"/>
      <c r="AE123" s="1079"/>
      <c r="AF123" s="1079"/>
      <c r="AG123" s="1079"/>
      <c r="AH123" s="1079"/>
      <c r="AI123" s="1079"/>
      <c r="AJ123" s="1079"/>
      <c r="AK123" s="1079"/>
      <c r="AL123" s="1079"/>
      <c r="AM123" s="1079"/>
      <c r="AN123" s="1079"/>
      <c r="AO123" s="1079"/>
      <c r="AP123" s="1079"/>
      <c r="AQ123" s="1079"/>
      <c r="AR123" s="1079"/>
      <c r="AS123" s="1079"/>
      <c r="AT123" s="1079"/>
      <c r="AU123" s="1079"/>
      <c r="AV123" s="1079"/>
      <c r="AW123" s="1079"/>
      <c r="AX123" s="1079"/>
      <c r="AY123" s="1079"/>
      <c r="AZ123" s="1079"/>
      <c r="BA123" s="1079"/>
      <c r="BB123" s="1079"/>
      <c r="BC123" s="1079"/>
      <c r="BD123" s="1079"/>
      <c r="BE123" s="1083"/>
    </row>
    <row r="124" spans="1:57" ht="15.75" customHeight="1" thickBot="1">
      <c r="A124" s="1079"/>
      <c r="B124" s="1098" t="s">
        <v>1987</v>
      </c>
      <c r="C124" s="1093"/>
      <c r="D124" s="1093"/>
      <c r="E124" s="1093"/>
      <c r="F124" s="1093"/>
      <c r="G124" s="1093"/>
      <c r="H124" s="1093"/>
      <c r="I124" s="1093"/>
      <c r="J124" s="1093"/>
      <c r="K124" s="1093"/>
      <c r="L124" s="1093"/>
      <c r="M124" s="1093"/>
      <c r="N124" s="1093"/>
      <c r="O124" s="1093"/>
      <c r="P124" s="1093"/>
      <c r="Q124" s="1093"/>
      <c r="R124" s="1094"/>
      <c r="S124" s="1079"/>
      <c r="T124" s="1079"/>
      <c r="U124" s="1079"/>
      <c r="V124" s="1079"/>
      <c r="W124" s="1079"/>
      <c r="X124" s="1079"/>
      <c r="Y124" s="1079"/>
      <c r="Z124" s="1079"/>
      <c r="AA124" s="1079"/>
      <c r="AB124" s="1079"/>
      <c r="AC124" s="1079"/>
      <c r="AD124" s="1079"/>
      <c r="AE124" s="1079"/>
      <c r="AF124" s="1079"/>
      <c r="AG124" s="1079"/>
      <c r="AH124" s="1079"/>
      <c r="AI124" s="1079"/>
      <c r="AJ124" s="1079"/>
      <c r="AK124" s="1079"/>
      <c r="AL124" s="1079"/>
      <c r="AM124" s="1079"/>
      <c r="AN124" s="1079"/>
      <c r="AO124" s="1079"/>
      <c r="AP124" s="1079"/>
      <c r="AQ124" s="1079"/>
      <c r="AR124" s="1079"/>
      <c r="AS124" s="1079"/>
      <c r="AT124" s="1079"/>
      <c r="AU124" s="1079"/>
      <c r="AV124" s="1079"/>
      <c r="AW124" s="1079"/>
      <c r="AX124" s="1079"/>
      <c r="AY124" s="1079"/>
      <c r="AZ124" s="1079"/>
      <c r="BA124" s="1079"/>
      <c r="BB124" s="1079"/>
      <c r="BC124" s="1079"/>
      <c r="BD124" s="1079"/>
      <c r="BE124" s="1083"/>
    </row>
    <row r="125" spans="1:57" ht="15.75" customHeight="1" thickBot="1">
      <c r="A125" s="1079"/>
      <c r="B125" s="1079"/>
      <c r="C125" s="1079"/>
      <c r="D125" s="1079"/>
      <c r="E125" s="1079"/>
      <c r="F125" s="1079"/>
      <c r="G125" s="1079"/>
      <c r="H125" s="1079"/>
      <c r="I125" s="1079"/>
      <c r="J125" s="1079"/>
      <c r="K125" s="1079"/>
      <c r="L125" s="1079"/>
      <c r="M125" s="1079"/>
      <c r="N125" s="1079"/>
      <c r="O125" s="1079"/>
      <c r="P125" s="1112"/>
      <c r="Q125" s="1079"/>
      <c r="R125" s="1079"/>
      <c r="S125" s="1079"/>
      <c r="T125" s="1079"/>
      <c r="U125" s="1079"/>
      <c r="V125" s="1079"/>
      <c r="W125" s="1079"/>
      <c r="X125" s="2052" t="s">
        <v>1988</v>
      </c>
      <c r="Y125" s="2053"/>
      <c r="Z125" s="2053"/>
      <c r="AA125" s="2053"/>
      <c r="AB125" s="2053"/>
      <c r="AC125" s="2053"/>
      <c r="AD125" s="2053"/>
      <c r="AE125" s="2053"/>
      <c r="AF125" s="2053"/>
      <c r="AG125" s="2053"/>
      <c r="AH125" s="2053"/>
      <c r="AI125" s="2053"/>
      <c r="AJ125" s="2053"/>
      <c r="AK125" s="2053"/>
      <c r="AL125" s="2053"/>
      <c r="AM125" s="2053"/>
      <c r="AN125" s="2053"/>
      <c r="AO125" s="2053"/>
      <c r="AP125" s="2053"/>
      <c r="AQ125" s="2053"/>
      <c r="AR125" s="2053"/>
      <c r="AS125" s="2053"/>
      <c r="AT125" s="2053"/>
      <c r="AU125" s="2053"/>
      <c r="AV125" s="2053"/>
      <c r="AW125" s="2053"/>
      <c r="AX125" s="2053"/>
      <c r="AY125" s="2053"/>
      <c r="AZ125" s="2053"/>
      <c r="BA125" s="2053"/>
      <c r="BB125" s="2053"/>
      <c r="BC125" s="2053"/>
      <c r="BD125" s="2054"/>
      <c r="BE125" s="1083"/>
    </row>
    <row r="126" spans="1:57" ht="15.75" customHeight="1">
      <c r="A126" s="1079"/>
      <c r="B126" s="2058" t="s">
        <v>1989</v>
      </c>
      <c r="C126" s="2059"/>
      <c r="D126" s="2059"/>
      <c r="E126" s="2059"/>
      <c r="F126" s="2059"/>
      <c r="G126" s="2059"/>
      <c r="H126" s="2059"/>
      <c r="I126" s="2059"/>
      <c r="J126" s="2059"/>
      <c r="K126" s="2059"/>
      <c r="L126" s="2059"/>
      <c r="M126" s="2059"/>
      <c r="N126" s="2059"/>
      <c r="O126" s="2059"/>
      <c r="P126" s="2059"/>
      <c r="Q126" s="2059"/>
      <c r="R126" s="2059"/>
      <c r="S126" s="2059"/>
      <c r="T126" s="2059"/>
      <c r="U126" s="2060"/>
      <c r="V126" s="1079"/>
      <c r="W126" s="1079"/>
      <c r="X126" s="2055"/>
      <c r="Y126" s="2056"/>
      <c r="Z126" s="2056"/>
      <c r="AA126" s="2056"/>
      <c r="AB126" s="2056"/>
      <c r="AC126" s="2056"/>
      <c r="AD126" s="2056"/>
      <c r="AE126" s="2056"/>
      <c r="AF126" s="2056"/>
      <c r="AG126" s="2056"/>
      <c r="AH126" s="2056"/>
      <c r="AI126" s="2056"/>
      <c r="AJ126" s="2056"/>
      <c r="AK126" s="2056"/>
      <c r="AL126" s="2056"/>
      <c r="AM126" s="2056"/>
      <c r="AN126" s="2056"/>
      <c r="AO126" s="2056"/>
      <c r="AP126" s="2056"/>
      <c r="AQ126" s="2056"/>
      <c r="AR126" s="2056"/>
      <c r="AS126" s="2056"/>
      <c r="AT126" s="2056"/>
      <c r="AU126" s="2056"/>
      <c r="AV126" s="2056"/>
      <c r="AW126" s="2056"/>
      <c r="AX126" s="2056"/>
      <c r="AY126" s="2056"/>
      <c r="AZ126" s="2056"/>
      <c r="BA126" s="2056"/>
      <c r="BB126" s="2056"/>
      <c r="BC126" s="2056"/>
      <c r="BD126" s="2057"/>
      <c r="BE126" s="1083"/>
    </row>
    <row r="127" spans="1:57" ht="15.75" customHeight="1">
      <c r="A127" s="1079"/>
      <c r="B127" s="1968"/>
      <c r="C127" s="1969"/>
      <c r="D127" s="1969"/>
      <c r="E127" s="1969"/>
      <c r="F127" s="1969"/>
      <c r="G127" s="1969"/>
      <c r="H127" s="1969"/>
      <c r="I127" s="2031" t="s">
        <v>1990</v>
      </c>
      <c r="J127" s="2031"/>
      <c r="K127" s="2031"/>
      <c r="L127" s="2031"/>
      <c r="M127" s="2031"/>
      <c r="N127" s="2031"/>
      <c r="O127" s="2032" t="s">
        <v>1991</v>
      </c>
      <c r="P127" s="2032"/>
      <c r="Q127" s="2032"/>
      <c r="R127" s="2032"/>
      <c r="S127" s="2032"/>
      <c r="T127" s="2032"/>
      <c r="U127" s="2033"/>
      <c r="V127" s="1079"/>
      <c r="W127" s="1079"/>
      <c r="X127" s="1971" t="s">
        <v>1961</v>
      </c>
      <c r="Y127" s="1972"/>
      <c r="Z127" s="1972"/>
      <c r="AA127" s="1972"/>
      <c r="AB127" s="1972"/>
      <c r="AC127" s="1972"/>
      <c r="AD127" s="1972"/>
      <c r="AE127" s="1972"/>
      <c r="AF127" s="1972"/>
      <c r="AG127" s="1972"/>
      <c r="AH127" s="1972"/>
      <c r="AI127" s="1972"/>
      <c r="AJ127" s="1972"/>
      <c r="AK127" s="1972"/>
      <c r="AL127" s="1972"/>
      <c r="AM127" s="1972"/>
      <c r="AN127" s="1972"/>
      <c r="AO127" s="1972"/>
      <c r="AP127" s="1972"/>
      <c r="AQ127" s="1972"/>
      <c r="AR127" s="1972"/>
      <c r="AS127" s="1972"/>
      <c r="AT127" s="1972"/>
      <c r="AU127" s="1972"/>
      <c r="AV127" s="1972"/>
      <c r="AW127" s="1972"/>
      <c r="AX127" s="1972"/>
      <c r="AY127" s="1972"/>
      <c r="AZ127" s="1972"/>
      <c r="BA127" s="1972"/>
      <c r="BB127" s="1972"/>
      <c r="BC127" s="1972"/>
      <c r="BD127" s="1973"/>
      <c r="BE127" s="1083"/>
    </row>
    <row r="128" spans="1:57" ht="15.75" customHeight="1">
      <c r="A128" s="1079"/>
      <c r="B128" s="2002" t="s">
        <v>1992</v>
      </c>
      <c r="C128" s="2003"/>
      <c r="D128" s="2003"/>
      <c r="E128" s="2003"/>
      <c r="F128" s="2003"/>
      <c r="G128" s="2003"/>
      <c r="H128" s="2003"/>
      <c r="I128" s="2004">
        <v>0</v>
      </c>
      <c r="J128" s="2004"/>
      <c r="K128" s="2004"/>
      <c r="L128" s="2004"/>
      <c r="M128" s="2004"/>
      <c r="N128" s="2004"/>
      <c r="O128" s="2004">
        <v>0</v>
      </c>
      <c r="P128" s="2004"/>
      <c r="Q128" s="2004"/>
      <c r="R128" s="2004"/>
      <c r="S128" s="2004"/>
      <c r="T128" s="2004"/>
      <c r="U128" s="2005"/>
      <c r="V128" s="1079"/>
      <c r="W128" s="1079"/>
      <c r="X128" s="1971"/>
      <c r="Y128" s="1972"/>
      <c r="Z128" s="1972"/>
      <c r="AA128" s="1972"/>
      <c r="AB128" s="1972"/>
      <c r="AC128" s="1972"/>
      <c r="AD128" s="1972"/>
      <c r="AE128" s="1972"/>
      <c r="AF128" s="1972"/>
      <c r="AG128" s="1972"/>
      <c r="AH128" s="1972"/>
      <c r="AI128" s="1972"/>
      <c r="AJ128" s="1972"/>
      <c r="AK128" s="1972"/>
      <c r="AL128" s="1972"/>
      <c r="AM128" s="1972"/>
      <c r="AN128" s="1972"/>
      <c r="AO128" s="1972"/>
      <c r="AP128" s="1972"/>
      <c r="AQ128" s="1972"/>
      <c r="AR128" s="1972"/>
      <c r="AS128" s="1972"/>
      <c r="AT128" s="1972"/>
      <c r="AU128" s="1972"/>
      <c r="AV128" s="1972"/>
      <c r="AW128" s="1972"/>
      <c r="AX128" s="1972"/>
      <c r="AY128" s="1972"/>
      <c r="AZ128" s="1972"/>
      <c r="BA128" s="1972"/>
      <c r="BB128" s="1972"/>
      <c r="BC128" s="1972"/>
      <c r="BD128" s="1973"/>
      <c r="BE128" s="1083"/>
    </row>
    <row r="129" spans="1:57" ht="15.75" customHeight="1" thickBot="1">
      <c r="A129" s="1079"/>
      <c r="B129" s="1996" t="s">
        <v>1993</v>
      </c>
      <c r="C129" s="1997"/>
      <c r="D129" s="1997"/>
      <c r="E129" s="1997"/>
      <c r="F129" s="1997"/>
      <c r="G129" s="1997"/>
      <c r="H129" s="1997"/>
      <c r="I129" s="1998">
        <v>0</v>
      </c>
      <c r="J129" s="1998"/>
      <c r="K129" s="1998"/>
      <c r="L129" s="1998"/>
      <c r="M129" s="1998"/>
      <c r="N129" s="1998"/>
      <c r="O129" s="2034"/>
      <c r="P129" s="2034"/>
      <c r="Q129" s="2034"/>
      <c r="R129" s="2034"/>
      <c r="S129" s="2034"/>
      <c r="T129" s="2034"/>
      <c r="U129" s="2035"/>
      <c r="V129" s="1079"/>
      <c r="W129" s="1079"/>
      <c r="X129" s="1971"/>
      <c r="Y129" s="1972"/>
      <c r="Z129" s="1972"/>
      <c r="AA129" s="1972"/>
      <c r="AB129" s="1972"/>
      <c r="AC129" s="1972"/>
      <c r="AD129" s="1972"/>
      <c r="AE129" s="1972"/>
      <c r="AF129" s="1972"/>
      <c r="AG129" s="1972"/>
      <c r="AH129" s="1972"/>
      <c r="AI129" s="1972"/>
      <c r="AJ129" s="1972"/>
      <c r="AK129" s="1972"/>
      <c r="AL129" s="1972"/>
      <c r="AM129" s="1972"/>
      <c r="AN129" s="1972"/>
      <c r="AO129" s="1972"/>
      <c r="AP129" s="1972"/>
      <c r="AQ129" s="1972"/>
      <c r="AR129" s="1972"/>
      <c r="AS129" s="1972"/>
      <c r="AT129" s="1972"/>
      <c r="AU129" s="1972"/>
      <c r="AV129" s="1972"/>
      <c r="AW129" s="1972"/>
      <c r="AX129" s="1972"/>
      <c r="AY129" s="1972"/>
      <c r="AZ129" s="1972"/>
      <c r="BA129" s="1972"/>
      <c r="BB129" s="1972"/>
      <c r="BC129" s="1972"/>
      <c r="BD129" s="1973"/>
      <c r="BE129" s="1083"/>
    </row>
    <row r="130" spans="1:57" ht="15.75" customHeight="1" thickBot="1">
      <c r="A130" s="1079"/>
      <c r="B130" s="1079"/>
      <c r="C130" s="1079"/>
      <c r="D130" s="1079"/>
      <c r="E130" s="1079"/>
      <c r="F130" s="1079"/>
      <c r="G130" s="1079"/>
      <c r="H130" s="1079"/>
      <c r="I130" s="1079"/>
      <c r="J130" s="1079"/>
      <c r="K130" s="1079"/>
      <c r="L130" s="1079"/>
      <c r="M130" s="1079"/>
      <c r="N130" s="1079"/>
      <c r="O130" s="1079"/>
      <c r="P130" s="1079"/>
      <c r="Q130" s="1079"/>
      <c r="R130" s="1079"/>
      <c r="S130" s="1079"/>
      <c r="T130" s="1079"/>
      <c r="U130" s="1079"/>
      <c r="V130" s="1079"/>
      <c r="W130" s="1079"/>
      <c r="X130" s="1971"/>
      <c r="Y130" s="1972"/>
      <c r="Z130" s="1972"/>
      <c r="AA130" s="1972"/>
      <c r="AB130" s="1972"/>
      <c r="AC130" s="1972"/>
      <c r="AD130" s="1972"/>
      <c r="AE130" s="1972"/>
      <c r="AF130" s="1972"/>
      <c r="AG130" s="1972"/>
      <c r="AH130" s="1972"/>
      <c r="AI130" s="1972"/>
      <c r="AJ130" s="1972"/>
      <c r="AK130" s="1972"/>
      <c r="AL130" s="1972"/>
      <c r="AM130" s="1972"/>
      <c r="AN130" s="1972"/>
      <c r="AO130" s="1972"/>
      <c r="AP130" s="1972"/>
      <c r="AQ130" s="1972"/>
      <c r="AR130" s="1972"/>
      <c r="AS130" s="1972"/>
      <c r="AT130" s="1972"/>
      <c r="AU130" s="1972"/>
      <c r="AV130" s="1972"/>
      <c r="AW130" s="1972"/>
      <c r="AX130" s="1972"/>
      <c r="AY130" s="1972"/>
      <c r="AZ130" s="1972"/>
      <c r="BA130" s="1972"/>
      <c r="BB130" s="1972"/>
      <c r="BC130" s="1972"/>
      <c r="BD130" s="1973"/>
      <c r="BE130" s="1083"/>
    </row>
    <row r="131" spans="1:57" ht="15.75" customHeight="1" thickBot="1">
      <c r="A131" s="1079"/>
      <c r="B131" s="1098" t="s">
        <v>1994</v>
      </c>
      <c r="C131" s="1099"/>
      <c r="D131" s="1099"/>
      <c r="E131" s="1099"/>
      <c r="F131" s="1099"/>
      <c r="G131" s="1099"/>
      <c r="H131" s="1099"/>
      <c r="I131" s="1099"/>
      <c r="J131" s="1099"/>
      <c r="K131" s="1099"/>
      <c r="L131" s="1099"/>
      <c r="M131" s="1099"/>
      <c r="N131" s="1099"/>
      <c r="O131" s="1099"/>
      <c r="P131" s="1100"/>
      <c r="Q131" s="1084" t="s">
        <v>254</v>
      </c>
      <c r="R131" s="1084" t="s">
        <v>254</v>
      </c>
      <c r="S131" s="1079"/>
      <c r="T131" s="1079"/>
      <c r="U131" s="1079"/>
      <c r="V131" s="1079" t="s">
        <v>254</v>
      </c>
      <c r="W131" s="1079"/>
      <c r="X131" s="1971"/>
      <c r="Y131" s="1972"/>
      <c r="Z131" s="1972"/>
      <c r="AA131" s="1972"/>
      <c r="AB131" s="1972"/>
      <c r="AC131" s="1972"/>
      <c r="AD131" s="1972"/>
      <c r="AE131" s="1972"/>
      <c r="AF131" s="1972"/>
      <c r="AG131" s="1972"/>
      <c r="AH131" s="1972"/>
      <c r="AI131" s="1972"/>
      <c r="AJ131" s="1972"/>
      <c r="AK131" s="1972"/>
      <c r="AL131" s="1972"/>
      <c r="AM131" s="1972"/>
      <c r="AN131" s="1972"/>
      <c r="AO131" s="1972"/>
      <c r="AP131" s="1972"/>
      <c r="AQ131" s="1972"/>
      <c r="AR131" s="1972"/>
      <c r="AS131" s="1972"/>
      <c r="AT131" s="1972"/>
      <c r="AU131" s="1972"/>
      <c r="AV131" s="1972"/>
      <c r="AW131" s="1972"/>
      <c r="AX131" s="1972"/>
      <c r="AY131" s="1972"/>
      <c r="AZ131" s="1972"/>
      <c r="BA131" s="1972"/>
      <c r="BB131" s="1972"/>
      <c r="BC131" s="1972"/>
      <c r="BD131" s="1973"/>
      <c r="BE131" s="1083"/>
    </row>
    <row r="132" spans="1:57" ht="15.75" customHeight="1" thickBot="1">
      <c r="A132" s="1079"/>
      <c r="B132" s="1079"/>
      <c r="C132" s="1079"/>
      <c r="D132" s="1079"/>
      <c r="E132" s="1079"/>
      <c r="F132" s="1079"/>
      <c r="G132" s="1079"/>
      <c r="H132" s="1079"/>
      <c r="I132" s="1079"/>
      <c r="J132" s="1079"/>
      <c r="K132" s="1079"/>
      <c r="L132" s="1079"/>
      <c r="M132" s="1079"/>
      <c r="N132" s="1079"/>
      <c r="O132" s="1079"/>
      <c r="P132" s="1079"/>
      <c r="Q132" s="1079"/>
      <c r="R132" s="1079"/>
      <c r="S132" s="1079"/>
      <c r="T132" s="1079"/>
      <c r="U132" s="1079"/>
      <c r="V132" s="1079"/>
      <c r="W132" s="1079"/>
      <c r="X132" s="1971"/>
      <c r="Y132" s="1972"/>
      <c r="Z132" s="1972"/>
      <c r="AA132" s="1972"/>
      <c r="AB132" s="1972"/>
      <c r="AC132" s="1972"/>
      <c r="AD132" s="1972"/>
      <c r="AE132" s="1972"/>
      <c r="AF132" s="1972"/>
      <c r="AG132" s="1972"/>
      <c r="AH132" s="1972"/>
      <c r="AI132" s="1972"/>
      <c r="AJ132" s="1972"/>
      <c r="AK132" s="1972"/>
      <c r="AL132" s="1972"/>
      <c r="AM132" s="1972"/>
      <c r="AN132" s="1972"/>
      <c r="AO132" s="1972"/>
      <c r="AP132" s="1972"/>
      <c r="AQ132" s="1972"/>
      <c r="AR132" s="1972"/>
      <c r="AS132" s="1972"/>
      <c r="AT132" s="1972"/>
      <c r="AU132" s="1972"/>
      <c r="AV132" s="1972"/>
      <c r="AW132" s="1972"/>
      <c r="AX132" s="1972"/>
      <c r="AY132" s="1972"/>
      <c r="AZ132" s="1972"/>
      <c r="BA132" s="1972"/>
      <c r="BB132" s="1972"/>
      <c r="BC132" s="1972"/>
      <c r="BD132" s="1973"/>
      <c r="BE132" s="1083"/>
    </row>
    <row r="133" spans="1:57" ht="15.75" customHeight="1">
      <c r="A133" s="1079"/>
      <c r="B133" s="2028" t="s">
        <v>1995</v>
      </c>
      <c r="C133" s="2029"/>
      <c r="D133" s="2029"/>
      <c r="E133" s="2029"/>
      <c r="F133" s="2029"/>
      <c r="G133" s="2029"/>
      <c r="H133" s="2029"/>
      <c r="I133" s="2029"/>
      <c r="J133" s="2029"/>
      <c r="K133" s="2029"/>
      <c r="L133" s="2029"/>
      <c r="M133" s="2029"/>
      <c r="N133" s="2029"/>
      <c r="O133" s="2029"/>
      <c r="P133" s="2029"/>
      <c r="Q133" s="2029"/>
      <c r="R133" s="2029"/>
      <c r="S133" s="2029"/>
      <c r="T133" s="2029"/>
      <c r="U133" s="2030"/>
      <c r="V133" s="1079"/>
      <c r="W133" s="1079"/>
      <c r="X133" s="1971"/>
      <c r="Y133" s="1972"/>
      <c r="Z133" s="1972"/>
      <c r="AA133" s="1972"/>
      <c r="AB133" s="1972"/>
      <c r="AC133" s="1972"/>
      <c r="AD133" s="1972"/>
      <c r="AE133" s="1972"/>
      <c r="AF133" s="1972"/>
      <c r="AG133" s="1972"/>
      <c r="AH133" s="1972"/>
      <c r="AI133" s="1972"/>
      <c r="AJ133" s="1972"/>
      <c r="AK133" s="1972"/>
      <c r="AL133" s="1972"/>
      <c r="AM133" s="1972"/>
      <c r="AN133" s="1972"/>
      <c r="AO133" s="1972"/>
      <c r="AP133" s="1972"/>
      <c r="AQ133" s="1972"/>
      <c r="AR133" s="1972"/>
      <c r="AS133" s="1972"/>
      <c r="AT133" s="1972"/>
      <c r="AU133" s="1972"/>
      <c r="AV133" s="1972"/>
      <c r="AW133" s="1972"/>
      <c r="AX133" s="1972"/>
      <c r="AY133" s="1972"/>
      <c r="AZ133" s="1972"/>
      <c r="BA133" s="1972"/>
      <c r="BB133" s="1972"/>
      <c r="BC133" s="1972"/>
      <c r="BD133" s="1973"/>
      <c r="BE133" s="1083"/>
    </row>
    <row r="134" spans="1:57" ht="15.75" customHeight="1">
      <c r="A134" s="1079"/>
      <c r="B134" s="1968"/>
      <c r="C134" s="1969"/>
      <c r="D134" s="1969"/>
      <c r="E134" s="1969"/>
      <c r="F134" s="1969"/>
      <c r="G134" s="1969"/>
      <c r="H134" s="1969"/>
      <c r="I134" s="2006" t="s">
        <v>1970</v>
      </c>
      <c r="J134" s="2006"/>
      <c r="K134" s="2006"/>
      <c r="L134" s="2006"/>
      <c r="M134" s="2006"/>
      <c r="N134" s="2006"/>
      <c r="O134" s="2006"/>
      <c r="P134" s="2006" t="s">
        <v>1971</v>
      </c>
      <c r="Q134" s="2006"/>
      <c r="R134" s="2006"/>
      <c r="S134" s="2006"/>
      <c r="T134" s="2006"/>
      <c r="U134" s="2007"/>
      <c r="V134" s="1079"/>
      <c r="W134" s="1079"/>
      <c r="X134" s="1971"/>
      <c r="Y134" s="1972"/>
      <c r="Z134" s="1972"/>
      <c r="AA134" s="1972"/>
      <c r="AB134" s="1972"/>
      <c r="AC134" s="1972"/>
      <c r="AD134" s="1972"/>
      <c r="AE134" s="1972"/>
      <c r="AF134" s="1972"/>
      <c r="AG134" s="1972"/>
      <c r="AH134" s="1972"/>
      <c r="AI134" s="1972"/>
      <c r="AJ134" s="1972"/>
      <c r="AK134" s="1972"/>
      <c r="AL134" s="1972"/>
      <c r="AM134" s="1972"/>
      <c r="AN134" s="1972"/>
      <c r="AO134" s="1972"/>
      <c r="AP134" s="1972"/>
      <c r="AQ134" s="1972"/>
      <c r="AR134" s="1972"/>
      <c r="AS134" s="1972"/>
      <c r="AT134" s="1972"/>
      <c r="AU134" s="1972"/>
      <c r="AV134" s="1972"/>
      <c r="AW134" s="1972"/>
      <c r="AX134" s="1972"/>
      <c r="AY134" s="1972"/>
      <c r="AZ134" s="1972"/>
      <c r="BA134" s="1972"/>
      <c r="BB134" s="1972"/>
      <c r="BC134" s="1972"/>
      <c r="BD134" s="1973"/>
      <c r="BE134" s="1083"/>
    </row>
    <row r="135" spans="1:57" ht="15.75" customHeight="1">
      <c r="A135" s="1079"/>
      <c r="B135" s="1968"/>
      <c r="C135" s="1969"/>
      <c r="D135" s="1969"/>
      <c r="E135" s="1969"/>
      <c r="F135" s="1969"/>
      <c r="G135" s="1969"/>
      <c r="H135" s="1969"/>
      <c r="I135" s="2006"/>
      <c r="J135" s="2006"/>
      <c r="K135" s="2006"/>
      <c r="L135" s="2006"/>
      <c r="M135" s="2006"/>
      <c r="N135" s="2006"/>
      <c r="O135" s="2006"/>
      <c r="P135" s="2006"/>
      <c r="Q135" s="2006"/>
      <c r="R135" s="2006"/>
      <c r="S135" s="2006"/>
      <c r="T135" s="2006"/>
      <c r="U135" s="2007"/>
      <c r="V135" s="1079"/>
      <c r="W135" s="1079"/>
      <c r="X135" s="1971"/>
      <c r="Y135" s="1972"/>
      <c r="Z135" s="1972"/>
      <c r="AA135" s="1972"/>
      <c r="AB135" s="1972"/>
      <c r="AC135" s="1972"/>
      <c r="AD135" s="1972"/>
      <c r="AE135" s="1972"/>
      <c r="AF135" s="1972"/>
      <c r="AG135" s="1972"/>
      <c r="AH135" s="1972"/>
      <c r="AI135" s="1972"/>
      <c r="AJ135" s="1972"/>
      <c r="AK135" s="1972"/>
      <c r="AL135" s="1972"/>
      <c r="AM135" s="1972"/>
      <c r="AN135" s="1972"/>
      <c r="AO135" s="1972"/>
      <c r="AP135" s="1972"/>
      <c r="AQ135" s="1972"/>
      <c r="AR135" s="1972"/>
      <c r="AS135" s="1972"/>
      <c r="AT135" s="1972"/>
      <c r="AU135" s="1972"/>
      <c r="AV135" s="1972"/>
      <c r="AW135" s="1972"/>
      <c r="AX135" s="1972"/>
      <c r="AY135" s="1972"/>
      <c r="AZ135" s="1972"/>
      <c r="BA135" s="1972"/>
      <c r="BB135" s="1972"/>
      <c r="BC135" s="1972"/>
      <c r="BD135" s="1973"/>
      <c r="BE135" s="1083"/>
    </row>
    <row r="136" spans="1:57" ht="15.75" customHeight="1">
      <c r="A136" s="1079"/>
      <c r="B136" s="2002" t="s">
        <v>1992</v>
      </c>
      <c r="C136" s="2003"/>
      <c r="D136" s="2003"/>
      <c r="E136" s="2003"/>
      <c r="F136" s="2003"/>
      <c r="G136" s="2003"/>
      <c r="H136" s="2003"/>
      <c r="I136" s="2004">
        <v>0</v>
      </c>
      <c r="J136" s="2004"/>
      <c r="K136" s="2004"/>
      <c r="L136" s="2004"/>
      <c r="M136" s="2004"/>
      <c r="N136" s="2004"/>
      <c r="O136" s="2004"/>
      <c r="P136" s="2004">
        <v>0</v>
      </c>
      <c r="Q136" s="2004"/>
      <c r="R136" s="2004"/>
      <c r="S136" s="2004"/>
      <c r="T136" s="2004"/>
      <c r="U136" s="2005"/>
      <c r="V136" s="1079"/>
      <c r="W136" s="1079"/>
      <c r="X136" s="1971"/>
      <c r="Y136" s="1972"/>
      <c r="Z136" s="1972"/>
      <c r="AA136" s="1972"/>
      <c r="AB136" s="1972"/>
      <c r="AC136" s="1972"/>
      <c r="AD136" s="1972"/>
      <c r="AE136" s="1972"/>
      <c r="AF136" s="1972"/>
      <c r="AG136" s="1972"/>
      <c r="AH136" s="1972"/>
      <c r="AI136" s="1972"/>
      <c r="AJ136" s="1972"/>
      <c r="AK136" s="1972"/>
      <c r="AL136" s="1972"/>
      <c r="AM136" s="1972"/>
      <c r="AN136" s="1972"/>
      <c r="AO136" s="1972"/>
      <c r="AP136" s="1972"/>
      <c r="AQ136" s="1972"/>
      <c r="AR136" s="1972"/>
      <c r="AS136" s="1972"/>
      <c r="AT136" s="1972"/>
      <c r="AU136" s="1972"/>
      <c r="AV136" s="1972"/>
      <c r="AW136" s="1972"/>
      <c r="AX136" s="1972"/>
      <c r="AY136" s="1972"/>
      <c r="AZ136" s="1972"/>
      <c r="BA136" s="1972"/>
      <c r="BB136" s="1972"/>
      <c r="BC136" s="1972"/>
      <c r="BD136" s="1973"/>
      <c r="BE136" s="1083"/>
    </row>
    <row r="137" spans="1:57" ht="15.75" customHeight="1" thickBot="1">
      <c r="A137" s="1079"/>
      <c r="B137" s="1996" t="s">
        <v>1993</v>
      </c>
      <c r="C137" s="1997"/>
      <c r="D137" s="1997"/>
      <c r="E137" s="1997"/>
      <c r="F137" s="1997"/>
      <c r="G137" s="1997"/>
      <c r="H137" s="1997"/>
      <c r="I137" s="1998">
        <v>0</v>
      </c>
      <c r="J137" s="1998"/>
      <c r="K137" s="1998"/>
      <c r="L137" s="1998"/>
      <c r="M137" s="1998"/>
      <c r="N137" s="1998"/>
      <c r="O137" s="1998"/>
      <c r="P137" s="1998">
        <v>0</v>
      </c>
      <c r="Q137" s="1998"/>
      <c r="R137" s="1998"/>
      <c r="S137" s="1998"/>
      <c r="T137" s="1998"/>
      <c r="U137" s="1999"/>
      <c r="V137" s="1079"/>
      <c r="W137" s="1079"/>
      <c r="X137" s="1974"/>
      <c r="Y137" s="1975"/>
      <c r="Z137" s="1975"/>
      <c r="AA137" s="1975"/>
      <c r="AB137" s="1975"/>
      <c r="AC137" s="1975"/>
      <c r="AD137" s="1975"/>
      <c r="AE137" s="1975"/>
      <c r="AF137" s="1975"/>
      <c r="AG137" s="1975"/>
      <c r="AH137" s="1975"/>
      <c r="AI137" s="1975"/>
      <c r="AJ137" s="1975"/>
      <c r="AK137" s="1975"/>
      <c r="AL137" s="1975"/>
      <c r="AM137" s="1975"/>
      <c r="AN137" s="1975"/>
      <c r="AO137" s="1975"/>
      <c r="AP137" s="1975"/>
      <c r="AQ137" s="1975"/>
      <c r="AR137" s="1975"/>
      <c r="AS137" s="1975"/>
      <c r="AT137" s="1975"/>
      <c r="AU137" s="1975"/>
      <c r="AV137" s="1975"/>
      <c r="AW137" s="1975"/>
      <c r="AX137" s="1975"/>
      <c r="AY137" s="1975"/>
      <c r="AZ137" s="1975"/>
      <c r="BA137" s="1975"/>
      <c r="BB137" s="1975"/>
      <c r="BC137" s="1975"/>
      <c r="BD137" s="1976"/>
      <c r="BE137" s="1083"/>
    </row>
    <row r="138" spans="1:57" ht="15.75" customHeight="1" thickBot="1">
      <c r="A138" s="1079"/>
      <c r="B138" s="1079"/>
      <c r="C138" s="1079"/>
      <c r="D138" s="1079"/>
      <c r="E138" s="1079"/>
      <c r="F138" s="1079"/>
      <c r="G138" s="1079"/>
      <c r="H138" s="1079"/>
      <c r="I138" s="1079"/>
      <c r="J138" s="1079"/>
      <c r="K138" s="1079"/>
      <c r="L138" s="1079"/>
      <c r="M138" s="1079"/>
      <c r="N138" s="1079"/>
      <c r="O138" s="1079"/>
      <c r="P138" s="1079"/>
      <c r="Q138" s="1114"/>
      <c r="R138" s="1079"/>
      <c r="S138" s="1079"/>
      <c r="T138" s="1079"/>
      <c r="U138" s="1079"/>
      <c r="V138" s="1079"/>
      <c r="W138" s="1079"/>
      <c r="X138" s="1079"/>
      <c r="Y138" s="1079"/>
      <c r="Z138" s="1079"/>
      <c r="AA138" s="1079"/>
      <c r="AB138" s="1079"/>
      <c r="AC138" s="1079"/>
      <c r="AD138" s="1079"/>
      <c r="AE138" s="1079"/>
      <c r="AF138" s="1079"/>
      <c r="AG138" s="1079"/>
      <c r="AH138" s="1079"/>
      <c r="AI138" s="1079"/>
      <c r="AJ138" s="1079"/>
      <c r="AK138" s="1079"/>
      <c r="AL138" s="1079"/>
      <c r="AM138" s="1079"/>
      <c r="AN138" s="1079"/>
      <c r="AO138" s="1079"/>
      <c r="AP138" s="1079"/>
      <c r="AQ138" s="1079"/>
      <c r="AR138" s="1079"/>
      <c r="AS138" s="1079"/>
      <c r="AT138" s="1079"/>
      <c r="AU138" s="1079"/>
      <c r="AV138" s="1079"/>
      <c r="AW138" s="1079"/>
      <c r="AX138" s="1079"/>
      <c r="AY138" s="1079"/>
      <c r="AZ138" s="1079"/>
      <c r="BA138" s="1079"/>
      <c r="BB138" s="1079"/>
      <c r="BC138" s="1079"/>
      <c r="BD138" s="1079"/>
      <c r="BE138" s="1083"/>
    </row>
    <row r="139" spans="1:57" ht="15.75" customHeight="1">
      <c r="A139" s="1079"/>
      <c r="B139" s="2023" t="s">
        <v>1996</v>
      </c>
      <c r="C139" s="2024"/>
      <c r="D139" s="2024"/>
      <c r="E139" s="2024"/>
      <c r="F139" s="2024"/>
      <c r="G139" s="2024"/>
      <c r="H139" s="2024"/>
      <c r="I139" s="2024"/>
      <c r="J139" s="2024"/>
      <c r="K139" s="2024"/>
      <c r="L139" s="2024"/>
      <c r="M139" s="2024"/>
      <c r="N139" s="2024"/>
      <c r="O139" s="2024"/>
      <c r="P139" s="2024"/>
      <c r="Q139" s="2024"/>
      <c r="R139" s="2024"/>
      <c r="S139" s="2024"/>
      <c r="T139" s="2024"/>
      <c r="U139" s="2024"/>
      <c r="V139" s="2024"/>
      <c r="W139" s="2024"/>
      <c r="X139" s="2024"/>
      <c r="Y139" s="2024"/>
      <c r="Z139" s="2024"/>
      <c r="AA139" s="2024"/>
      <c r="AB139" s="2024"/>
      <c r="AC139" s="2024"/>
      <c r="AD139" s="2024"/>
      <c r="AE139" s="2024"/>
      <c r="AF139" s="2024"/>
      <c r="AG139" s="2024"/>
      <c r="AH139" s="2011" t="s">
        <v>843</v>
      </c>
      <c r="AI139" s="2011"/>
      <c r="AJ139" s="2011"/>
      <c r="AK139" s="2011"/>
      <c r="AL139" s="2011"/>
      <c r="AM139" s="2011"/>
      <c r="AN139" s="2011"/>
      <c r="AO139" s="2011"/>
      <c r="AP139" s="2011"/>
      <c r="AQ139" s="2011"/>
      <c r="AR139" s="2011"/>
      <c r="AS139" s="2011"/>
      <c r="AT139" s="2011"/>
      <c r="AU139" s="2011"/>
      <c r="AV139" s="2011"/>
      <c r="AW139" s="2011"/>
      <c r="AX139" s="2012"/>
      <c r="AY139" s="1079"/>
      <c r="AZ139" s="1079"/>
      <c r="BA139" s="1079"/>
      <c r="BB139" s="1079"/>
      <c r="BC139" s="1079"/>
      <c r="BD139" s="1079"/>
      <c r="BE139" s="1083"/>
    </row>
    <row r="140" spans="1:57" ht="15.75" customHeight="1" thickBot="1">
      <c r="A140" s="1079"/>
      <c r="B140" s="2008" t="s">
        <v>1997</v>
      </c>
      <c r="C140" s="2009"/>
      <c r="D140" s="2009"/>
      <c r="E140" s="2009"/>
      <c r="F140" s="2009"/>
      <c r="G140" s="2009"/>
      <c r="H140" s="2009"/>
      <c r="I140" s="2009"/>
      <c r="J140" s="2009"/>
      <c r="K140" s="2009"/>
      <c r="L140" s="2009"/>
      <c r="M140" s="2009"/>
      <c r="N140" s="2009"/>
      <c r="O140" s="2009"/>
      <c r="P140" s="2009"/>
      <c r="Q140" s="2009"/>
      <c r="R140" s="2009"/>
      <c r="S140" s="2009"/>
      <c r="T140" s="2009"/>
      <c r="U140" s="2009"/>
      <c r="V140" s="2009"/>
      <c r="W140" s="2009"/>
      <c r="X140" s="2009"/>
      <c r="Y140" s="2009"/>
      <c r="Z140" s="2009"/>
      <c r="AA140" s="2009"/>
      <c r="AB140" s="2009"/>
      <c r="AC140" s="2009"/>
      <c r="AD140" s="2009"/>
      <c r="AE140" s="2009"/>
      <c r="AF140" s="2009"/>
      <c r="AG140" s="2010"/>
      <c r="AH140" s="2025"/>
      <c r="AI140" s="2026"/>
      <c r="AJ140" s="2026"/>
      <c r="AK140" s="2026"/>
      <c r="AL140" s="2026"/>
      <c r="AM140" s="2026"/>
      <c r="AN140" s="2026"/>
      <c r="AO140" s="2026"/>
      <c r="AP140" s="2026"/>
      <c r="AQ140" s="2026"/>
      <c r="AR140" s="2026"/>
      <c r="AS140" s="2026"/>
      <c r="AT140" s="2026"/>
      <c r="AU140" s="2026"/>
      <c r="AV140" s="2026"/>
      <c r="AW140" s="2026"/>
      <c r="AX140" s="2027"/>
      <c r="AY140" s="1079"/>
      <c r="AZ140" s="1079"/>
      <c r="BA140" s="1079"/>
      <c r="BB140" s="1079"/>
      <c r="BC140" s="1079"/>
      <c r="BD140" s="1079"/>
      <c r="BE140" s="1083"/>
    </row>
    <row r="141" spans="1:57" ht="15.75" customHeight="1">
      <c r="A141" s="1079"/>
      <c r="B141" s="2008" t="s">
        <v>1998</v>
      </c>
      <c r="C141" s="2009"/>
      <c r="D141" s="2009"/>
      <c r="E141" s="2009"/>
      <c r="F141" s="2009"/>
      <c r="G141" s="2009"/>
      <c r="H141" s="2009"/>
      <c r="I141" s="2009"/>
      <c r="J141" s="2009"/>
      <c r="K141" s="2009"/>
      <c r="L141" s="2009"/>
      <c r="M141" s="2009"/>
      <c r="N141" s="2009"/>
      <c r="O141" s="2009"/>
      <c r="P141" s="2009"/>
      <c r="Q141" s="2009"/>
      <c r="R141" s="2009"/>
      <c r="S141" s="2009"/>
      <c r="T141" s="2009"/>
      <c r="U141" s="2009"/>
      <c r="V141" s="2009"/>
      <c r="W141" s="2009"/>
      <c r="X141" s="2009"/>
      <c r="Y141" s="2009"/>
      <c r="Z141" s="2009"/>
      <c r="AA141" s="2009"/>
      <c r="AB141" s="2009"/>
      <c r="AC141" s="2009"/>
      <c r="AD141" s="2009"/>
      <c r="AE141" s="2009"/>
      <c r="AF141" s="2009"/>
      <c r="AG141" s="2010"/>
      <c r="AH141" s="2011" t="s">
        <v>843</v>
      </c>
      <c r="AI141" s="2011"/>
      <c r="AJ141" s="2011"/>
      <c r="AK141" s="2011"/>
      <c r="AL141" s="2011"/>
      <c r="AM141" s="2011"/>
      <c r="AN141" s="2011"/>
      <c r="AO141" s="2011"/>
      <c r="AP141" s="2011"/>
      <c r="AQ141" s="2011"/>
      <c r="AR141" s="2011"/>
      <c r="AS141" s="2011"/>
      <c r="AT141" s="2011"/>
      <c r="AU141" s="2011"/>
      <c r="AV141" s="2011"/>
      <c r="AW141" s="2011"/>
      <c r="AX141" s="2012"/>
      <c r="AY141" s="1079"/>
      <c r="AZ141" s="1079"/>
      <c r="BA141" s="1079"/>
      <c r="BB141" s="1079"/>
      <c r="BC141" s="1079"/>
      <c r="BD141" s="1079"/>
      <c r="BE141" s="1083"/>
    </row>
    <row r="142" spans="1:57" ht="15.75" customHeight="1">
      <c r="A142" s="1079"/>
      <c r="B142" s="2013" t="s">
        <v>1999</v>
      </c>
      <c r="C142" s="2014"/>
      <c r="D142" s="2014"/>
      <c r="E142" s="2014"/>
      <c r="F142" s="2014"/>
      <c r="G142" s="2014"/>
      <c r="H142" s="2014"/>
      <c r="I142" s="2014"/>
      <c r="J142" s="2014"/>
      <c r="K142" s="2014"/>
      <c r="L142" s="2014"/>
      <c r="M142" s="2014"/>
      <c r="N142" s="2014"/>
      <c r="O142" s="2014"/>
      <c r="P142" s="2014"/>
      <c r="Q142" s="2014"/>
      <c r="R142" s="2015" t="s">
        <v>2000</v>
      </c>
      <c r="S142" s="2015"/>
      <c r="T142" s="2015"/>
      <c r="U142" s="2015"/>
      <c r="V142" s="2015"/>
      <c r="W142" s="2015"/>
      <c r="X142" s="2015"/>
      <c r="Y142" s="2015"/>
      <c r="Z142" s="2015"/>
      <c r="AA142" s="2015"/>
      <c r="AB142" s="2015"/>
      <c r="AC142" s="2015"/>
      <c r="AD142" s="2015"/>
      <c r="AE142" s="2015"/>
      <c r="AF142" s="2015"/>
      <c r="AG142" s="2015"/>
      <c r="AH142" s="2015"/>
      <c r="AI142" s="2015"/>
      <c r="AJ142" s="2015"/>
      <c r="AK142" s="2015"/>
      <c r="AL142" s="2015"/>
      <c r="AM142" s="2015"/>
      <c r="AN142" s="2015"/>
      <c r="AO142" s="2015"/>
      <c r="AP142" s="2015"/>
      <c r="AQ142" s="2015"/>
      <c r="AR142" s="2015"/>
      <c r="AS142" s="2015"/>
      <c r="AT142" s="2015"/>
      <c r="AU142" s="2015"/>
      <c r="AV142" s="2015"/>
      <c r="AW142" s="2015"/>
      <c r="AX142" s="2016"/>
      <c r="AY142" s="1079"/>
      <c r="AZ142" s="1079"/>
      <c r="BA142" s="1079"/>
      <c r="BB142" s="1079"/>
      <c r="BC142" s="1079" t="s">
        <v>254</v>
      </c>
      <c r="BD142" s="1079"/>
      <c r="BE142" s="1083"/>
    </row>
    <row r="143" spans="1:57" ht="15.75" customHeight="1">
      <c r="A143" s="1079"/>
      <c r="B143" s="2017" t="s">
        <v>2001</v>
      </c>
      <c r="C143" s="2018"/>
      <c r="D143" s="2018"/>
      <c r="E143" s="2018"/>
      <c r="F143" s="2018"/>
      <c r="G143" s="2018"/>
      <c r="H143" s="2018"/>
      <c r="I143" s="2018"/>
      <c r="J143" s="2018"/>
      <c r="K143" s="2018"/>
      <c r="L143" s="2018"/>
      <c r="M143" s="2018"/>
      <c r="N143" s="2018"/>
      <c r="O143" s="2018"/>
      <c r="P143" s="2018"/>
      <c r="Q143" s="2018"/>
      <c r="R143" s="2018"/>
      <c r="S143" s="2018"/>
      <c r="T143" s="2018"/>
      <c r="U143" s="2018"/>
      <c r="V143" s="2018"/>
      <c r="W143" s="2018"/>
      <c r="X143" s="2018"/>
      <c r="Y143" s="2018"/>
      <c r="Z143" s="2018"/>
      <c r="AA143" s="2018"/>
      <c r="AB143" s="2018"/>
      <c r="AC143" s="2018"/>
      <c r="AD143" s="2018"/>
      <c r="AE143" s="2018"/>
      <c r="AF143" s="2018"/>
      <c r="AG143" s="2018"/>
      <c r="AH143" s="2018"/>
      <c r="AI143" s="2018"/>
      <c r="AJ143" s="2018"/>
      <c r="AK143" s="2018"/>
      <c r="AL143" s="2018"/>
      <c r="AM143" s="2018"/>
      <c r="AN143" s="2018"/>
      <c r="AO143" s="2018"/>
      <c r="AP143" s="2018"/>
      <c r="AQ143" s="2018"/>
      <c r="AR143" s="2018"/>
      <c r="AS143" s="2018"/>
      <c r="AT143" s="2018"/>
      <c r="AU143" s="2018"/>
      <c r="AV143" s="2018"/>
      <c r="AW143" s="2018"/>
      <c r="AX143" s="2019"/>
      <c r="AY143" s="1079"/>
      <c r="AZ143" s="1079"/>
      <c r="BA143" s="1079"/>
      <c r="BB143" s="1079"/>
      <c r="BC143" s="1079"/>
      <c r="BD143" s="1079"/>
      <c r="BE143" s="1083"/>
    </row>
    <row r="144" spans="1:57" ht="15.75" customHeight="1">
      <c r="A144" s="1079"/>
      <c r="B144" s="2017"/>
      <c r="C144" s="2018"/>
      <c r="D144" s="2018"/>
      <c r="E144" s="2018"/>
      <c r="F144" s="2018"/>
      <c r="G144" s="2018"/>
      <c r="H144" s="2018"/>
      <c r="I144" s="2018"/>
      <c r="J144" s="2018"/>
      <c r="K144" s="2018"/>
      <c r="L144" s="2018"/>
      <c r="M144" s="2018"/>
      <c r="N144" s="2018"/>
      <c r="O144" s="2018"/>
      <c r="P144" s="2018"/>
      <c r="Q144" s="2018"/>
      <c r="R144" s="2018"/>
      <c r="S144" s="2018"/>
      <c r="T144" s="2018"/>
      <c r="U144" s="2018"/>
      <c r="V144" s="2018"/>
      <c r="W144" s="2018"/>
      <c r="X144" s="2018"/>
      <c r="Y144" s="2018"/>
      <c r="Z144" s="2018"/>
      <c r="AA144" s="2018"/>
      <c r="AB144" s="2018"/>
      <c r="AC144" s="2018"/>
      <c r="AD144" s="2018"/>
      <c r="AE144" s="2018"/>
      <c r="AF144" s="2018"/>
      <c r="AG144" s="2018"/>
      <c r="AH144" s="2018"/>
      <c r="AI144" s="2018"/>
      <c r="AJ144" s="2018"/>
      <c r="AK144" s="2018"/>
      <c r="AL144" s="2018"/>
      <c r="AM144" s="2018"/>
      <c r="AN144" s="2018"/>
      <c r="AO144" s="2018"/>
      <c r="AP144" s="2018"/>
      <c r="AQ144" s="2018"/>
      <c r="AR144" s="2018"/>
      <c r="AS144" s="2018"/>
      <c r="AT144" s="2018"/>
      <c r="AU144" s="2018"/>
      <c r="AV144" s="2018"/>
      <c r="AW144" s="2018"/>
      <c r="AX144" s="2019"/>
      <c r="AY144" s="1079"/>
      <c r="AZ144" s="1079"/>
      <c r="BA144" s="1079"/>
      <c r="BB144" s="1079"/>
      <c r="BC144" s="1079"/>
      <c r="BD144" s="1079"/>
      <c r="BE144" s="1083"/>
    </row>
    <row r="145" spans="1:57" ht="15.75" customHeight="1">
      <c r="A145" s="1079"/>
      <c r="B145" s="2017"/>
      <c r="C145" s="2018"/>
      <c r="D145" s="2018"/>
      <c r="E145" s="2018"/>
      <c r="F145" s="2018"/>
      <c r="G145" s="2018"/>
      <c r="H145" s="2018"/>
      <c r="I145" s="2018"/>
      <c r="J145" s="2018"/>
      <c r="K145" s="2018"/>
      <c r="L145" s="2018"/>
      <c r="M145" s="2018"/>
      <c r="N145" s="2018"/>
      <c r="O145" s="2018"/>
      <c r="P145" s="2018"/>
      <c r="Q145" s="2018"/>
      <c r="R145" s="2018"/>
      <c r="S145" s="2018"/>
      <c r="T145" s="2018"/>
      <c r="U145" s="2018"/>
      <c r="V145" s="2018"/>
      <c r="W145" s="2018"/>
      <c r="X145" s="2018"/>
      <c r="Y145" s="2018"/>
      <c r="Z145" s="2018"/>
      <c r="AA145" s="2018"/>
      <c r="AB145" s="2018"/>
      <c r="AC145" s="2018"/>
      <c r="AD145" s="2018"/>
      <c r="AE145" s="2018"/>
      <c r="AF145" s="2018"/>
      <c r="AG145" s="2018"/>
      <c r="AH145" s="2018"/>
      <c r="AI145" s="2018"/>
      <c r="AJ145" s="2018"/>
      <c r="AK145" s="2018"/>
      <c r="AL145" s="2018"/>
      <c r="AM145" s="2018"/>
      <c r="AN145" s="2018"/>
      <c r="AO145" s="2018"/>
      <c r="AP145" s="2018"/>
      <c r="AQ145" s="2018"/>
      <c r="AR145" s="2018"/>
      <c r="AS145" s="2018"/>
      <c r="AT145" s="2018"/>
      <c r="AU145" s="2018"/>
      <c r="AV145" s="2018"/>
      <c r="AW145" s="2018"/>
      <c r="AX145" s="2019"/>
      <c r="AY145" s="1079"/>
      <c r="AZ145" s="1079"/>
      <c r="BA145" s="1079"/>
      <c r="BB145" s="1079"/>
      <c r="BC145" s="1079"/>
      <c r="BD145" s="1079"/>
      <c r="BE145" s="1083"/>
    </row>
    <row r="146" spans="1:57" ht="15.75" customHeight="1">
      <c r="A146" s="1079"/>
      <c r="B146" s="2017"/>
      <c r="C146" s="2018"/>
      <c r="D146" s="2018"/>
      <c r="E146" s="2018"/>
      <c r="F146" s="2018"/>
      <c r="G146" s="2018"/>
      <c r="H146" s="2018"/>
      <c r="I146" s="2018"/>
      <c r="J146" s="2018"/>
      <c r="K146" s="2018"/>
      <c r="L146" s="2018"/>
      <c r="M146" s="2018"/>
      <c r="N146" s="2018"/>
      <c r="O146" s="2018"/>
      <c r="P146" s="2018"/>
      <c r="Q146" s="2018"/>
      <c r="R146" s="2018"/>
      <c r="S146" s="2018"/>
      <c r="T146" s="2018"/>
      <c r="U146" s="2018"/>
      <c r="V146" s="2018"/>
      <c r="W146" s="2018"/>
      <c r="X146" s="2018"/>
      <c r="Y146" s="2018"/>
      <c r="Z146" s="2018"/>
      <c r="AA146" s="2018"/>
      <c r="AB146" s="2018"/>
      <c r="AC146" s="2018"/>
      <c r="AD146" s="2018"/>
      <c r="AE146" s="2018"/>
      <c r="AF146" s="2018"/>
      <c r="AG146" s="2018"/>
      <c r="AH146" s="2018"/>
      <c r="AI146" s="2018"/>
      <c r="AJ146" s="2018"/>
      <c r="AK146" s="2018"/>
      <c r="AL146" s="2018"/>
      <c r="AM146" s="2018"/>
      <c r="AN146" s="2018"/>
      <c r="AO146" s="2018"/>
      <c r="AP146" s="2018"/>
      <c r="AQ146" s="2018"/>
      <c r="AR146" s="2018"/>
      <c r="AS146" s="2018"/>
      <c r="AT146" s="2018"/>
      <c r="AU146" s="2018"/>
      <c r="AV146" s="2018"/>
      <c r="AW146" s="2018"/>
      <c r="AX146" s="2019"/>
      <c r="AY146" s="1079"/>
      <c r="AZ146" s="1079"/>
      <c r="BA146" s="1079"/>
      <c r="BB146" s="1079"/>
      <c r="BC146" s="1079"/>
      <c r="BD146" s="1079"/>
      <c r="BE146" s="1083"/>
    </row>
    <row r="147" spans="1:57" ht="15.75" customHeight="1">
      <c r="A147" s="1079"/>
      <c r="B147" s="2017"/>
      <c r="C147" s="2018"/>
      <c r="D147" s="2018"/>
      <c r="E147" s="2018"/>
      <c r="F147" s="2018"/>
      <c r="G147" s="2018"/>
      <c r="H147" s="2018"/>
      <c r="I147" s="2018"/>
      <c r="J147" s="2018"/>
      <c r="K147" s="2018"/>
      <c r="L147" s="2018"/>
      <c r="M147" s="2018"/>
      <c r="N147" s="2018"/>
      <c r="O147" s="2018"/>
      <c r="P147" s="2018"/>
      <c r="Q147" s="2018"/>
      <c r="R147" s="2018"/>
      <c r="S147" s="2018"/>
      <c r="T147" s="2018"/>
      <c r="U147" s="2018"/>
      <c r="V147" s="2018"/>
      <c r="W147" s="2018"/>
      <c r="X147" s="2018"/>
      <c r="Y147" s="2018"/>
      <c r="Z147" s="2018"/>
      <c r="AA147" s="2018"/>
      <c r="AB147" s="2018"/>
      <c r="AC147" s="2018"/>
      <c r="AD147" s="2018"/>
      <c r="AE147" s="2018"/>
      <c r="AF147" s="2018"/>
      <c r="AG147" s="2018"/>
      <c r="AH147" s="2018"/>
      <c r="AI147" s="2018"/>
      <c r="AJ147" s="2018"/>
      <c r="AK147" s="2018"/>
      <c r="AL147" s="2018"/>
      <c r="AM147" s="2018"/>
      <c r="AN147" s="2018"/>
      <c r="AO147" s="2018"/>
      <c r="AP147" s="2018"/>
      <c r="AQ147" s="2018"/>
      <c r="AR147" s="2018"/>
      <c r="AS147" s="2018"/>
      <c r="AT147" s="2018"/>
      <c r="AU147" s="2018"/>
      <c r="AV147" s="2018"/>
      <c r="AW147" s="2018"/>
      <c r="AX147" s="2019"/>
      <c r="AY147" s="1079"/>
      <c r="AZ147" s="1079"/>
      <c r="BA147" s="1079"/>
      <c r="BB147" s="1079"/>
      <c r="BC147" s="1079"/>
      <c r="BD147" s="1079"/>
      <c r="BE147" s="1083"/>
    </row>
    <row r="148" spans="1:57" ht="15.75" customHeight="1">
      <c r="A148" s="1079"/>
      <c r="B148" s="2017"/>
      <c r="C148" s="2018"/>
      <c r="D148" s="2018"/>
      <c r="E148" s="2018"/>
      <c r="F148" s="2018"/>
      <c r="G148" s="2018"/>
      <c r="H148" s="2018"/>
      <c r="I148" s="2018"/>
      <c r="J148" s="2018"/>
      <c r="K148" s="2018"/>
      <c r="L148" s="2018"/>
      <c r="M148" s="2018"/>
      <c r="N148" s="2018"/>
      <c r="O148" s="2018"/>
      <c r="P148" s="2018"/>
      <c r="Q148" s="2018"/>
      <c r="R148" s="2018"/>
      <c r="S148" s="2018"/>
      <c r="T148" s="2018"/>
      <c r="U148" s="2018"/>
      <c r="V148" s="2018"/>
      <c r="W148" s="2018"/>
      <c r="X148" s="2018"/>
      <c r="Y148" s="2018"/>
      <c r="Z148" s="2018"/>
      <c r="AA148" s="2018"/>
      <c r="AB148" s="2018"/>
      <c r="AC148" s="2018"/>
      <c r="AD148" s="2018"/>
      <c r="AE148" s="2018"/>
      <c r="AF148" s="2018"/>
      <c r="AG148" s="2018"/>
      <c r="AH148" s="2018"/>
      <c r="AI148" s="2018"/>
      <c r="AJ148" s="2018"/>
      <c r="AK148" s="2018"/>
      <c r="AL148" s="2018"/>
      <c r="AM148" s="2018"/>
      <c r="AN148" s="2018"/>
      <c r="AO148" s="2018"/>
      <c r="AP148" s="2018"/>
      <c r="AQ148" s="2018"/>
      <c r="AR148" s="2018"/>
      <c r="AS148" s="2018"/>
      <c r="AT148" s="2018"/>
      <c r="AU148" s="2018"/>
      <c r="AV148" s="2018"/>
      <c r="AW148" s="2018"/>
      <c r="AX148" s="2019"/>
      <c r="AY148" s="1079"/>
      <c r="AZ148" s="1079"/>
      <c r="BA148" s="1079"/>
      <c r="BB148" s="1079"/>
      <c r="BC148" s="1079"/>
      <c r="BD148" s="1079"/>
      <c r="BE148" s="1083"/>
    </row>
    <row r="149" spans="1:57" ht="15.75" customHeight="1">
      <c r="A149" s="1079"/>
      <c r="B149" s="2017"/>
      <c r="C149" s="2018"/>
      <c r="D149" s="2018"/>
      <c r="E149" s="2018"/>
      <c r="F149" s="2018"/>
      <c r="G149" s="2018"/>
      <c r="H149" s="2018"/>
      <c r="I149" s="2018"/>
      <c r="J149" s="2018"/>
      <c r="K149" s="2018"/>
      <c r="L149" s="2018"/>
      <c r="M149" s="2018"/>
      <c r="N149" s="2018"/>
      <c r="O149" s="2018"/>
      <c r="P149" s="2018"/>
      <c r="Q149" s="2018"/>
      <c r="R149" s="2018"/>
      <c r="S149" s="2018"/>
      <c r="T149" s="2018"/>
      <c r="U149" s="2018"/>
      <c r="V149" s="2018"/>
      <c r="W149" s="2018"/>
      <c r="X149" s="2018"/>
      <c r="Y149" s="2018"/>
      <c r="Z149" s="2018"/>
      <c r="AA149" s="2018"/>
      <c r="AB149" s="2018"/>
      <c r="AC149" s="2018"/>
      <c r="AD149" s="2018"/>
      <c r="AE149" s="2018"/>
      <c r="AF149" s="2018"/>
      <c r="AG149" s="2018"/>
      <c r="AH149" s="2018"/>
      <c r="AI149" s="2018"/>
      <c r="AJ149" s="2018"/>
      <c r="AK149" s="2018"/>
      <c r="AL149" s="2018"/>
      <c r="AM149" s="2018"/>
      <c r="AN149" s="2018"/>
      <c r="AO149" s="2018"/>
      <c r="AP149" s="2018"/>
      <c r="AQ149" s="2018"/>
      <c r="AR149" s="2018"/>
      <c r="AS149" s="2018"/>
      <c r="AT149" s="2018"/>
      <c r="AU149" s="2018"/>
      <c r="AV149" s="2018"/>
      <c r="AW149" s="2018"/>
      <c r="AX149" s="2019"/>
      <c r="AY149" s="1079"/>
      <c r="AZ149" s="1079"/>
      <c r="BA149" s="1079"/>
      <c r="BB149" s="1079"/>
      <c r="BC149" s="1079"/>
      <c r="BD149" s="1079"/>
      <c r="BE149" s="1083"/>
    </row>
    <row r="150" spans="1:57" ht="15.75" customHeight="1">
      <c r="A150" s="1079"/>
      <c r="B150" s="2017"/>
      <c r="C150" s="2018"/>
      <c r="D150" s="2018"/>
      <c r="E150" s="2018"/>
      <c r="F150" s="2018"/>
      <c r="G150" s="2018"/>
      <c r="H150" s="2018"/>
      <c r="I150" s="2018"/>
      <c r="J150" s="2018"/>
      <c r="K150" s="2018"/>
      <c r="L150" s="2018"/>
      <c r="M150" s="2018"/>
      <c r="N150" s="2018"/>
      <c r="O150" s="2018"/>
      <c r="P150" s="2018"/>
      <c r="Q150" s="2018"/>
      <c r="R150" s="2018"/>
      <c r="S150" s="2018"/>
      <c r="T150" s="2018"/>
      <c r="U150" s="2018"/>
      <c r="V150" s="2018"/>
      <c r="W150" s="2018"/>
      <c r="X150" s="2018"/>
      <c r="Y150" s="2018"/>
      <c r="Z150" s="2018"/>
      <c r="AA150" s="2018"/>
      <c r="AB150" s="2018"/>
      <c r="AC150" s="2018"/>
      <c r="AD150" s="2018"/>
      <c r="AE150" s="2018"/>
      <c r="AF150" s="2018"/>
      <c r="AG150" s="2018"/>
      <c r="AH150" s="2018"/>
      <c r="AI150" s="2018"/>
      <c r="AJ150" s="2018"/>
      <c r="AK150" s="2018"/>
      <c r="AL150" s="2018"/>
      <c r="AM150" s="2018"/>
      <c r="AN150" s="2018"/>
      <c r="AO150" s="2018"/>
      <c r="AP150" s="2018"/>
      <c r="AQ150" s="2018"/>
      <c r="AR150" s="2018"/>
      <c r="AS150" s="2018"/>
      <c r="AT150" s="2018"/>
      <c r="AU150" s="2018"/>
      <c r="AV150" s="2018"/>
      <c r="AW150" s="2018"/>
      <c r="AX150" s="2019"/>
      <c r="AY150" s="1079"/>
      <c r="AZ150" s="1079"/>
      <c r="BA150" s="1079"/>
      <c r="BB150" s="1079"/>
      <c r="BC150" s="1079"/>
      <c r="BD150" s="1079"/>
      <c r="BE150" s="1083"/>
    </row>
    <row r="151" spans="1:57" ht="15.75" customHeight="1">
      <c r="A151" s="1079"/>
      <c r="B151" s="2017"/>
      <c r="C151" s="2018"/>
      <c r="D151" s="2018"/>
      <c r="E151" s="2018"/>
      <c r="F151" s="2018"/>
      <c r="G151" s="2018"/>
      <c r="H151" s="2018"/>
      <c r="I151" s="2018"/>
      <c r="J151" s="2018"/>
      <c r="K151" s="2018"/>
      <c r="L151" s="2018"/>
      <c r="M151" s="2018"/>
      <c r="N151" s="2018"/>
      <c r="O151" s="2018"/>
      <c r="P151" s="2018"/>
      <c r="Q151" s="2018"/>
      <c r="R151" s="2018"/>
      <c r="S151" s="2018"/>
      <c r="T151" s="2018"/>
      <c r="U151" s="2018"/>
      <c r="V151" s="2018"/>
      <c r="W151" s="2018"/>
      <c r="X151" s="2018"/>
      <c r="Y151" s="2018"/>
      <c r="Z151" s="2018"/>
      <c r="AA151" s="2018"/>
      <c r="AB151" s="2018"/>
      <c r="AC151" s="2018"/>
      <c r="AD151" s="2018"/>
      <c r="AE151" s="2018"/>
      <c r="AF151" s="2018"/>
      <c r="AG151" s="2018"/>
      <c r="AH151" s="2018"/>
      <c r="AI151" s="2018"/>
      <c r="AJ151" s="2018"/>
      <c r="AK151" s="2018"/>
      <c r="AL151" s="2018"/>
      <c r="AM151" s="2018"/>
      <c r="AN151" s="2018"/>
      <c r="AO151" s="2018"/>
      <c r="AP151" s="2018"/>
      <c r="AQ151" s="2018"/>
      <c r="AR151" s="2018"/>
      <c r="AS151" s="2018"/>
      <c r="AT151" s="2018"/>
      <c r="AU151" s="2018"/>
      <c r="AV151" s="2018"/>
      <c r="AW151" s="2018"/>
      <c r="AX151" s="2019"/>
      <c r="AY151" s="1079"/>
      <c r="AZ151" s="1079"/>
      <c r="BA151" s="1079"/>
      <c r="BB151" s="1079"/>
      <c r="BC151" s="1079"/>
      <c r="BD151" s="1079"/>
      <c r="BE151" s="1083"/>
    </row>
    <row r="152" spans="1:57" ht="15.75" customHeight="1" thickBot="1">
      <c r="A152" s="1079"/>
      <c r="B152" s="2020"/>
      <c r="C152" s="2021"/>
      <c r="D152" s="2021"/>
      <c r="E152" s="2021"/>
      <c r="F152" s="2021"/>
      <c r="G152" s="2021"/>
      <c r="H152" s="2021"/>
      <c r="I152" s="2021"/>
      <c r="J152" s="2021"/>
      <c r="K152" s="2021"/>
      <c r="L152" s="2021"/>
      <c r="M152" s="2021"/>
      <c r="N152" s="2021"/>
      <c r="O152" s="2021"/>
      <c r="P152" s="2021"/>
      <c r="Q152" s="2021"/>
      <c r="R152" s="2021"/>
      <c r="S152" s="2021"/>
      <c r="T152" s="2021"/>
      <c r="U152" s="2021"/>
      <c r="V152" s="2021"/>
      <c r="W152" s="2021"/>
      <c r="X152" s="2021"/>
      <c r="Y152" s="2021"/>
      <c r="Z152" s="2021"/>
      <c r="AA152" s="2021"/>
      <c r="AB152" s="2021"/>
      <c r="AC152" s="2021"/>
      <c r="AD152" s="2021"/>
      <c r="AE152" s="2021"/>
      <c r="AF152" s="2021"/>
      <c r="AG152" s="2021"/>
      <c r="AH152" s="2021"/>
      <c r="AI152" s="2021"/>
      <c r="AJ152" s="2021"/>
      <c r="AK152" s="2021"/>
      <c r="AL152" s="2021"/>
      <c r="AM152" s="2021"/>
      <c r="AN152" s="2021"/>
      <c r="AO152" s="2021"/>
      <c r="AP152" s="2021"/>
      <c r="AQ152" s="2021"/>
      <c r="AR152" s="2021"/>
      <c r="AS152" s="2021"/>
      <c r="AT152" s="2021"/>
      <c r="AU152" s="2021"/>
      <c r="AV152" s="2021"/>
      <c r="AW152" s="2021"/>
      <c r="AX152" s="2022"/>
      <c r="AY152" s="1079"/>
      <c r="AZ152" s="1079"/>
      <c r="BA152" s="1079"/>
      <c r="BB152" s="1079"/>
      <c r="BC152" s="1079"/>
      <c r="BD152" s="1079"/>
      <c r="BE152" s="1083"/>
    </row>
    <row r="153" spans="1:57" ht="15.75" customHeight="1" thickBot="1">
      <c r="A153" s="1079"/>
      <c r="B153" s="1079"/>
      <c r="C153" s="1079"/>
      <c r="D153" s="1079"/>
      <c r="E153" s="1079"/>
      <c r="F153" s="1079"/>
      <c r="G153" s="1079"/>
      <c r="H153" s="1079"/>
      <c r="I153" s="1079"/>
      <c r="J153" s="1079"/>
      <c r="K153" s="1079"/>
      <c r="L153" s="1079"/>
      <c r="M153" s="1079"/>
      <c r="N153" s="1079"/>
      <c r="O153" s="1079"/>
      <c r="P153" s="1079"/>
      <c r="Q153" s="1079"/>
      <c r="R153" s="1079"/>
      <c r="S153" s="1079"/>
      <c r="T153" s="1079"/>
      <c r="U153" s="1079"/>
      <c r="V153" s="1079"/>
      <c r="W153" s="1079"/>
      <c r="X153" s="1079"/>
      <c r="Y153" s="1079"/>
      <c r="Z153" s="1079"/>
      <c r="AA153" s="1079"/>
      <c r="AB153" s="1079"/>
      <c r="AC153" s="1079"/>
      <c r="AD153" s="1079"/>
      <c r="AE153" s="1079"/>
      <c r="AF153" s="1079"/>
      <c r="AG153" s="1079"/>
      <c r="AH153" s="1079"/>
      <c r="AI153" s="1079"/>
      <c r="AJ153" s="1079"/>
      <c r="AK153" s="1079"/>
      <c r="AL153" s="1079"/>
      <c r="AM153" s="1079"/>
      <c r="AN153" s="1079"/>
      <c r="AO153" s="1079"/>
      <c r="AP153" s="1079"/>
      <c r="AQ153" s="1079"/>
      <c r="AR153" s="1079"/>
      <c r="AS153" s="1079"/>
      <c r="AT153" s="1079"/>
      <c r="AU153" s="1079"/>
      <c r="AV153" s="1079"/>
      <c r="AW153" s="1079"/>
      <c r="AX153" s="1079"/>
      <c r="AY153" s="1079"/>
      <c r="AZ153" s="1079"/>
      <c r="BA153" s="1079"/>
      <c r="BB153" s="1079"/>
      <c r="BC153" s="1079"/>
      <c r="BD153" s="1079"/>
      <c r="BE153" s="1083"/>
    </row>
    <row r="154" spans="1:57" ht="15.75" customHeight="1" thickBot="1">
      <c r="A154" s="1079"/>
      <c r="B154" s="1098" t="s">
        <v>2002</v>
      </c>
      <c r="C154" s="1099"/>
      <c r="D154" s="1099"/>
      <c r="E154" s="1099"/>
      <c r="F154" s="1099"/>
      <c r="G154" s="1099"/>
      <c r="H154" s="1099"/>
      <c r="I154" s="1099"/>
      <c r="J154" s="1099"/>
      <c r="K154" s="1099"/>
      <c r="L154" s="1099"/>
      <c r="M154" s="1100"/>
      <c r="N154" s="1084"/>
      <c r="O154" s="1084"/>
      <c r="P154" s="1079"/>
      <c r="Q154" s="1079"/>
      <c r="R154" s="1079"/>
      <c r="S154" s="1079"/>
      <c r="T154" s="1079"/>
      <c r="U154" s="1079" t="s">
        <v>254</v>
      </c>
      <c r="V154" s="1079"/>
      <c r="W154" s="1079"/>
      <c r="X154" s="1098" t="s">
        <v>2003</v>
      </c>
      <c r="Y154" s="1099"/>
      <c r="Z154" s="1099"/>
      <c r="AA154" s="1099"/>
      <c r="AB154" s="1099"/>
      <c r="AC154" s="1099"/>
      <c r="AD154" s="1099"/>
      <c r="AE154" s="1099"/>
      <c r="AF154" s="1099"/>
      <c r="AG154" s="1099"/>
      <c r="AH154" s="1099"/>
      <c r="AI154" s="1099"/>
      <c r="AJ154" s="1099"/>
      <c r="AK154" s="1093"/>
      <c r="AL154" s="1093"/>
      <c r="AM154" s="1094"/>
      <c r="AN154" s="1079"/>
      <c r="AO154" s="1079"/>
      <c r="AP154" s="1079"/>
      <c r="AQ154" s="1079"/>
      <c r="AR154" s="1079"/>
      <c r="AS154" s="1079"/>
      <c r="AT154" s="1079"/>
      <c r="AU154" s="1079"/>
      <c r="AV154" s="1079"/>
      <c r="AW154" s="1079"/>
      <c r="AX154" s="1079"/>
      <c r="AY154" s="1079"/>
      <c r="AZ154" s="1079"/>
      <c r="BA154" s="1079"/>
      <c r="BB154" s="1079"/>
      <c r="BC154" s="1079"/>
      <c r="BD154" s="1079"/>
      <c r="BE154" s="1083"/>
    </row>
    <row r="155" spans="1:57" ht="15.75" customHeight="1" thickBot="1">
      <c r="A155" s="1079"/>
      <c r="B155" s="1079"/>
      <c r="C155" s="1079"/>
      <c r="D155" s="1079"/>
      <c r="E155" s="1079"/>
      <c r="F155" s="1079"/>
      <c r="G155" s="1079"/>
      <c r="H155" s="1079"/>
      <c r="I155" s="1079"/>
      <c r="J155" s="1079"/>
      <c r="K155" s="1079"/>
      <c r="L155" s="1079"/>
      <c r="M155" s="1079"/>
      <c r="N155" s="1079"/>
      <c r="O155" s="1079"/>
      <c r="P155" s="1084"/>
      <c r="Q155" s="1079"/>
      <c r="R155" s="1079"/>
      <c r="S155" s="1079"/>
      <c r="T155" s="1079"/>
      <c r="U155" s="1079"/>
      <c r="V155" s="1079"/>
      <c r="W155" s="1079"/>
      <c r="X155" s="1079"/>
      <c r="Y155" s="1079"/>
      <c r="Z155" s="1079"/>
      <c r="AA155" s="1079"/>
      <c r="AB155" s="1079"/>
      <c r="AC155" s="1079"/>
      <c r="AD155" s="1079"/>
      <c r="AE155" s="1079"/>
      <c r="AF155" s="1079"/>
      <c r="AG155" s="1079"/>
      <c r="AH155" s="1079"/>
      <c r="AI155" s="1079"/>
      <c r="AJ155" s="1079"/>
      <c r="AK155" s="1079"/>
      <c r="AL155" s="1079"/>
      <c r="AM155" s="1079"/>
      <c r="AN155" s="1079"/>
      <c r="AO155" s="1079"/>
      <c r="AP155" s="1079"/>
      <c r="AQ155" s="1079"/>
      <c r="AR155" s="1079"/>
      <c r="AS155" s="1079"/>
      <c r="AT155" s="1079"/>
      <c r="AU155" s="1079"/>
      <c r="AV155" s="1079"/>
      <c r="AW155" s="1079"/>
      <c r="AX155" s="1079"/>
      <c r="AY155" s="1079"/>
      <c r="AZ155" s="1079"/>
      <c r="BA155" s="1079"/>
      <c r="BB155" s="1079"/>
      <c r="BC155" s="1079"/>
      <c r="BD155" s="1079"/>
      <c r="BE155" s="1083"/>
    </row>
    <row r="156" spans="1:57" ht="15.75" customHeight="1">
      <c r="A156" s="1079"/>
      <c r="B156" s="2000" t="s">
        <v>2004</v>
      </c>
      <c r="C156" s="1956"/>
      <c r="D156" s="1956"/>
      <c r="E156" s="1956"/>
      <c r="F156" s="1956"/>
      <c r="G156" s="1956"/>
      <c r="H156" s="1956"/>
      <c r="I156" s="1956"/>
      <c r="J156" s="1956"/>
      <c r="K156" s="1956"/>
      <c r="L156" s="1956"/>
      <c r="M156" s="1956"/>
      <c r="N156" s="1956"/>
      <c r="O156" s="1956"/>
      <c r="P156" s="1956"/>
      <c r="Q156" s="1956"/>
      <c r="R156" s="1956"/>
      <c r="S156" s="1956"/>
      <c r="T156" s="1956"/>
      <c r="U156" s="1957"/>
      <c r="V156" s="1079"/>
      <c r="W156" s="1081"/>
      <c r="X156" s="2000" t="s">
        <v>2005</v>
      </c>
      <c r="Y156" s="1956"/>
      <c r="Z156" s="1956"/>
      <c r="AA156" s="1956"/>
      <c r="AB156" s="1956"/>
      <c r="AC156" s="1956"/>
      <c r="AD156" s="1956"/>
      <c r="AE156" s="1956"/>
      <c r="AF156" s="1956"/>
      <c r="AG156" s="1956"/>
      <c r="AH156" s="1956"/>
      <c r="AI156" s="1956"/>
      <c r="AJ156" s="1956"/>
      <c r="AK156" s="1956"/>
      <c r="AL156" s="1956"/>
      <c r="AM156" s="1956"/>
      <c r="AN156" s="1956"/>
      <c r="AO156" s="1956"/>
      <c r="AP156" s="1956"/>
      <c r="AQ156" s="1957"/>
      <c r="AR156" s="1079"/>
      <c r="AS156" s="1079"/>
      <c r="AT156" s="1079"/>
      <c r="AU156" s="1079"/>
      <c r="AV156" s="1079"/>
      <c r="AW156" s="1079"/>
      <c r="AX156" s="1079"/>
      <c r="AY156" s="1079"/>
      <c r="AZ156" s="1079"/>
      <c r="BA156" s="1079"/>
      <c r="BB156" s="1079"/>
      <c r="BC156" s="1079"/>
      <c r="BD156" s="1079"/>
      <c r="BE156" s="1083"/>
    </row>
    <row r="157" spans="1:57" ht="15.75" customHeight="1">
      <c r="A157" s="1079"/>
      <c r="B157" s="1968"/>
      <c r="C157" s="1969"/>
      <c r="D157" s="1969"/>
      <c r="E157" s="1969"/>
      <c r="F157" s="1969"/>
      <c r="G157" s="1969"/>
      <c r="H157" s="1969"/>
      <c r="I157" s="2006" t="s">
        <v>1970</v>
      </c>
      <c r="J157" s="2006"/>
      <c r="K157" s="2006"/>
      <c r="L157" s="2006"/>
      <c r="M157" s="2006"/>
      <c r="N157" s="2006"/>
      <c r="O157" s="2006"/>
      <c r="P157" s="2006" t="s">
        <v>2006</v>
      </c>
      <c r="Q157" s="2006"/>
      <c r="R157" s="2006"/>
      <c r="S157" s="2006"/>
      <c r="T157" s="2006"/>
      <c r="U157" s="2007"/>
      <c r="V157" s="1079"/>
      <c r="W157" s="1079"/>
      <c r="X157" s="1968"/>
      <c r="Y157" s="1969"/>
      <c r="Z157" s="1969"/>
      <c r="AA157" s="1969"/>
      <c r="AB157" s="1969"/>
      <c r="AC157" s="1969"/>
      <c r="AD157" s="1969"/>
      <c r="AE157" s="2006" t="s">
        <v>1970</v>
      </c>
      <c r="AF157" s="2006"/>
      <c r="AG157" s="2006"/>
      <c r="AH157" s="2006"/>
      <c r="AI157" s="2006"/>
      <c r="AJ157" s="2006"/>
      <c r="AK157" s="2006"/>
      <c r="AL157" s="2006" t="s">
        <v>1971</v>
      </c>
      <c r="AM157" s="2006"/>
      <c r="AN157" s="2006"/>
      <c r="AO157" s="2006"/>
      <c r="AP157" s="2006"/>
      <c r="AQ157" s="2007"/>
      <c r="AR157" s="1079"/>
      <c r="AS157" s="1079"/>
      <c r="AT157" s="1079"/>
      <c r="AU157" s="1079"/>
      <c r="AV157" s="1079"/>
      <c r="AW157" s="1079"/>
      <c r="AX157" s="1079"/>
      <c r="AY157" s="1079"/>
      <c r="AZ157" s="1079"/>
      <c r="BA157" s="1079"/>
      <c r="BB157" s="1079"/>
      <c r="BC157" s="1079"/>
      <c r="BD157" s="1079"/>
      <c r="BE157" s="1083"/>
    </row>
    <row r="158" spans="1:57" ht="15.75" customHeight="1">
      <c r="A158" s="1079"/>
      <c r="B158" s="1968"/>
      <c r="C158" s="1969"/>
      <c r="D158" s="1969"/>
      <c r="E158" s="1969"/>
      <c r="F158" s="1969"/>
      <c r="G158" s="1969"/>
      <c r="H158" s="1969"/>
      <c r="I158" s="2006"/>
      <c r="J158" s="2006"/>
      <c r="K158" s="2006"/>
      <c r="L158" s="2006"/>
      <c r="M158" s="2006"/>
      <c r="N158" s="2006"/>
      <c r="O158" s="2006"/>
      <c r="P158" s="2006"/>
      <c r="Q158" s="2006"/>
      <c r="R158" s="2006"/>
      <c r="S158" s="2006"/>
      <c r="T158" s="2006"/>
      <c r="U158" s="2007"/>
      <c r="V158" s="1079"/>
      <c r="W158" s="1079"/>
      <c r="X158" s="1968"/>
      <c r="Y158" s="1969"/>
      <c r="Z158" s="1969"/>
      <c r="AA158" s="1969"/>
      <c r="AB158" s="1969"/>
      <c r="AC158" s="1969"/>
      <c r="AD158" s="1969"/>
      <c r="AE158" s="2006"/>
      <c r="AF158" s="2006"/>
      <c r="AG158" s="2006"/>
      <c r="AH158" s="2006"/>
      <c r="AI158" s="2006"/>
      <c r="AJ158" s="2006"/>
      <c r="AK158" s="2006"/>
      <c r="AL158" s="2006"/>
      <c r="AM158" s="2006"/>
      <c r="AN158" s="2006"/>
      <c r="AO158" s="2006"/>
      <c r="AP158" s="2006"/>
      <c r="AQ158" s="2007"/>
      <c r="AR158" s="1079"/>
      <c r="AS158" s="1079"/>
      <c r="AT158" s="1079"/>
      <c r="AU158" s="1079"/>
      <c r="AV158" s="1079"/>
      <c r="AW158" s="1079"/>
      <c r="AX158" s="1079"/>
      <c r="AY158" s="1079"/>
      <c r="AZ158" s="1079"/>
      <c r="BA158" s="1079"/>
      <c r="BB158" s="1079"/>
      <c r="BC158" s="1079"/>
      <c r="BD158" s="1079"/>
      <c r="BE158" s="1083"/>
    </row>
    <row r="159" spans="1:57" ht="15.75" customHeight="1" thickBot="1">
      <c r="A159" s="1079"/>
      <c r="B159" s="2002" t="s">
        <v>1992</v>
      </c>
      <c r="C159" s="2003"/>
      <c r="D159" s="2003"/>
      <c r="E159" s="2003"/>
      <c r="F159" s="2003"/>
      <c r="G159" s="2003"/>
      <c r="H159" s="2003"/>
      <c r="I159" s="2004">
        <v>0</v>
      </c>
      <c r="J159" s="2004"/>
      <c r="K159" s="2004"/>
      <c r="L159" s="2004"/>
      <c r="M159" s="2004"/>
      <c r="N159" s="2004"/>
      <c r="O159" s="2004"/>
      <c r="P159" s="2004">
        <v>0</v>
      </c>
      <c r="Q159" s="2004"/>
      <c r="R159" s="2004"/>
      <c r="S159" s="2004"/>
      <c r="T159" s="2004"/>
      <c r="U159" s="2005"/>
      <c r="V159" s="1079"/>
      <c r="W159" s="1079"/>
      <c r="X159" s="1996" t="s">
        <v>1992</v>
      </c>
      <c r="Y159" s="1997"/>
      <c r="Z159" s="1997"/>
      <c r="AA159" s="1997"/>
      <c r="AB159" s="1997"/>
      <c r="AC159" s="1997"/>
      <c r="AD159" s="1997"/>
      <c r="AE159" s="1998">
        <v>0</v>
      </c>
      <c r="AF159" s="1998"/>
      <c r="AG159" s="1998"/>
      <c r="AH159" s="1998"/>
      <c r="AI159" s="1998"/>
      <c r="AJ159" s="1998"/>
      <c r="AK159" s="1998"/>
      <c r="AL159" s="1998">
        <v>0</v>
      </c>
      <c r="AM159" s="1998"/>
      <c r="AN159" s="1998"/>
      <c r="AO159" s="1998"/>
      <c r="AP159" s="1998"/>
      <c r="AQ159" s="1999"/>
      <c r="AR159" s="1079"/>
      <c r="AS159" s="1079"/>
      <c r="AT159" s="1079"/>
      <c r="AU159" s="1079"/>
      <c r="AV159" s="1079"/>
      <c r="AW159" s="1079"/>
      <c r="AX159" s="1079"/>
      <c r="AY159" s="1079"/>
      <c r="AZ159" s="1079"/>
      <c r="BA159" s="1079"/>
      <c r="BB159" s="1079"/>
      <c r="BC159" s="1079"/>
      <c r="BD159" s="1079"/>
      <c r="BE159" s="1083"/>
    </row>
    <row r="160" spans="1:57" ht="15.75" customHeight="1" thickBot="1">
      <c r="A160" s="1079"/>
      <c r="B160" s="1996" t="s">
        <v>1993</v>
      </c>
      <c r="C160" s="1997"/>
      <c r="D160" s="1997"/>
      <c r="E160" s="1997"/>
      <c r="F160" s="1997"/>
      <c r="G160" s="1997"/>
      <c r="H160" s="1997"/>
      <c r="I160" s="1998">
        <v>0</v>
      </c>
      <c r="J160" s="1998"/>
      <c r="K160" s="1998"/>
      <c r="L160" s="1998"/>
      <c r="M160" s="1998"/>
      <c r="N160" s="1998"/>
      <c r="O160" s="1998"/>
      <c r="P160" s="1998">
        <v>0</v>
      </c>
      <c r="Q160" s="1998"/>
      <c r="R160" s="1998"/>
      <c r="S160" s="1998"/>
      <c r="T160" s="1998"/>
      <c r="U160" s="1999"/>
      <c r="V160" s="1079"/>
      <c r="W160" s="1079"/>
      <c r="X160" s="1079"/>
      <c r="Y160" s="1079"/>
      <c r="Z160" s="1079"/>
      <c r="AA160" s="1079"/>
      <c r="AB160" s="1079"/>
      <c r="AC160" s="1079"/>
      <c r="AD160" s="1079"/>
      <c r="AE160" s="1079"/>
      <c r="AF160" s="1079"/>
      <c r="AG160" s="1079"/>
      <c r="AH160" s="1079"/>
      <c r="AI160" s="1079"/>
      <c r="AJ160" s="1079"/>
      <c r="AK160" s="1079"/>
      <c r="AL160" s="1079"/>
      <c r="AM160" s="1079"/>
      <c r="AN160" s="1079"/>
      <c r="AO160" s="1079"/>
      <c r="AP160" s="1079"/>
      <c r="AQ160" s="1079"/>
      <c r="AR160" s="1079"/>
      <c r="AS160" s="1079"/>
      <c r="AT160" s="1079"/>
      <c r="AU160" s="1079"/>
      <c r="AV160" s="1079"/>
      <c r="AW160" s="1079"/>
      <c r="AX160" s="1079"/>
      <c r="AY160" s="1079"/>
      <c r="AZ160" s="1079"/>
      <c r="BA160" s="1079"/>
      <c r="BB160" s="1079"/>
      <c r="BC160" s="1079"/>
      <c r="BD160" s="1079"/>
      <c r="BE160" s="1083"/>
    </row>
    <row r="161" spans="1:57" ht="15.75" customHeight="1" thickBot="1">
      <c r="A161" s="1079"/>
      <c r="B161" s="1079"/>
      <c r="C161" s="1079"/>
      <c r="D161" s="1079"/>
      <c r="E161" s="1079"/>
      <c r="F161" s="1079"/>
      <c r="G161" s="1079"/>
      <c r="H161" s="1079"/>
      <c r="I161" s="1079"/>
      <c r="J161" s="1079"/>
      <c r="K161" s="1079"/>
      <c r="L161" s="1079"/>
      <c r="M161" s="1079"/>
      <c r="N161" s="1079"/>
      <c r="O161" s="1079"/>
      <c r="P161" s="1079"/>
      <c r="Q161" s="1079"/>
      <c r="R161" s="1079"/>
      <c r="S161" s="1079"/>
      <c r="T161" s="1079"/>
      <c r="U161" s="1079"/>
      <c r="V161" s="1079"/>
      <c r="W161" s="1079"/>
      <c r="X161" s="1079"/>
      <c r="Y161" s="1079"/>
      <c r="Z161" s="1079"/>
      <c r="AA161" s="1079"/>
      <c r="AB161" s="1079"/>
      <c r="AC161" s="1079"/>
      <c r="AD161" s="1079"/>
      <c r="AE161" s="1079"/>
      <c r="AF161" s="1079"/>
      <c r="AG161" s="1079"/>
      <c r="AH161" s="1079"/>
      <c r="AI161" s="1079"/>
      <c r="AJ161" s="1079"/>
      <c r="AK161" s="1079"/>
      <c r="AL161" s="1079"/>
      <c r="AM161" s="1079"/>
      <c r="AN161" s="1079"/>
      <c r="AO161" s="1079"/>
      <c r="AP161" s="1079"/>
      <c r="AQ161" s="1079"/>
      <c r="AR161" s="1079"/>
      <c r="AS161" s="1079"/>
      <c r="AT161" s="1079"/>
      <c r="AU161" s="1079"/>
      <c r="AV161" s="1079"/>
      <c r="AW161" s="1079"/>
      <c r="AX161" s="1079"/>
      <c r="AY161" s="1079"/>
      <c r="AZ161" s="1079"/>
      <c r="BA161" s="1079"/>
      <c r="BB161" s="1079"/>
      <c r="BC161" s="1079"/>
      <c r="BD161" s="1079"/>
      <c r="BE161" s="1083"/>
    </row>
    <row r="162" spans="1:57" ht="15.75" customHeight="1">
      <c r="A162" s="1079"/>
      <c r="B162" s="1079"/>
      <c r="C162" s="2000" t="s">
        <v>2007</v>
      </c>
      <c r="D162" s="1956"/>
      <c r="E162" s="1956"/>
      <c r="F162" s="1956"/>
      <c r="G162" s="1956"/>
      <c r="H162" s="1956"/>
      <c r="I162" s="1956"/>
      <c r="J162" s="1956"/>
      <c r="K162" s="1956"/>
      <c r="L162" s="1956"/>
      <c r="M162" s="1956"/>
      <c r="N162" s="1956"/>
      <c r="O162" s="1956"/>
      <c r="P162" s="1956"/>
      <c r="Q162" s="1956"/>
      <c r="R162" s="1956"/>
      <c r="S162" s="1956"/>
      <c r="T162" s="1956"/>
      <c r="U162" s="1956"/>
      <c r="V162" s="1956"/>
      <c r="W162" s="1956"/>
      <c r="X162" s="1956"/>
      <c r="Y162" s="1956"/>
      <c r="Z162" s="1956"/>
      <c r="AA162" s="1956"/>
      <c r="AB162" s="1956"/>
      <c r="AC162" s="1956"/>
      <c r="AD162" s="1956"/>
      <c r="AE162" s="1956"/>
      <c r="AF162" s="1956"/>
      <c r="AG162" s="1957"/>
      <c r="AH162" s="1079"/>
      <c r="AI162" s="1079"/>
      <c r="AJ162" s="1079"/>
      <c r="AK162" s="1079"/>
      <c r="AL162" s="1079"/>
      <c r="AM162" s="1079"/>
      <c r="AN162" s="1079"/>
      <c r="AO162" s="1079"/>
      <c r="AP162" s="1079"/>
      <c r="AQ162" s="1079"/>
      <c r="AR162" s="1079"/>
      <c r="AS162" s="1079"/>
      <c r="AT162" s="1079"/>
      <c r="AU162" s="1079"/>
      <c r="AV162" s="1079"/>
      <c r="AW162" s="1079"/>
      <c r="AX162" s="1079"/>
      <c r="AY162" s="1079"/>
      <c r="AZ162" s="1079"/>
      <c r="BA162" s="1079"/>
      <c r="BB162" s="1079"/>
      <c r="BC162" s="1079"/>
      <c r="BD162" s="1079"/>
      <c r="BE162" s="1083"/>
    </row>
    <row r="163" spans="1:57" ht="15.75" customHeight="1">
      <c r="A163" s="1079"/>
      <c r="B163" s="1079"/>
      <c r="C163" s="1968" t="s">
        <v>2008</v>
      </c>
      <c r="D163" s="1969"/>
      <c r="E163" s="1969"/>
      <c r="F163" s="1969"/>
      <c r="G163" s="1969"/>
      <c r="H163" s="1969"/>
      <c r="I163" s="1969"/>
      <c r="J163" s="1969"/>
      <c r="K163" s="1969"/>
      <c r="L163" s="1969"/>
      <c r="M163" s="1969"/>
      <c r="N163" s="1969"/>
      <c r="O163" s="1969"/>
      <c r="P163" s="1969"/>
      <c r="Q163" s="1969" t="s">
        <v>2009</v>
      </c>
      <c r="R163" s="1969"/>
      <c r="S163" s="1969"/>
      <c r="T163" s="2001" t="s">
        <v>2010</v>
      </c>
      <c r="U163" s="2001"/>
      <c r="V163" s="2001"/>
      <c r="W163" s="2001"/>
      <c r="X163" s="2001"/>
      <c r="Y163" s="2001"/>
      <c r="Z163" s="2001"/>
      <c r="AA163" s="2001"/>
      <c r="AB163" s="1969" t="s">
        <v>2011</v>
      </c>
      <c r="AC163" s="1969"/>
      <c r="AD163" s="1969"/>
      <c r="AE163" s="1969"/>
      <c r="AF163" s="1969"/>
      <c r="AG163" s="1970"/>
      <c r="AH163" s="1079"/>
      <c r="AI163" s="1079"/>
      <c r="AJ163" s="1079"/>
      <c r="AK163" s="1079"/>
      <c r="AL163" s="1079"/>
      <c r="AM163" s="1079"/>
      <c r="AN163" s="1079"/>
      <c r="AO163" s="1079"/>
      <c r="AP163" s="1079"/>
      <c r="AQ163" s="1079"/>
      <c r="AR163" s="1079"/>
      <c r="AS163" s="1079"/>
      <c r="AT163" s="1079"/>
      <c r="AU163" s="1079"/>
      <c r="AV163" s="1079"/>
      <c r="AW163" s="1079"/>
      <c r="AX163" s="1079"/>
      <c r="AY163" s="1079"/>
      <c r="AZ163" s="1079"/>
      <c r="BA163" s="1079"/>
      <c r="BB163" s="1079"/>
      <c r="BC163" s="1079"/>
      <c r="BD163" s="1079"/>
      <c r="BE163" s="1083"/>
    </row>
    <row r="164" spans="1:57" ht="15.75" customHeight="1">
      <c r="A164" s="1079"/>
      <c r="B164" s="1079"/>
      <c r="C164" s="1983" t="s">
        <v>2012</v>
      </c>
      <c r="D164" s="1984"/>
      <c r="E164" s="1984"/>
      <c r="F164" s="1984"/>
      <c r="G164" s="1984"/>
      <c r="H164" s="1984"/>
      <c r="I164" s="1984"/>
      <c r="J164" s="1984"/>
      <c r="K164" s="1984"/>
      <c r="L164" s="1984"/>
      <c r="M164" s="1984"/>
      <c r="N164" s="1984"/>
      <c r="O164" s="1984"/>
      <c r="P164" s="1984"/>
      <c r="Q164" s="1926">
        <v>55</v>
      </c>
      <c r="R164" s="1926"/>
      <c r="S164" s="1926"/>
      <c r="T164" s="1977"/>
      <c r="U164" s="1977"/>
      <c r="V164" s="1977"/>
      <c r="W164" s="1977"/>
      <c r="X164" s="1977"/>
      <c r="Y164" s="1977"/>
      <c r="Z164" s="1977"/>
      <c r="AA164" s="1977"/>
      <c r="AB164" s="1115"/>
      <c r="AC164" s="1115"/>
      <c r="AD164" s="1115"/>
      <c r="AE164" s="1115"/>
      <c r="AF164" s="1115"/>
      <c r="AG164" s="1116"/>
      <c r="AH164" s="1079"/>
      <c r="AI164" s="1079"/>
      <c r="AJ164" s="1079"/>
      <c r="AK164" s="1079"/>
      <c r="AL164" s="1079"/>
      <c r="AM164" s="1079"/>
      <c r="AN164" s="1079"/>
      <c r="AO164" s="1079"/>
      <c r="AP164" s="1079" t="s">
        <v>254</v>
      </c>
      <c r="AQ164" s="1079"/>
      <c r="AR164" s="1079"/>
      <c r="AS164" s="1079"/>
      <c r="AT164" s="1079"/>
      <c r="AU164" s="1079"/>
      <c r="AV164" s="1079"/>
      <c r="AW164" s="1079"/>
      <c r="AX164" s="1079"/>
      <c r="AY164" s="1079"/>
      <c r="AZ164" s="1079"/>
      <c r="BA164" s="1079"/>
      <c r="BB164" s="1079"/>
      <c r="BC164" s="1079"/>
      <c r="BD164" s="1079"/>
      <c r="BE164" s="1083"/>
    </row>
    <row r="165" spans="1:57" ht="15.75" customHeight="1">
      <c r="A165" s="1079"/>
      <c r="B165" s="1079"/>
      <c r="C165" s="1983" t="s">
        <v>2013</v>
      </c>
      <c r="D165" s="1984"/>
      <c r="E165" s="1984"/>
      <c r="F165" s="1984"/>
      <c r="G165" s="1984"/>
      <c r="H165" s="1984"/>
      <c r="I165" s="1984"/>
      <c r="J165" s="1984"/>
      <c r="K165" s="1984"/>
      <c r="L165" s="1984"/>
      <c r="M165" s="1984"/>
      <c r="N165" s="1984"/>
      <c r="O165" s="1984"/>
      <c r="P165" s="1984"/>
      <c r="Q165" s="1926">
        <v>55</v>
      </c>
      <c r="R165" s="1926"/>
      <c r="S165" s="1926"/>
      <c r="T165" s="1986"/>
      <c r="U165" s="1986"/>
      <c r="V165" s="1986"/>
      <c r="W165" s="1986"/>
      <c r="X165" s="1986"/>
      <c r="Y165" s="1986"/>
      <c r="Z165" s="1986"/>
      <c r="AA165" s="1986"/>
      <c r="AB165" s="1115"/>
      <c r="AC165" s="1115"/>
      <c r="AD165" s="1115"/>
      <c r="AE165" s="1115"/>
      <c r="AF165" s="1115"/>
      <c r="AG165" s="1116"/>
      <c r="AH165" s="1079"/>
      <c r="AI165" s="1079"/>
      <c r="AJ165" s="1079"/>
      <c r="AK165" s="1079"/>
      <c r="AL165" s="1079"/>
      <c r="AM165" s="1079"/>
      <c r="AN165" s="1079"/>
      <c r="AO165" s="1079"/>
      <c r="AP165" s="1079"/>
      <c r="AQ165" s="1079"/>
      <c r="AR165" s="1079"/>
      <c r="AS165" s="1079"/>
      <c r="AT165" s="1079"/>
      <c r="AU165" s="1079"/>
      <c r="AV165" s="1079"/>
      <c r="AW165" s="1079"/>
      <c r="AX165" s="1079"/>
      <c r="AY165" s="1079"/>
      <c r="AZ165" s="1079"/>
      <c r="BA165" s="1079"/>
      <c r="BB165" s="1079"/>
      <c r="BC165" s="1079"/>
      <c r="BD165" s="1079"/>
      <c r="BE165" s="1083"/>
    </row>
    <row r="166" spans="1:57" ht="15.75" customHeight="1">
      <c r="A166" s="1079"/>
      <c r="B166" s="1079"/>
      <c r="C166" s="1983" t="s">
        <v>2014</v>
      </c>
      <c r="D166" s="1984"/>
      <c r="E166" s="1984"/>
      <c r="F166" s="1984"/>
      <c r="G166" s="1984"/>
      <c r="H166" s="1984"/>
      <c r="I166" s="1984"/>
      <c r="J166" s="1984"/>
      <c r="K166" s="1984"/>
      <c r="L166" s="1984"/>
      <c r="M166" s="1984"/>
      <c r="N166" s="1984"/>
      <c r="O166" s="1984"/>
      <c r="P166" s="1984"/>
      <c r="Q166" s="1926">
        <v>55</v>
      </c>
      <c r="R166" s="1926"/>
      <c r="S166" s="1926"/>
      <c r="T166" s="1977"/>
      <c r="U166" s="1977"/>
      <c r="V166" s="1977"/>
      <c r="W166" s="1977"/>
      <c r="X166" s="1977"/>
      <c r="Y166" s="1977"/>
      <c r="Z166" s="1977"/>
      <c r="AA166" s="1977"/>
      <c r="AB166" s="1115"/>
      <c r="AC166" s="1115"/>
      <c r="AD166" s="1115"/>
      <c r="AE166" s="1115"/>
      <c r="AF166" s="1115"/>
      <c r="AG166" s="1116"/>
      <c r="AH166" s="1079"/>
      <c r="AI166" s="1079"/>
      <c r="AJ166" s="1079"/>
      <c r="AK166" s="1079"/>
      <c r="AL166" s="1079"/>
      <c r="AM166" s="1079"/>
      <c r="AN166" s="1079"/>
      <c r="AO166" s="1079"/>
      <c r="AP166" s="1079"/>
      <c r="AQ166" s="1079"/>
      <c r="AR166" s="1079"/>
      <c r="AS166" s="1079"/>
      <c r="AT166" s="1079"/>
      <c r="AU166" s="1079"/>
      <c r="AV166" s="1079"/>
      <c r="AW166" s="1079"/>
      <c r="AX166" s="1079"/>
      <c r="AY166" s="1079"/>
      <c r="AZ166" s="1079"/>
      <c r="BA166" s="1079"/>
      <c r="BB166" s="1079"/>
      <c r="BC166" s="1079"/>
      <c r="BD166" s="1079"/>
      <c r="BE166" s="1083"/>
    </row>
    <row r="167" spans="1:57" ht="15.75" customHeight="1">
      <c r="A167" s="1079"/>
      <c r="B167" s="1079"/>
      <c r="C167" s="1983" t="s">
        <v>1934</v>
      </c>
      <c r="D167" s="1984"/>
      <c r="E167" s="1984"/>
      <c r="F167" s="1984"/>
      <c r="G167" s="1984"/>
      <c r="H167" s="1984"/>
      <c r="I167" s="1984"/>
      <c r="J167" s="1984"/>
      <c r="K167" s="1984"/>
      <c r="L167" s="1984"/>
      <c r="M167" s="1984"/>
      <c r="N167" s="1984"/>
      <c r="O167" s="1984"/>
      <c r="P167" s="1984"/>
      <c r="Q167" s="1926">
        <v>55</v>
      </c>
      <c r="R167" s="1926"/>
      <c r="S167" s="1926"/>
      <c r="T167" s="1977"/>
      <c r="U167" s="1977"/>
      <c r="V167" s="1977"/>
      <c r="W167" s="1977"/>
      <c r="X167" s="1977"/>
      <c r="Y167" s="1977"/>
      <c r="Z167" s="1977"/>
      <c r="AA167" s="1977"/>
      <c r="AB167" s="1987">
        <v>0</v>
      </c>
      <c r="AC167" s="1987"/>
      <c r="AD167" s="1987"/>
      <c r="AE167" s="1987"/>
      <c r="AF167" s="1987"/>
      <c r="AG167" s="1988"/>
      <c r="AH167" s="1079"/>
      <c r="AI167" s="1079"/>
      <c r="AJ167" s="1079"/>
      <c r="AK167" s="1079"/>
      <c r="AL167" s="1079"/>
      <c r="AM167" s="1079"/>
      <c r="AN167" s="1079"/>
      <c r="AO167" s="1079"/>
      <c r="AP167" s="1079"/>
      <c r="AQ167" s="1079"/>
      <c r="AR167" s="1079"/>
      <c r="AS167" s="1079"/>
      <c r="AT167" s="1079"/>
      <c r="AU167" s="1079"/>
      <c r="AV167" s="1079"/>
      <c r="AW167" s="1079"/>
      <c r="AX167" s="1079"/>
      <c r="AY167" s="1079"/>
      <c r="AZ167" s="1079"/>
      <c r="BA167" s="1079"/>
      <c r="BB167" s="1079"/>
      <c r="BC167" s="1079"/>
      <c r="BD167" s="1079"/>
      <c r="BE167" s="1083"/>
    </row>
    <row r="168" spans="1:57" ht="15.75" customHeight="1">
      <c r="A168" s="1079"/>
      <c r="B168" s="1079"/>
      <c r="C168" s="1983" t="s">
        <v>233</v>
      </c>
      <c r="D168" s="1984"/>
      <c r="E168" s="1984"/>
      <c r="F168" s="1985" t="s">
        <v>2015</v>
      </c>
      <c r="G168" s="1985"/>
      <c r="H168" s="1985"/>
      <c r="I168" s="1985"/>
      <c r="J168" s="1985"/>
      <c r="K168" s="1985"/>
      <c r="L168" s="1985"/>
      <c r="M168" s="1985"/>
      <c r="N168" s="1985"/>
      <c r="O168" s="1985"/>
      <c r="P168" s="1985"/>
      <c r="Q168" s="1926">
        <v>55</v>
      </c>
      <c r="R168" s="1926"/>
      <c r="S168" s="1926"/>
      <c r="T168" s="1986"/>
      <c r="U168" s="1986"/>
      <c r="V168" s="1986"/>
      <c r="W168" s="1986"/>
      <c r="X168" s="1986"/>
      <c r="Y168" s="1986"/>
      <c r="Z168" s="1986"/>
      <c r="AA168" s="1986"/>
      <c r="AB168" s="1987">
        <v>0</v>
      </c>
      <c r="AC168" s="1987"/>
      <c r="AD168" s="1987"/>
      <c r="AE168" s="1987"/>
      <c r="AF168" s="1987"/>
      <c r="AG168" s="1988"/>
      <c r="AH168" s="1079"/>
      <c r="AI168" s="1079"/>
      <c r="AJ168" s="1079"/>
      <c r="AK168" s="1079"/>
      <c r="AL168" s="1079"/>
      <c r="AM168" s="1079"/>
      <c r="AN168" s="1079"/>
      <c r="AO168" s="1079"/>
      <c r="AP168" s="1079"/>
      <c r="AQ168" s="1079"/>
      <c r="AR168" s="1079"/>
      <c r="AS168" s="1079"/>
      <c r="AT168" s="1079"/>
      <c r="AU168" s="1079"/>
      <c r="AV168" s="1079"/>
      <c r="AW168" s="1079"/>
      <c r="AX168" s="1079"/>
      <c r="AY168" s="1079"/>
      <c r="AZ168" s="1079"/>
      <c r="BA168" s="1079"/>
      <c r="BB168" s="1079"/>
      <c r="BC168" s="1079"/>
      <c r="BD168" s="1079"/>
      <c r="BE168" s="1083"/>
    </row>
    <row r="169" spans="1:57" ht="15.75" customHeight="1">
      <c r="A169" s="1079"/>
      <c r="B169" s="1079"/>
      <c r="C169" s="1983" t="s">
        <v>233</v>
      </c>
      <c r="D169" s="1984"/>
      <c r="E169" s="1984"/>
      <c r="F169" s="1985" t="s">
        <v>2015</v>
      </c>
      <c r="G169" s="1985"/>
      <c r="H169" s="1985"/>
      <c r="I169" s="1985"/>
      <c r="J169" s="1985"/>
      <c r="K169" s="1985"/>
      <c r="L169" s="1985"/>
      <c r="M169" s="1985"/>
      <c r="N169" s="1985"/>
      <c r="O169" s="1985"/>
      <c r="P169" s="1985"/>
      <c r="Q169" s="1926">
        <v>55</v>
      </c>
      <c r="R169" s="1926"/>
      <c r="S169" s="1926"/>
      <c r="T169" s="1986"/>
      <c r="U169" s="1986"/>
      <c r="V169" s="1986"/>
      <c r="W169" s="1986"/>
      <c r="X169" s="1986"/>
      <c r="Y169" s="1986"/>
      <c r="Z169" s="1986"/>
      <c r="AA169" s="1986"/>
      <c r="AB169" s="1987">
        <v>0</v>
      </c>
      <c r="AC169" s="1987"/>
      <c r="AD169" s="1987"/>
      <c r="AE169" s="1987"/>
      <c r="AF169" s="1987"/>
      <c r="AG169" s="1988"/>
      <c r="AH169" s="1079"/>
      <c r="AI169" s="1079"/>
      <c r="AJ169" s="1079"/>
      <c r="AK169" s="1079" t="s">
        <v>254</v>
      </c>
      <c r="AL169" s="1079"/>
      <c r="AM169" s="1079"/>
      <c r="AN169" s="1079"/>
      <c r="AO169" s="1079"/>
      <c r="AP169" s="1079"/>
      <c r="AQ169" s="1079"/>
      <c r="AR169" s="1079"/>
      <c r="AS169" s="1079"/>
      <c r="AT169" s="1079"/>
      <c r="AU169" s="1079"/>
      <c r="AV169" s="1079"/>
      <c r="AW169" s="1079"/>
      <c r="AX169" s="1079"/>
      <c r="AY169" s="1079"/>
      <c r="AZ169" s="1079"/>
      <c r="BA169" s="1079"/>
      <c r="BB169" s="1079"/>
      <c r="BC169" s="1079"/>
      <c r="BD169" s="1079"/>
      <c r="BE169" s="1083"/>
    </row>
    <row r="170" spans="1:57" ht="15.75" customHeight="1" thickBot="1">
      <c r="A170" s="1079"/>
      <c r="B170" s="1079"/>
      <c r="C170" s="1989" t="s">
        <v>233</v>
      </c>
      <c r="D170" s="1990"/>
      <c r="E170" s="1990"/>
      <c r="F170" s="1991" t="s">
        <v>2015</v>
      </c>
      <c r="G170" s="1991"/>
      <c r="H170" s="1991"/>
      <c r="I170" s="1991"/>
      <c r="J170" s="1991"/>
      <c r="K170" s="1991"/>
      <c r="L170" s="1991"/>
      <c r="M170" s="1991"/>
      <c r="N170" s="1991"/>
      <c r="O170" s="1991"/>
      <c r="P170" s="1991"/>
      <c r="Q170" s="1992">
        <v>55</v>
      </c>
      <c r="R170" s="1992"/>
      <c r="S170" s="1992"/>
      <c r="T170" s="1993"/>
      <c r="U170" s="1993"/>
      <c r="V170" s="1993"/>
      <c r="W170" s="1993"/>
      <c r="X170" s="1993"/>
      <c r="Y170" s="1993"/>
      <c r="Z170" s="1993"/>
      <c r="AA170" s="1993"/>
      <c r="AB170" s="1994">
        <v>0</v>
      </c>
      <c r="AC170" s="1994"/>
      <c r="AD170" s="1994"/>
      <c r="AE170" s="1994"/>
      <c r="AF170" s="1994"/>
      <c r="AG170" s="1995"/>
      <c r="AH170" s="1079"/>
      <c r="AI170" s="1079"/>
      <c r="AJ170" s="1079"/>
      <c r="AK170" s="1079"/>
      <c r="AL170" s="1079"/>
      <c r="AM170" s="1079"/>
      <c r="AN170" s="1079"/>
      <c r="AO170" s="1079"/>
      <c r="AP170" s="1079"/>
      <c r="AQ170" s="1079"/>
      <c r="AR170" s="1079"/>
      <c r="AS170" s="1079"/>
      <c r="AT170" s="1079"/>
      <c r="AU170" s="1079"/>
      <c r="AV170" s="1079"/>
      <c r="AW170" s="1079"/>
      <c r="AX170" s="1079"/>
      <c r="AY170" s="1079"/>
      <c r="AZ170" s="1079"/>
      <c r="BA170" s="1079"/>
      <c r="BB170" s="1079"/>
      <c r="BC170" s="1079"/>
      <c r="BD170" s="1079"/>
      <c r="BE170" s="1083"/>
    </row>
    <row r="171" spans="1:57" ht="15.75" customHeight="1" thickBot="1">
      <c r="A171" s="1079"/>
      <c r="B171" s="1079"/>
      <c r="C171" s="1079"/>
      <c r="D171" s="1079"/>
      <c r="E171" s="1079"/>
      <c r="F171" s="1079"/>
      <c r="G171" s="1079"/>
      <c r="H171" s="1079"/>
      <c r="I171" s="1079"/>
      <c r="J171" s="1079"/>
      <c r="K171" s="1079"/>
      <c r="L171" s="1079"/>
      <c r="M171" s="1079"/>
      <c r="N171" s="1079"/>
      <c r="O171" s="1079"/>
      <c r="P171" s="1079"/>
      <c r="Q171" s="1079"/>
      <c r="R171" s="1079"/>
      <c r="S171" s="1079"/>
      <c r="T171" s="1079"/>
      <c r="U171" s="1079"/>
      <c r="V171" s="1079"/>
      <c r="W171" s="1079"/>
      <c r="X171" s="1079"/>
      <c r="Y171" s="1079"/>
      <c r="Z171" s="1079"/>
      <c r="AA171" s="1079"/>
      <c r="AB171" s="1079"/>
      <c r="AC171" s="1079"/>
      <c r="AD171" s="1079"/>
      <c r="AE171" s="1079"/>
      <c r="AF171" s="1079"/>
      <c r="AG171" s="1079"/>
      <c r="AH171" s="1079"/>
      <c r="AI171" s="1079"/>
      <c r="AJ171" s="1079"/>
      <c r="AK171" s="1079"/>
      <c r="AL171" s="1079"/>
      <c r="AM171" s="1079"/>
      <c r="AN171" s="1079"/>
      <c r="AO171" s="1079"/>
      <c r="AP171" s="1079"/>
      <c r="AQ171" s="1079"/>
      <c r="AR171" s="1079"/>
      <c r="AS171" s="1079"/>
      <c r="AT171" s="1079"/>
      <c r="AU171" s="1079"/>
      <c r="AV171" s="1079"/>
      <c r="AW171" s="1079"/>
      <c r="AX171" s="1079"/>
      <c r="AY171" s="1079"/>
      <c r="AZ171" s="1079"/>
      <c r="BA171" s="1079"/>
      <c r="BB171" s="1079"/>
      <c r="BC171" s="1079"/>
      <c r="BD171" s="1079"/>
      <c r="BE171" s="1083"/>
    </row>
    <row r="172" spans="1:57" ht="15.75" customHeight="1">
      <c r="A172" s="1079"/>
      <c r="B172" s="1079"/>
      <c r="C172" s="1954" t="s">
        <v>2016</v>
      </c>
      <c r="D172" s="1955"/>
      <c r="E172" s="1955"/>
      <c r="F172" s="1955"/>
      <c r="G172" s="1955"/>
      <c r="H172" s="1955"/>
      <c r="I172" s="1955"/>
      <c r="J172" s="1955"/>
      <c r="K172" s="1955"/>
      <c r="L172" s="1955"/>
      <c r="M172" s="1955"/>
      <c r="N172" s="1964"/>
      <c r="O172" s="1079"/>
      <c r="P172" s="1965" t="s">
        <v>2017</v>
      </c>
      <c r="Q172" s="1966"/>
      <c r="R172" s="1966"/>
      <c r="S172" s="1966"/>
      <c r="T172" s="1966"/>
      <c r="U172" s="1966"/>
      <c r="V172" s="1966"/>
      <c r="W172" s="1966"/>
      <c r="X172" s="1966"/>
      <c r="Y172" s="1966"/>
      <c r="Z172" s="1966"/>
      <c r="AA172" s="1966"/>
      <c r="AB172" s="1966"/>
      <c r="AC172" s="1966"/>
      <c r="AD172" s="1966"/>
      <c r="AE172" s="1966"/>
      <c r="AF172" s="1966"/>
      <c r="AG172" s="1966"/>
      <c r="AH172" s="1966"/>
      <c r="AI172" s="1966"/>
      <c r="AJ172" s="1966"/>
      <c r="AK172" s="1966"/>
      <c r="AL172" s="1966"/>
      <c r="AM172" s="1966"/>
      <c r="AN172" s="1966"/>
      <c r="AO172" s="1967"/>
      <c r="AP172" s="1079"/>
      <c r="AQ172" s="1079"/>
      <c r="AR172" s="1079"/>
      <c r="AS172" s="1079"/>
      <c r="AT172" s="1079"/>
      <c r="AU172" s="1079"/>
      <c r="AV172" s="1079"/>
      <c r="AW172" s="1079"/>
      <c r="AX172" s="1079"/>
      <c r="AY172" s="1079"/>
      <c r="AZ172" s="1079"/>
      <c r="BA172" s="1079"/>
      <c r="BB172" s="1079"/>
      <c r="BC172" s="1079"/>
      <c r="BD172" s="1079"/>
      <c r="BE172" s="1083"/>
    </row>
    <row r="173" spans="1:57" ht="15.75" customHeight="1">
      <c r="A173" s="1079"/>
      <c r="B173" s="1079"/>
      <c r="C173" s="1968" t="s">
        <v>2018</v>
      </c>
      <c r="D173" s="1969"/>
      <c r="E173" s="1969"/>
      <c r="F173" s="1969"/>
      <c r="G173" s="1969"/>
      <c r="H173" s="1969"/>
      <c r="I173" s="1969" t="s">
        <v>2019</v>
      </c>
      <c r="J173" s="1969"/>
      <c r="K173" s="1969"/>
      <c r="L173" s="1969"/>
      <c r="M173" s="1969"/>
      <c r="N173" s="1970"/>
      <c r="O173" s="1079"/>
      <c r="P173" s="1971" t="s">
        <v>1961</v>
      </c>
      <c r="Q173" s="1972"/>
      <c r="R173" s="1972"/>
      <c r="S173" s="1972"/>
      <c r="T173" s="1972"/>
      <c r="U173" s="1972"/>
      <c r="V173" s="1972"/>
      <c r="W173" s="1972"/>
      <c r="X173" s="1972"/>
      <c r="Y173" s="1972"/>
      <c r="Z173" s="1972"/>
      <c r="AA173" s="1972"/>
      <c r="AB173" s="1972"/>
      <c r="AC173" s="1972"/>
      <c r="AD173" s="1972"/>
      <c r="AE173" s="1972"/>
      <c r="AF173" s="1972"/>
      <c r="AG173" s="1972"/>
      <c r="AH173" s="1972"/>
      <c r="AI173" s="1972"/>
      <c r="AJ173" s="1972"/>
      <c r="AK173" s="1972"/>
      <c r="AL173" s="1972"/>
      <c r="AM173" s="1972"/>
      <c r="AN173" s="1972"/>
      <c r="AO173" s="1973"/>
      <c r="AP173" s="1079"/>
      <c r="AQ173" s="1079"/>
      <c r="AR173" s="1079"/>
      <c r="AS173" s="1079"/>
      <c r="AT173" s="1079"/>
      <c r="AU173" s="1079"/>
      <c r="AV173" s="1079"/>
      <c r="AW173" s="1079"/>
      <c r="AX173" s="1079"/>
      <c r="AY173" s="1079"/>
      <c r="AZ173" s="1079"/>
      <c r="BA173" s="1079"/>
      <c r="BB173" s="1079"/>
      <c r="BC173" s="1079"/>
      <c r="BD173" s="1079"/>
      <c r="BE173" s="1083"/>
    </row>
    <row r="174" spans="1:57" ht="15.75" customHeight="1">
      <c r="A174" s="1079"/>
      <c r="B174" s="1079"/>
      <c r="C174" s="1916"/>
      <c r="D174" s="1917"/>
      <c r="E174" s="1917"/>
      <c r="F174" s="1917"/>
      <c r="G174" s="1917"/>
      <c r="H174" s="1917"/>
      <c r="I174" s="1977"/>
      <c r="J174" s="1977"/>
      <c r="K174" s="1977"/>
      <c r="L174" s="1977"/>
      <c r="M174" s="1977"/>
      <c r="N174" s="1978"/>
      <c r="O174" s="1079"/>
      <c r="P174" s="1971"/>
      <c r="Q174" s="1972"/>
      <c r="R174" s="1972"/>
      <c r="S174" s="1972"/>
      <c r="T174" s="1972"/>
      <c r="U174" s="1972"/>
      <c r="V174" s="1972"/>
      <c r="W174" s="1972"/>
      <c r="X174" s="1972"/>
      <c r="Y174" s="1972"/>
      <c r="Z174" s="1972"/>
      <c r="AA174" s="1972"/>
      <c r="AB174" s="1972"/>
      <c r="AC174" s="1972"/>
      <c r="AD174" s="1972"/>
      <c r="AE174" s="1972"/>
      <c r="AF174" s="1972"/>
      <c r="AG174" s="1972"/>
      <c r="AH174" s="1972"/>
      <c r="AI174" s="1972"/>
      <c r="AJ174" s="1972"/>
      <c r="AK174" s="1972"/>
      <c r="AL174" s="1972"/>
      <c r="AM174" s="1972"/>
      <c r="AN174" s="1972"/>
      <c r="AO174" s="1973"/>
      <c r="AP174" s="1079"/>
      <c r="AQ174" s="1079"/>
      <c r="AR174" s="1079"/>
      <c r="AS174" s="1079"/>
      <c r="AT174" s="1079"/>
      <c r="AU174" s="1079"/>
      <c r="AV174" s="1079"/>
      <c r="AW174" s="1079"/>
      <c r="AX174" s="1079"/>
      <c r="AY174" s="1079"/>
      <c r="AZ174" s="1079"/>
      <c r="BA174" s="1079"/>
      <c r="BB174" s="1079"/>
      <c r="BC174" s="1079"/>
      <c r="BD174" s="1079"/>
      <c r="BE174" s="1083"/>
    </row>
    <row r="175" spans="1:57" ht="15.75" customHeight="1">
      <c r="A175" s="1079"/>
      <c r="B175" s="1079"/>
      <c r="C175" s="1916"/>
      <c r="D175" s="1917"/>
      <c r="E175" s="1917"/>
      <c r="F175" s="1917"/>
      <c r="G175" s="1917"/>
      <c r="H175" s="1917"/>
      <c r="I175" s="1977"/>
      <c r="J175" s="1977"/>
      <c r="K175" s="1977"/>
      <c r="L175" s="1977"/>
      <c r="M175" s="1977"/>
      <c r="N175" s="1978"/>
      <c r="O175" s="1079"/>
      <c r="P175" s="1971"/>
      <c r="Q175" s="1972"/>
      <c r="R175" s="1972"/>
      <c r="S175" s="1972"/>
      <c r="T175" s="1972"/>
      <c r="U175" s="1972"/>
      <c r="V175" s="1972"/>
      <c r="W175" s="1972"/>
      <c r="X175" s="1972"/>
      <c r="Y175" s="1972"/>
      <c r="Z175" s="1972"/>
      <c r="AA175" s="1972"/>
      <c r="AB175" s="1972"/>
      <c r="AC175" s="1972"/>
      <c r="AD175" s="1972"/>
      <c r="AE175" s="1972"/>
      <c r="AF175" s="1972"/>
      <c r="AG175" s="1972"/>
      <c r="AH175" s="1972"/>
      <c r="AI175" s="1972"/>
      <c r="AJ175" s="1972"/>
      <c r="AK175" s="1972"/>
      <c r="AL175" s="1972"/>
      <c r="AM175" s="1972"/>
      <c r="AN175" s="1972"/>
      <c r="AO175" s="1973"/>
      <c r="AP175" s="1079"/>
      <c r="AQ175" s="1079"/>
      <c r="AR175" s="1079"/>
      <c r="AS175" s="1079"/>
      <c r="AT175" s="1079"/>
      <c r="AU175" s="1079"/>
      <c r="AV175" s="1079"/>
      <c r="AW175" s="1079"/>
      <c r="AX175" s="1079"/>
      <c r="AY175" s="1079"/>
      <c r="AZ175" s="1079"/>
      <c r="BA175" s="1079"/>
      <c r="BB175" s="1079"/>
      <c r="BC175" s="1079"/>
      <c r="BD175" s="1079"/>
      <c r="BE175" s="1083"/>
    </row>
    <row r="176" spans="1:57" ht="15.75" customHeight="1">
      <c r="A176" s="1079"/>
      <c r="B176" s="1079"/>
      <c r="C176" s="1916"/>
      <c r="D176" s="1917"/>
      <c r="E176" s="1917"/>
      <c r="F176" s="1917"/>
      <c r="G176" s="1917"/>
      <c r="H176" s="1917"/>
      <c r="I176" s="1977"/>
      <c r="J176" s="1977"/>
      <c r="K176" s="1977"/>
      <c r="L176" s="1977"/>
      <c r="M176" s="1977"/>
      <c r="N176" s="1978"/>
      <c r="O176" s="1079"/>
      <c r="P176" s="1971"/>
      <c r="Q176" s="1972"/>
      <c r="R176" s="1972"/>
      <c r="S176" s="1972"/>
      <c r="T176" s="1972"/>
      <c r="U176" s="1972"/>
      <c r="V176" s="1972"/>
      <c r="W176" s="1972"/>
      <c r="X176" s="1972"/>
      <c r="Y176" s="1972"/>
      <c r="Z176" s="1972"/>
      <c r="AA176" s="1972"/>
      <c r="AB176" s="1972"/>
      <c r="AC176" s="1972"/>
      <c r="AD176" s="1972"/>
      <c r="AE176" s="1972"/>
      <c r="AF176" s="1972"/>
      <c r="AG176" s="1972"/>
      <c r="AH176" s="1972"/>
      <c r="AI176" s="1972"/>
      <c r="AJ176" s="1972"/>
      <c r="AK176" s="1972"/>
      <c r="AL176" s="1972"/>
      <c r="AM176" s="1972"/>
      <c r="AN176" s="1972"/>
      <c r="AO176" s="1973"/>
      <c r="AP176" s="1079"/>
      <c r="AQ176" s="1079"/>
      <c r="AR176" s="1079"/>
      <c r="AS176" s="1079"/>
      <c r="AT176" s="1079"/>
      <c r="AU176" s="1079"/>
      <c r="AV176" s="1079"/>
      <c r="AW176" s="1079"/>
      <c r="AX176" s="1079"/>
      <c r="AY176" s="1079"/>
      <c r="AZ176" s="1079"/>
      <c r="BA176" s="1079"/>
      <c r="BB176" s="1079"/>
      <c r="BC176" s="1079"/>
      <c r="BD176" s="1079"/>
      <c r="BE176" s="1083"/>
    </row>
    <row r="177" spans="1:57" ht="15.75" customHeight="1">
      <c r="A177" s="1079"/>
      <c r="B177" s="1079"/>
      <c r="C177" s="1916"/>
      <c r="D177" s="1917"/>
      <c r="E177" s="1917"/>
      <c r="F177" s="1917"/>
      <c r="G177" s="1917"/>
      <c r="H177" s="1917"/>
      <c r="I177" s="1977"/>
      <c r="J177" s="1977"/>
      <c r="K177" s="1977"/>
      <c r="L177" s="1977"/>
      <c r="M177" s="1977"/>
      <c r="N177" s="1978"/>
      <c r="O177" s="1079"/>
      <c r="P177" s="1971"/>
      <c r="Q177" s="1972"/>
      <c r="R177" s="1972"/>
      <c r="S177" s="1972"/>
      <c r="T177" s="1972"/>
      <c r="U177" s="1972"/>
      <c r="V177" s="1972"/>
      <c r="W177" s="1972"/>
      <c r="X177" s="1972"/>
      <c r="Y177" s="1972"/>
      <c r="Z177" s="1972"/>
      <c r="AA177" s="1972"/>
      <c r="AB177" s="1972"/>
      <c r="AC177" s="1972"/>
      <c r="AD177" s="1972"/>
      <c r="AE177" s="1972"/>
      <c r="AF177" s="1972"/>
      <c r="AG177" s="1972"/>
      <c r="AH177" s="1972"/>
      <c r="AI177" s="1972"/>
      <c r="AJ177" s="1972"/>
      <c r="AK177" s="1972"/>
      <c r="AL177" s="1972"/>
      <c r="AM177" s="1972"/>
      <c r="AN177" s="1972"/>
      <c r="AO177" s="1973"/>
      <c r="AP177" s="1079"/>
      <c r="AQ177" s="1079"/>
      <c r="AR177" s="1079"/>
      <c r="AS177" s="1079"/>
      <c r="AT177" s="1079"/>
      <c r="AU177" s="1079"/>
      <c r="AV177" s="1079"/>
      <c r="AW177" s="1079"/>
      <c r="AX177" s="1079"/>
      <c r="AY177" s="1079"/>
      <c r="AZ177" s="1079"/>
      <c r="BA177" s="1079"/>
      <c r="BB177" s="1079"/>
      <c r="BC177" s="1079"/>
      <c r="BD177" s="1079"/>
      <c r="BE177" s="1083"/>
    </row>
    <row r="178" spans="1:57" ht="15.75" customHeight="1">
      <c r="A178" s="1079"/>
      <c r="B178" s="1079"/>
      <c r="C178" s="1916"/>
      <c r="D178" s="1917"/>
      <c r="E178" s="1917"/>
      <c r="F178" s="1917"/>
      <c r="G178" s="1917"/>
      <c r="H178" s="1917"/>
      <c r="I178" s="1977"/>
      <c r="J178" s="1977"/>
      <c r="K178" s="1977"/>
      <c r="L178" s="1977"/>
      <c r="M178" s="1977"/>
      <c r="N178" s="1978"/>
      <c r="O178" s="1079"/>
      <c r="P178" s="1971"/>
      <c r="Q178" s="1972"/>
      <c r="R178" s="1972"/>
      <c r="S178" s="1972"/>
      <c r="T178" s="1972"/>
      <c r="U178" s="1972"/>
      <c r="V178" s="1972"/>
      <c r="W178" s="1972"/>
      <c r="X178" s="1972"/>
      <c r="Y178" s="1972"/>
      <c r="Z178" s="1972"/>
      <c r="AA178" s="1972"/>
      <c r="AB178" s="1972"/>
      <c r="AC178" s="1972"/>
      <c r="AD178" s="1972"/>
      <c r="AE178" s="1972"/>
      <c r="AF178" s="1972"/>
      <c r="AG178" s="1972"/>
      <c r="AH178" s="1972"/>
      <c r="AI178" s="1972"/>
      <c r="AJ178" s="1972"/>
      <c r="AK178" s="1972"/>
      <c r="AL178" s="1972"/>
      <c r="AM178" s="1972"/>
      <c r="AN178" s="1972"/>
      <c r="AO178" s="1973"/>
      <c r="AP178" s="1079"/>
      <c r="AQ178" s="1079"/>
      <c r="AR178" s="1079"/>
      <c r="AS178" s="1079"/>
      <c r="AT178" s="1079"/>
      <c r="AU178" s="1079"/>
      <c r="AV178" s="1079"/>
      <c r="AW178" s="1079"/>
      <c r="AX178" s="1079"/>
      <c r="AY178" s="1079"/>
      <c r="AZ178" s="1079"/>
      <c r="BA178" s="1079"/>
      <c r="BB178" s="1079"/>
      <c r="BC178" s="1079"/>
      <c r="BD178" s="1079"/>
      <c r="BE178" s="1083"/>
    </row>
    <row r="179" spans="1:57" ht="15.75" customHeight="1">
      <c r="A179" s="1079"/>
      <c r="B179" s="1079"/>
      <c r="C179" s="1916"/>
      <c r="D179" s="1917"/>
      <c r="E179" s="1917"/>
      <c r="F179" s="1917"/>
      <c r="G179" s="1917"/>
      <c r="H179" s="1917"/>
      <c r="I179" s="1977"/>
      <c r="J179" s="1977"/>
      <c r="K179" s="1977"/>
      <c r="L179" s="1977"/>
      <c r="M179" s="1977"/>
      <c r="N179" s="1978"/>
      <c r="O179" s="1079"/>
      <c r="P179" s="1971"/>
      <c r="Q179" s="1972"/>
      <c r="R179" s="1972"/>
      <c r="S179" s="1972"/>
      <c r="T179" s="1972"/>
      <c r="U179" s="1972"/>
      <c r="V179" s="1972"/>
      <c r="W179" s="1972"/>
      <c r="X179" s="1972"/>
      <c r="Y179" s="1972"/>
      <c r="Z179" s="1972"/>
      <c r="AA179" s="1972"/>
      <c r="AB179" s="1972"/>
      <c r="AC179" s="1972"/>
      <c r="AD179" s="1972"/>
      <c r="AE179" s="1972"/>
      <c r="AF179" s="1972"/>
      <c r="AG179" s="1972"/>
      <c r="AH179" s="1972"/>
      <c r="AI179" s="1972"/>
      <c r="AJ179" s="1972"/>
      <c r="AK179" s="1972"/>
      <c r="AL179" s="1972"/>
      <c r="AM179" s="1972"/>
      <c r="AN179" s="1972"/>
      <c r="AO179" s="1973"/>
      <c r="AP179" s="1079"/>
      <c r="AQ179" s="1079"/>
      <c r="AR179" s="1079"/>
      <c r="AS179" s="1079"/>
      <c r="AT179" s="1079"/>
      <c r="AU179" s="1079"/>
      <c r="AV179" s="1079"/>
      <c r="AW179" s="1079"/>
      <c r="AX179" s="1079"/>
      <c r="AY179" s="1079"/>
      <c r="AZ179" s="1079"/>
      <c r="BA179" s="1079"/>
      <c r="BB179" s="1079"/>
      <c r="BC179" s="1079"/>
      <c r="BD179" s="1079"/>
      <c r="BE179" s="1083"/>
    </row>
    <row r="180" spans="1:57" ht="15.75" customHeight="1" thickBot="1">
      <c r="A180" s="1079"/>
      <c r="B180" s="1079"/>
      <c r="C180" s="1979"/>
      <c r="D180" s="1980"/>
      <c r="E180" s="1980"/>
      <c r="F180" s="1980"/>
      <c r="G180" s="1980"/>
      <c r="H180" s="1980"/>
      <c r="I180" s="1981"/>
      <c r="J180" s="1981"/>
      <c r="K180" s="1981"/>
      <c r="L180" s="1981"/>
      <c r="M180" s="1981"/>
      <c r="N180" s="1982"/>
      <c r="O180" s="1079"/>
      <c r="P180" s="1974"/>
      <c r="Q180" s="1975"/>
      <c r="R180" s="1975"/>
      <c r="S180" s="1975"/>
      <c r="T180" s="1975"/>
      <c r="U180" s="1975"/>
      <c r="V180" s="1975"/>
      <c r="W180" s="1975"/>
      <c r="X180" s="1975"/>
      <c r="Y180" s="1975"/>
      <c r="Z180" s="1975"/>
      <c r="AA180" s="1975"/>
      <c r="AB180" s="1975"/>
      <c r="AC180" s="1975"/>
      <c r="AD180" s="1975"/>
      <c r="AE180" s="1975"/>
      <c r="AF180" s="1975"/>
      <c r="AG180" s="1975"/>
      <c r="AH180" s="1975"/>
      <c r="AI180" s="1975"/>
      <c r="AJ180" s="1975"/>
      <c r="AK180" s="1975"/>
      <c r="AL180" s="1975"/>
      <c r="AM180" s="1975"/>
      <c r="AN180" s="1975"/>
      <c r="AO180" s="1976"/>
      <c r="AP180" s="1079"/>
      <c r="AQ180" s="1079"/>
      <c r="AR180" s="1079"/>
      <c r="AS180" s="1079"/>
      <c r="AT180" s="1079"/>
      <c r="AU180" s="1079"/>
      <c r="AV180" s="1079"/>
      <c r="AW180" s="1079"/>
      <c r="AX180" s="1079"/>
      <c r="AY180" s="1079"/>
      <c r="AZ180" s="1079"/>
      <c r="BA180" s="1079"/>
      <c r="BB180" s="1079"/>
      <c r="BC180" s="1079"/>
      <c r="BD180" s="1079"/>
      <c r="BE180" s="1083"/>
    </row>
    <row r="181" spans="1:57" ht="15.75" customHeight="1" thickBot="1">
      <c r="A181" s="1079"/>
      <c r="B181" s="1079"/>
      <c r="C181" s="1079"/>
      <c r="D181" s="1079"/>
      <c r="E181" s="1079"/>
      <c r="F181" s="1079"/>
      <c r="G181" s="1079"/>
      <c r="H181" s="1079"/>
      <c r="I181" s="1079"/>
      <c r="J181" s="1079"/>
      <c r="K181" s="1079"/>
      <c r="L181" s="1079"/>
      <c r="M181" s="1079"/>
      <c r="N181" s="1079"/>
      <c r="O181" s="1079"/>
      <c r="P181" s="1079"/>
      <c r="Q181" s="1079"/>
      <c r="R181" s="1079"/>
      <c r="S181" s="1079"/>
      <c r="T181" s="1079"/>
      <c r="U181" s="1079"/>
      <c r="V181" s="1079"/>
      <c r="W181" s="1079"/>
      <c r="X181" s="1079"/>
      <c r="Y181" s="1079"/>
      <c r="Z181" s="1079"/>
      <c r="AA181" s="1079"/>
      <c r="AB181" s="1079"/>
      <c r="AC181" s="1079"/>
      <c r="AD181" s="1079"/>
      <c r="AE181" s="1079"/>
      <c r="AF181" s="1079"/>
      <c r="AG181" s="1079"/>
      <c r="AH181" s="1079"/>
      <c r="AI181" s="1079"/>
      <c r="AJ181" s="1079"/>
      <c r="AK181" s="1079"/>
      <c r="AL181" s="1079"/>
      <c r="AM181" s="1079"/>
      <c r="AN181" s="1079"/>
      <c r="AO181" s="1079"/>
      <c r="AP181" s="1079"/>
      <c r="AQ181" s="1079"/>
      <c r="AR181" s="1079"/>
      <c r="AS181" s="1079"/>
      <c r="AT181" s="1079"/>
      <c r="AU181" s="1079"/>
      <c r="AV181" s="1079"/>
      <c r="AW181" s="1079"/>
      <c r="AX181" s="1079"/>
      <c r="AY181" s="1079"/>
      <c r="AZ181" s="1079"/>
      <c r="BA181" s="1079"/>
      <c r="BB181" s="1079"/>
      <c r="BC181" s="1079"/>
      <c r="BD181" s="1079"/>
      <c r="BE181" s="1083"/>
    </row>
    <row r="182" spans="1:57" ht="15.75" customHeight="1">
      <c r="A182" s="1079"/>
      <c r="B182" s="1079"/>
      <c r="C182" s="1945" t="s">
        <v>2020</v>
      </c>
      <c r="D182" s="1946"/>
      <c r="E182" s="1946"/>
      <c r="F182" s="1946"/>
      <c r="G182" s="1946"/>
      <c r="H182" s="1946"/>
      <c r="I182" s="1946"/>
      <c r="J182" s="1946"/>
      <c r="K182" s="1946"/>
      <c r="L182" s="1946"/>
      <c r="M182" s="1946"/>
      <c r="N182" s="1946"/>
      <c r="O182" s="1946"/>
      <c r="P182" s="1946"/>
      <c r="Q182" s="1946"/>
      <c r="R182" s="1946"/>
      <c r="S182" s="1946"/>
      <c r="T182" s="1946"/>
      <c r="U182" s="1946"/>
      <c r="V182" s="1946"/>
      <c r="W182" s="1946"/>
      <c r="X182" s="1946"/>
      <c r="Y182" s="1946"/>
      <c r="Z182" s="1946"/>
      <c r="AA182" s="1946"/>
      <c r="AB182" s="1946"/>
      <c r="AC182" s="1946"/>
      <c r="AD182" s="1946"/>
      <c r="AE182" s="1947"/>
      <c r="AF182" s="1079"/>
      <c r="AG182" s="1079"/>
      <c r="AH182" s="1830"/>
      <c r="AI182" s="1830"/>
      <c r="AJ182" s="1830"/>
      <c r="AK182" s="1830"/>
      <c r="AL182" s="1830"/>
      <c r="AM182" s="1830"/>
      <c r="AN182" s="1830"/>
      <c r="AO182" s="1830"/>
      <c r="AP182" s="1830"/>
      <c r="AQ182" s="1830"/>
      <c r="AR182" s="1830"/>
      <c r="AS182" s="1830"/>
      <c r="AT182" s="1830"/>
      <c r="AU182" s="1830"/>
      <c r="AV182" s="1830"/>
      <c r="AW182" s="1830"/>
      <c r="AX182" s="1830"/>
      <c r="AY182" s="1830"/>
      <c r="AZ182" s="1830"/>
      <c r="BA182" s="1830"/>
      <c r="BB182" s="1830"/>
      <c r="BC182" s="1830"/>
      <c r="BD182" s="1830"/>
      <c r="BE182" s="1830"/>
    </row>
    <row r="183" spans="1:57" ht="15.75" customHeight="1" thickBot="1">
      <c r="A183" s="1079"/>
      <c r="B183" s="1079"/>
      <c r="C183" s="1948"/>
      <c r="D183" s="1949"/>
      <c r="E183" s="1949"/>
      <c r="F183" s="1949"/>
      <c r="G183" s="1949"/>
      <c r="H183" s="1949"/>
      <c r="I183" s="1949"/>
      <c r="J183" s="1949"/>
      <c r="K183" s="1949"/>
      <c r="L183" s="1949"/>
      <c r="M183" s="1949"/>
      <c r="N183" s="1949"/>
      <c r="O183" s="1949"/>
      <c r="P183" s="1949"/>
      <c r="Q183" s="1949"/>
      <c r="R183" s="1949"/>
      <c r="S183" s="1949"/>
      <c r="T183" s="1949"/>
      <c r="U183" s="1949"/>
      <c r="V183" s="1949"/>
      <c r="W183" s="1949"/>
      <c r="X183" s="1949"/>
      <c r="Y183" s="1949"/>
      <c r="Z183" s="1949"/>
      <c r="AA183" s="1949"/>
      <c r="AB183" s="1949"/>
      <c r="AC183" s="1949"/>
      <c r="AD183" s="1949"/>
      <c r="AE183" s="1950"/>
      <c r="AF183" s="1079"/>
      <c r="AG183" s="1079"/>
      <c r="AH183" s="1830"/>
      <c r="AI183" s="1830"/>
      <c r="AJ183" s="1830"/>
      <c r="AK183" s="1830"/>
      <c r="AL183" s="1830"/>
      <c r="AM183" s="1830"/>
      <c r="AN183" s="1830"/>
      <c r="AO183" s="1830"/>
      <c r="AP183" s="1830"/>
      <c r="AQ183" s="1830"/>
      <c r="AR183" s="1830"/>
      <c r="AS183" s="1830"/>
      <c r="AT183" s="1830"/>
      <c r="AU183" s="1830"/>
      <c r="AV183" s="1830"/>
      <c r="AW183" s="1830"/>
      <c r="AX183" s="1830"/>
      <c r="AY183" s="1830"/>
      <c r="AZ183" s="1830"/>
      <c r="BA183" s="1830"/>
      <c r="BB183" s="1830"/>
      <c r="BC183" s="1830"/>
      <c r="BD183" s="1830"/>
      <c r="BE183" s="1830"/>
    </row>
    <row r="184" spans="1:57" ht="15.75" customHeight="1">
      <c r="A184" s="1079"/>
      <c r="B184" s="1079"/>
      <c r="C184" s="1954" t="s">
        <v>2008</v>
      </c>
      <c r="D184" s="1955"/>
      <c r="E184" s="1955"/>
      <c r="F184" s="1955"/>
      <c r="G184" s="1955"/>
      <c r="H184" s="1955"/>
      <c r="I184" s="1955"/>
      <c r="J184" s="1955"/>
      <c r="K184" s="1955"/>
      <c r="L184" s="1955"/>
      <c r="M184" s="1955"/>
      <c r="N184" s="1955" t="s">
        <v>2021</v>
      </c>
      <c r="O184" s="1955"/>
      <c r="P184" s="1955"/>
      <c r="Q184" s="1955"/>
      <c r="R184" s="1955"/>
      <c r="S184" s="1955"/>
      <c r="T184" s="1955"/>
      <c r="U184" s="1956" t="s">
        <v>2008</v>
      </c>
      <c r="V184" s="1956"/>
      <c r="W184" s="1956"/>
      <c r="X184" s="1956"/>
      <c r="Y184" s="1956"/>
      <c r="Z184" s="1956"/>
      <c r="AA184" s="1956"/>
      <c r="AB184" s="1956"/>
      <c r="AC184" s="1956"/>
      <c r="AD184" s="1956"/>
      <c r="AE184" s="1957"/>
      <c r="AF184" s="1079"/>
      <c r="AG184" s="1079"/>
      <c r="AH184" s="1830"/>
      <c r="AI184" s="1830"/>
      <c r="AJ184" s="1830"/>
      <c r="AK184" s="1830"/>
      <c r="AL184" s="1830"/>
      <c r="AM184" s="1830"/>
      <c r="AN184" s="1830"/>
      <c r="AO184" s="1830"/>
      <c r="AP184" s="1830"/>
      <c r="AQ184" s="1830"/>
      <c r="AR184" s="1830"/>
      <c r="AS184" s="1830"/>
      <c r="AT184" s="1830"/>
      <c r="AU184" s="1830"/>
      <c r="AV184" s="1830"/>
      <c r="AW184" s="1830"/>
      <c r="AX184" s="1830"/>
      <c r="AY184" s="1830"/>
      <c r="AZ184" s="1830"/>
      <c r="BA184" s="1830"/>
      <c r="BB184" s="1830"/>
      <c r="BC184" s="1830"/>
      <c r="BD184" s="1830"/>
      <c r="BE184" s="1830"/>
    </row>
    <row r="185" spans="1:57" ht="15.75" customHeight="1">
      <c r="A185" s="1079"/>
      <c r="B185" s="1079"/>
      <c r="C185" s="1933" t="s">
        <v>2022</v>
      </c>
      <c r="D185" s="1934"/>
      <c r="E185" s="1934"/>
      <c r="F185" s="1934"/>
      <c r="G185" s="1934"/>
      <c r="H185" s="1934"/>
      <c r="I185" s="1934"/>
      <c r="J185" s="1934"/>
      <c r="K185" s="1934"/>
      <c r="L185" s="1934"/>
      <c r="M185" s="1934"/>
      <c r="N185" s="1944">
        <f>'Sources and Uses Budget'!B105</f>
        <v>88827994</v>
      </c>
      <c r="O185" s="1944"/>
      <c r="P185" s="1944"/>
      <c r="Q185" s="1944"/>
      <c r="R185" s="1944"/>
      <c r="S185" s="1944"/>
      <c r="T185" s="1944"/>
      <c r="U185" s="1958"/>
      <c r="V185" s="1958"/>
      <c r="W185" s="1958"/>
      <c r="X185" s="1958"/>
      <c r="Y185" s="1958"/>
      <c r="Z185" s="1958"/>
      <c r="AA185" s="1958"/>
      <c r="AB185" s="1958"/>
      <c r="AC185" s="1958"/>
      <c r="AD185" s="1958"/>
      <c r="AE185" s="1959"/>
      <c r="AF185" s="1079"/>
      <c r="AG185" s="1079"/>
      <c r="AH185" s="1830"/>
      <c r="AI185" s="1830"/>
      <c r="AJ185" s="1830"/>
      <c r="AK185" s="1830"/>
      <c r="AL185" s="1830"/>
      <c r="AM185" s="1830"/>
      <c r="AN185" s="1830"/>
      <c r="AO185" s="1830"/>
      <c r="AP185" s="1830"/>
      <c r="AQ185" s="1830"/>
      <c r="AR185" s="1830"/>
      <c r="AS185" s="1830"/>
      <c r="AT185" s="1830"/>
      <c r="AU185" s="1830"/>
      <c r="AV185" s="1830"/>
      <c r="AW185" s="1830"/>
      <c r="AX185" s="1830"/>
      <c r="AY185" s="1830"/>
      <c r="AZ185" s="1830"/>
      <c r="BA185" s="1830"/>
      <c r="BB185" s="1830"/>
      <c r="BC185" s="1830"/>
      <c r="BD185" s="1830"/>
      <c r="BE185" s="1830"/>
    </row>
    <row r="186" spans="1:57" ht="15.75" customHeight="1">
      <c r="A186" s="1079"/>
      <c r="B186" s="1079"/>
      <c r="C186" s="1933" t="s">
        <v>2023</v>
      </c>
      <c r="D186" s="1934"/>
      <c r="E186" s="1934"/>
      <c r="F186" s="1934"/>
      <c r="G186" s="1934"/>
      <c r="H186" s="1934"/>
      <c r="I186" s="1934"/>
      <c r="J186" s="1934"/>
      <c r="K186" s="1934"/>
      <c r="L186" s="1934"/>
      <c r="M186" s="1934"/>
      <c r="N186" s="1944">
        <f>N185/J29</f>
        <v>455528.17435897439</v>
      </c>
      <c r="O186" s="1944"/>
      <c r="P186" s="1944"/>
      <c r="Q186" s="1944"/>
      <c r="R186" s="1944"/>
      <c r="S186" s="1944"/>
      <c r="T186" s="1944"/>
      <c r="U186" s="1117"/>
      <c r="V186" s="1117"/>
      <c r="W186" s="1117"/>
      <c r="X186" s="1117"/>
      <c r="Y186" s="1117"/>
      <c r="Z186" s="1117"/>
      <c r="AA186" s="1117"/>
      <c r="AB186" s="1117"/>
      <c r="AC186" s="1117"/>
      <c r="AD186" s="1117"/>
      <c r="AE186" s="1118"/>
      <c r="AF186" s="1079"/>
      <c r="AG186" s="1079"/>
      <c r="AH186" s="1830"/>
      <c r="AI186" s="1830"/>
      <c r="AJ186" s="1830"/>
      <c r="AK186" s="1830"/>
      <c r="AL186" s="1830"/>
      <c r="AM186" s="1830"/>
      <c r="AN186" s="1830"/>
      <c r="AO186" s="1830"/>
      <c r="AP186" s="1830"/>
      <c r="AQ186" s="1830"/>
      <c r="AR186" s="1830"/>
      <c r="AS186" s="1830"/>
      <c r="AT186" s="1830"/>
      <c r="AU186" s="1830"/>
      <c r="AV186" s="1830"/>
      <c r="AW186" s="1830"/>
      <c r="AX186" s="1830"/>
      <c r="AY186" s="1830"/>
      <c r="AZ186" s="1830"/>
      <c r="BA186" s="1830"/>
      <c r="BB186" s="1830"/>
      <c r="BC186" s="1830"/>
      <c r="BD186" s="1830"/>
      <c r="BE186" s="1830"/>
    </row>
    <row r="187" spans="1:57" ht="15.75" customHeight="1">
      <c r="A187" s="1079"/>
      <c r="B187" s="1079"/>
      <c r="C187" s="1960" t="s">
        <v>2024</v>
      </c>
      <c r="D187" s="1961"/>
      <c r="E187" s="1961"/>
      <c r="F187" s="1961"/>
      <c r="G187" s="1961"/>
      <c r="H187" s="1961"/>
      <c r="I187" s="1961"/>
      <c r="J187" s="1961"/>
      <c r="K187" s="1961"/>
      <c r="L187" s="1961"/>
      <c r="M187" s="1961"/>
      <c r="N187" s="1962">
        <v>0</v>
      </c>
      <c r="O187" s="1962"/>
      <c r="P187" s="1962"/>
      <c r="Q187" s="1962"/>
      <c r="R187" s="1962"/>
      <c r="S187" s="1962"/>
      <c r="T187" s="1962"/>
      <c r="U187" s="1920"/>
      <c r="V187" s="1920"/>
      <c r="W187" s="1920"/>
      <c r="X187" s="1920"/>
      <c r="Y187" s="1920"/>
      <c r="Z187" s="1920"/>
      <c r="AA187" s="1920"/>
      <c r="AB187" s="1920"/>
      <c r="AC187" s="1920"/>
      <c r="AD187" s="1920"/>
      <c r="AE187" s="1921"/>
      <c r="AF187" s="1079"/>
      <c r="AG187" s="1079"/>
      <c r="AH187" s="1830"/>
      <c r="AI187" s="1830"/>
      <c r="AJ187" s="1830"/>
      <c r="AK187" s="1830"/>
      <c r="AL187" s="1830"/>
      <c r="AM187" s="1830"/>
      <c r="AN187" s="1830"/>
      <c r="AO187" s="1830"/>
      <c r="AP187" s="1830"/>
      <c r="AQ187" s="1830"/>
      <c r="AR187" s="1830"/>
      <c r="AS187" s="1830"/>
      <c r="AT187" s="1830"/>
      <c r="AU187" s="1830"/>
      <c r="AV187" s="1830"/>
      <c r="AW187" s="1830"/>
      <c r="AX187" s="1830"/>
      <c r="AY187" s="1830"/>
      <c r="AZ187" s="1830"/>
      <c r="BA187" s="1830"/>
      <c r="BB187" s="1830"/>
      <c r="BC187" s="1830"/>
      <c r="BD187" s="1830"/>
      <c r="BE187" s="1830"/>
    </row>
    <row r="188" spans="1:57" ht="15.75" customHeight="1" thickBot="1">
      <c r="A188" s="1079"/>
      <c r="B188" s="1079"/>
      <c r="C188" s="1933" t="s">
        <v>2025</v>
      </c>
      <c r="D188" s="1934"/>
      <c r="E188" s="1934"/>
      <c r="F188" s="1934"/>
      <c r="G188" s="1934"/>
      <c r="H188" s="1934"/>
      <c r="I188" s="1934"/>
      <c r="J188" s="1934"/>
      <c r="K188" s="1934"/>
      <c r="L188" s="1934"/>
      <c r="M188" s="1934"/>
      <c r="N188" s="1963">
        <f>SUM('Sources and Uses Budget'!B85:B86)</f>
        <v>7123431</v>
      </c>
      <c r="O188" s="1963"/>
      <c r="P188" s="1963"/>
      <c r="Q188" s="1963"/>
      <c r="R188" s="1963"/>
      <c r="S188" s="1963"/>
      <c r="T188" s="1963"/>
      <c r="U188" s="1920"/>
      <c r="V188" s="1920"/>
      <c r="W188" s="1920"/>
      <c r="X188" s="1920"/>
      <c r="Y188" s="1920"/>
      <c r="Z188" s="1920"/>
      <c r="AA188" s="1920"/>
      <c r="AB188" s="1920"/>
      <c r="AC188" s="1920"/>
      <c r="AD188" s="1920"/>
      <c r="AE188" s="1921"/>
      <c r="AF188" s="1079"/>
      <c r="AG188" s="1079"/>
      <c r="AH188" s="1830"/>
      <c r="AI188" s="1830"/>
      <c r="AJ188" s="1830"/>
      <c r="AK188" s="1830"/>
      <c r="AL188" s="1830"/>
      <c r="AM188" s="1830"/>
      <c r="AN188" s="1830"/>
      <c r="AO188" s="1830"/>
      <c r="AP188" s="1830"/>
      <c r="AQ188" s="1830"/>
      <c r="AR188" s="1830"/>
      <c r="AS188" s="1830"/>
      <c r="AT188" s="1830"/>
      <c r="AU188" s="1830"/>
      <c r="AV188" s="1830"/>
      <c r="AW188" s="1830"/>
      <c r="AX188" s="1830"/>
      <c r="AY188" s="1830"/>
      <c r="AZ188" s="1830"/>
      <c r="BA188" s="1830"/>
      <c r="BB188" s="1830"/>
      <c r="BC188" s="1830"/>
      <c r="BD188" s="1830"/>
      <c r="BE188" s="1830"/>
    </row>
    <row r="189" spans="1:57" ht="15.75" customHeight="1" thickBot="1">
      <c r="A189" s="1079"/>
      <c r="B189" s="1079"/>
      <c r="C189" s="1933" t="s">
        <v>2026</v>
      </c>
      <c r="D189" s="1934"/>
      <c r="E189" s="1934"/>
      <c r="F189" s="1934"/>
      <c r="G189" s="1934"/>
      <c r="H189" s="1934"/>
      <c r="I189" s="1934"/>
      <c r="J189" s="1934"/>
      <c r="K189" s="1934"/>
      <c r="L189" s="1934"/>
      <c r="M189" s="1934"/>
      <c r="N189" s="1963">
        <f>'Sources and Uses Budget'!B8</f>
        <v>4509675</v>
      </c>
      <c r="O189" s="1963"/>
      <c r="P189" s="1963"/>
      <c r="Q189" s="1963"/>
      <c r="R189" s="1963"/>
      <c r="S189" s="1963"/>
      <c r="T189" s="1963"/>
      <c r="U189" s="1920"/>
      <c r="V189" s="1920"/>
      <c r="W189" s="1920"/>
      <c r="X189" s="1920"/>
      <c r="Y189" s="1920"/>
      <c r="Z189" s="1920"/>
      <c r="AA189" s="1920"/>
      <c r="AB189" s="1920"/>
      <c r="AC189" s="1920"/>
      <c r="AD189" s="1920"/>
      <c r="AE189" s="1921"/>
      <c r="AF189" s="1079"/>
      <c r="AG189" s="1079"/>
      <c r="AH189" s="1930" t="s">
        <v>1436</v>
      </c>
      <c r="AI189" s="1931"/>
      <c r="AJ189" s="1931"/>
      <c r="AK189" s="1931"/>
      <c r="AL189" s="1931"/>
      <c r="AM189" s="1931"/>
      <c r="AN189" s="1931"/>
      <c r="AO189" s="1931"/>
      <c r="AP189" s="1931"/>
      <c r="AQ189" s="1931"/>
      <c r="AR189" s="1931"/>
      <c r="AS189" s="1931"/>
      <c r="AT189" s="1931"/>
      <c r="AU189" s="1931"/>
      <c r="AV189" s="1931"/>
      <c r="AW189" s="1931"/>
      <c r="AX189" s="1931"/>
      <c r="AY189" s="1931"/>
      <c r="AZ189" s="1931"/>
      <c r="BA189" s="1931"/>
      <c r="BB189" s="1931"/>
      <c r="BC189" s="1931"/>
      <c r="BD189" s="1931"/>
      <c r="BE189" s="1932"/>
    </row>
    <row r="190" spans="1:57" ht="15.75" customHeight="1">
      <c r="A190" s="1079"/>
      <c r="B190" s="1079"/>
      <c r="C190" s="1933" t="s">
        <v>2027</v>
      </c>
      <c r="D190" s="1934"/>
      <c r="E190" s="1934"/>
      <c r="F190" s="1934"/>
      <c r="G190" s="1934"/>
      <c r="H190" s="1934"/>
      <c r="I190" s="1934"/>
      <c r="J190" s="1934"/>
      <c r="K190" s="1934"/>
      <c r="L190" s="1934"/>
      <c r="M190" s="1934"/>
      <c r="N190" s="1919">
        <v>0</v>
      </c>
      <c r="O190" s="1919"/>
      <c r="P190" s="1919"/>
      <c r="Q190" s="1919"/>
      <c r="R190" s="1919"/>
      <c r="S190" s="1919"/>
      <c r="T190" s="1919"/>
      <c r="U190" s="1920"/>
      <c r="V190" s="1920"/>
      <c r="W190" s="1920"/>
      <c r="X190" s="1920"/>
      <c r="Y190" s="1920"/>
      <c r="Z190" s="1920"/>
      <c r="AA190" s="1920"/>
      <c r="AB190" s="1920"/>
      <c r="AC190" s="1920"/>
      <c r="AD190" s="1920"/>
      <c r="AE190" s="1921"/>
      <c r="AF190" s="1079"/>
      <c r="AG190" s="1079"/>
      <c r="AH190" s="1935" t="s">
        <v>1436</v>
      </c>
      <c r="AI190" s="1936"/>
      <c r="AJ190" s="1936"/>
      <c r="AK190" s="1936"/>
      <c r="AL190" s="1936"/>
      <c r="AM190" s="1936"/>
      <c r="AN190" s="1936"/>
      <c r="AO190" s="1936"/>
      <c r="AP190" s="1936"/>
      <c r="AQ190" s="1936"/>
      <c r="AR190" s="1936"/>
      <c r="AS190" s="1936"/>
      <c r="AT190" s="1936"/>
      <c r="AU190" s="1937">
        <v>0</v>
      </c>
      <c r="AV190" s="1937"/>
      <c r="AW190" s="1937"/>
      <c r="AX190" s="1937"/>
      <c r="AY190" s="1937"/>
      <c r="AZ190" s="1937"/>
      <c r="BA190" s="1937"/>
      <c r="BB190" s="1937"/>
      <c r="BC190" s="1938"/>
      <c r="BD190" s="1939"/>
      <c r="BE190" s="1940"/>
    </row>
    <row r="191" spans="1:57" ht="15.75" customHeight="1">
      <c r="A191" s="1079"/>
      <c r="B191" s="1079"/>
      <c r="C191" s="1933" t="s">
        <v>2028</v>
      </c>
      <c r="D191" s="1934"/>
      <c r="E191" s="1934"/>
      <c r="F191" s="1934"/>
      <c r="G191" s="1934"/>
      <c r="H191" s="1934"/>
      <c r="I191" s="1934"/>
      <c r="J191" s="1934"/>
      <c r="K191" s="1934"/>
      <c r="L191" s="1934"/>
      <c r="M191" s="1934"/>
      <c r="N191" s="1919">
        <v>0</v>
      </c>
      <c r="O191" s="1919"/>
      <c r="P191" s="1919"/>
      <c r="Q191" s="1919"/>
      <c r="R191" s="1919"/>
      <c r="S191" s="1919"/>
      <c r="T191" s="1919"/>
      <c r="U191" s="1920"/>
      <c r="V191" s="1920"/>
      <c r="W191" s="1920"/>
      <c r="X191" s="1920"/>
      <c r="Y191" s="1920"/>
      <c r="Z191" s="1920"/>
      <c r="AA191" s="1920"/>
      <c r="AB191" s="1920"/>
      <c r="AC191" s="1920"/>
      <c r="AD191" s="1920"/>
      <c r="AE191" s="1921"/>
      <c r="AF191" s="1079"/>
      <c r="AG191" s="1079"/>
      <c r="AH191" s="1951" t="s">
        <v>2029</v>
      </c>
      <c r="AI191" s="1952"/>
      <c r="AJ191" s="1952"/>
      <c r="AK191" s="1952"/>
      <c r="AL191" s="1952"/>
      <c r="AM191" s="1952"/>
      <c r="AN191" s="1952"/>
      <c r="AO191" s="1952"/>
      <c r="AP191" s="1952"/>
      <c r="AQ191" s="1952"/>
      <c r="AR191" s="1952"/>
      <c r="AS191" s="1952"/>
      <c r="AT191" s="1952"/>
      <c r="AU191" s="1953"/>
      <c r="AV191" s="1953"/>
      <c r="AW191" s="1953"/>
      <c r="AX191" s="1953"/>
      <c r="AY191" s="1953"/>
      <c r="AZ191" s="1953"/>
      <c r="BA191" s="1953"/>
      <c r="BB191" s="1953"/>
      <c r="BC191" s="1941"/>
      <c r="BD191" s="1942"/>
      <c r="BE191" s="1943"/>
    </row>
    <row r="192" spans="1:57" ht="15.75" customHeight="1">
      <c r="A192" s="1079"/>
      <c r="B192" s="1079"/>
      <c r="C192" s="1925" t="s">
        <v>1050</v>
      </c>
      <c r="D192" s="1926"/>
      <c r="E192" s="1918" t="s">
        <v>2015</v>
      </c>
      <c r="F192" s="1918"/>
      <c r="G192" s="1918"/>
      <c r="H192" s="1918"/>
      <c r="I192" s="1918"/>
      <c r="J192" s="1918"/>
      <c r="K192" s="1918"/>
      <c r="L192" s="1918"/>
      <c r="M192" s="1918"/>
      <c r="N192" s="1919">
        <v>0</v>
      </c>
      <c r="O192" s="1919"/>
      <c r="P192" s="1919"/>
      <c r="Q192" s="1919"/>
      <c r="R192" s="1919"/>
      <c r="S192" s="1919"/>
      <c r="T192" s="1919"/>
      <c r="U192" s="1920"/>
      <c r="V192" s="1920"/>
      <c r="W192" s="1920"/>
      <c r="X192" s="1920"/>
      <c r="Y192" s="1920"/>
      <c r="Z192" s="1920"/>
      <c r="AA192" s="1920"/>
      <c r="AB192" s="1920"/>
      <c r="AC192" s="1920"/>
      <c r="AD192" s="1920"/>
      <c r="AE192" s="1921"/>
      <c r="AF192" s="1079"/>
      <c r="AG192" s="1079"/>
      <c r="AH192" s="1927" t="s">
        <v>2030</v>
      </c>
      <c r="AI192" s="1928"/>
      <c r="AJ192" s="1928"/>
      <c r="AK192" s="1928"/>
      <c r="AL192" s="1928"/>
      <c r="AM192" s="1928"/>
      <c r="AN192" s="1928"/>
      <c r="AO192" s="1928"/>
      <c r="AP192" s="1928"/>
      <c r="AQ192" s="1928"/>
      <c r="AR192" s="1928"/>
      <c r="AS192" s="1928"/>
      <c r="AT192" s="1928"/>
      <c r="AU192" s="1929">
        <f>SUM(AU190:BB191)</f>
        <v>0</v>
      </c>
      <c r="AV192" s="1929"/>
      <c r="AW192" s="1929"/>
      <c r="AX192" s="1929"/>
      <c r="AY192" s="1929"/>
      <c r="AZ192" s="1929"/>
      <c r="BA192" s="1929"/>
      <c r="BB192" s="1929"/>
      <c r="BC192" s="1941"/>
      <c r="BD192" s="1942"/>
      <c r="BE192" s="1943"/>
    </row>
    <row r="193" spans="1:57" ht="15.75" customHeight="1" thickBot="1">
      <c r="A193" s="1079"/>
      <c r="B193" s="1079"/>
      <c r="C193" s="1916" t="s">
        <v>1050</v>
      </c>
      <c r="D193" s="1917"/>
      <c r="E193" s="1918" t="s">
        <v>2015</v>
      </c>
      <c r="F193" s="1918"/>
      <c r="G193" s="1918"/>
      <c r="H193" s="1918"/>
      <c r="I193" s="1918"/>
      <c r="J193" s="1918"/>
      <c r="K193" s="1918"/>
      <c r="L193" s="1918"/>
      <c r="M193" s="1918"/>
      <c r="N193" s="1919">
        <v>0</v>
      </c>
      <c r="O193" s="1919"/>
      <c r="P193" s="1919"/>
      <c r="Q193" s="1919"/>
      <c r="R193" s="1919"/>
      <c r="S193" s="1919"/>
      <c r="T193" s="1919"/>
      <c r="U193" s="1920"/>
      <c r="V193" s="1920"/>
      <c r="W193" s="1920"/>
      <c r="X193" s="1920"/>
      <c r="Y193" s="1920"/>
      <c r="Z193" s="1920"/>
      <c r="AA193" s="1920"/>
      <c r="AB193" s="1920"/>
      <c r="AC193" s="1920"/>
      <c r="AD193" s="1920"/>
      <c r="AE193" s="1921"/>
      <c r="AF193" s="1079"/>
      <c r="AG193" s="1079"/>
      <c r="AH193" s="1119"/>
      <c r="AI193" s="1120"/>
      <c r="AJ193" s="1120"/>
      <c r="AK193" s="1120"/>
      <c r="AL193" s="1120"/>
      <c r="AM193" s="1120"/>
      <c r="AN193" s="1120"/>
      <c r="AO193" s="1120"/>
      <c r="AP193" s="1120"/>
      <c r="AQ193" s="1120"/>
      <c r="AR193" s="1120"/>
      <c r="AS193" s="1120"/>
      <c r="AT193" s="1120"/>
      <c r="AU193" s="1120"/>
      <c r="AV193" s="1120"/>
      <c r="AW193" s="1120"/>
      <c r="AX193" s="1120"/>
      <c r="AY193" s="1120"/>
      <c r="AZ193" s="1120"/>
      <c r="BA193" s="1120"/>
      <c r="BB193" s="1120"/>
      <c r="BC193" s="1922"/>
      <c r="BD193" s="1923"/>
      <c r="BE193" s="1924"/>
    </row>
    <row r="194" spans="1:57" ht="15.75" customHeight="1" thickBot="1">
      <c r="A194" s="1079"/>
      <c r="B194" s="1079"/>
      <c r="C194" s="1904" t="s">
        <v>1050</v>
      </c>
      <c r="D194" s="1905"/>
      <c r="E194" s="1906" t="s">
        <v>2015</v>
      </c>
      <c r="F194" s="1906"/>
      <c r="G194" s="1906"/>
      <c r="H194" s="1906"/>
      <c r="I194" s="1906"/>
      <c r="J194" s="1906"/>
      <c r="K194" s="1906"/>
      <c r="L194" s="1906"/>
      <c r="M194" s="1907"/>
      <c r="N194" s="1908">
        <v>0</v>
      </c>
      <c r="O194" s="1908"/>
      <c r="P194" s="1908"/>
      <c r="Q194" s="1908"/>
      <c r="R194" s="1908"/>
      <c r="S194" s="1908"/>
      <c r="T194" s="1909"/>
      <c r="U194" s="1910"/>
      <c r="V194" s="1911"/>
      <c r="W194" s="1911"/>
      <c r="X194" s="1911"/>
      <c r="Y194" s="1911"/>
      <c r="Z194" s="1911"/>
      <c r="AA194" s="1911"/>
      <c r="AB194" s="1911"/>
      <c r="AC194" s="1911"/>
      <c r="AD194" s="1911"/>
      <c r="AE194" s="1912"/>
      <c r="AF194" s="1079"/>
      <c r="AG194" s="1079"/>
      <c r="AH194" s="1913" t="s">
        <v>2031</v>
      </c>
      <c r="AI194" s="1914"/>
      <c r="AJ194" s="1914"/>
      <c r="AK194" s="1914"/>
      <c r="AL194" s="1914"/>
      <c r="AM194" s="1914"/>
      <c r="AN194" s="1914"/>
      <c r="AO194" s="1914"/>
      <c r="AP194" s="1914"/>
      <c r="AQ194" s="1914"/>
      <c r="AR194" s="1914"/>
      <c r="AS194" s="1914"/>
      <c r="AT194" s="1914"/>
      <c r="AU194" s="1915"/>
      <c r="AV194" s="1915"/>
      <c r="AW194" s="1915"/>
      <c r="AX194" s="1915"/>
      <c r="AY194" s="1915"/>
      <c r="AZ194" s="1915"/>
      <c r="BA194" s="1915"/>
      <c r="BB194" s="1915"/>
      <c r="BC194" s="1060"/>
      <c r="BD194" s="1060"/>
      <c r="BE194" s="1121"/>
    </row>
    <row r="195" spans="1:57" ht="15.75" customHeight="1">
      <c r="A195" s="1079"/>
      <c r="B195" s="1079"/>
      <c r="C195" s="1887" t="s">
        <v>2032</v>
      </c>
      <c r="D195" s="1888"/>
      <c r="E195" s="1888"/>
      <c r="F195" s="1888"/>
      <c r="G195" s="1888"/>
      <c r="H195" s="1888"/>
      <c r="I195" s="1888"/>
      <c r="J195" s="1888"/>
      <c r="K195" s="1888"/>
      <c r="L195" s="1888"/>
      <c r="M195" s="1888"/>
      <c r="N195" s="1889">
        <f>SUM(N187:T194)</f>
        <v>11633106</v>
      </c>
      <c r="O195" s="1889"/>
      <c r="P195" s="1889"/>
      <c r="Q195" s="1889"/>
      <c r="R195" s="1889"/>
      <c r="S195" s="1889"/>
      <c r="T195" s="1890"/>
      <c r="U195" s="1079"/>
      <c r="V195" s="1079"/>
      <c r="W195" s="1079"/>
      <c r="X195" s="1079"/>
      <c r="Y195" s="1079"/>
      <c r="Z195" s="1079"/>
      <c r="AA195" s="1079"/>
      <c r="AB195" s="1079"/>
      <c r="AC195" s="1079"/>
      <c r="AD195" s="1079"/>
      <c r="AE195" s="1079"/>
      <c r="AF195" s="1079"/>
      <c r="AG195" s="1079"/>
      <c r="AH195" s="1891" t="s">
        <v>2033</v>
      </c>
      <c r="AI195" s="1892"/>
      <c r="AJ195" s="1892"/>
      <c r="AK195" s="1892"/>
      <c r="AL195" s="1892"/>
      <c r="AM195" s="1892"/>
      <c r="AN195" s="1892"/>
      <c r="AO195" s="1892"/>
      <c r="AP195" s="1892"/>
      <c r="AQ195" s="1892"/>
      <c r="AR195" s="1892"/>
      <c r="AS195" s="1892"/>
      <c r="AT195" s="1892"/>
      <c r="AU195" s="1892"/>
      <c r="AV195" s="1892"/>
      <c r="AW195" s="1892"/>
      <c r="AX195" s="1892"/>
      <c r="AY195" s="1892"/>
      <c r="AZ195" s="1892"/>
      <c r="BA195" s="1892"/>
      <c r="BB195" s="1892"/>
      <c r="BC195" s="1892"/>
      <c r="BD195" s="1892"/>
      <c r="BE195" s="1893"/>
    </row>
    <row r="196" spans="1:57" ht="15.75" customHeight="1" thickBot="1">
      <c r="A196" s="1079"/>
      <c r="B196" s="1079"/>
      <c r="C196" s="1897" t="s">
        <v>2034</v>
      </c>
      <c r="D196" s="1898"/>
      <c r="E196" s="1898"/>
      <c r="F196" s="1898"/>
      <c r="G196" s="1898"/>
      <c r="H196" s="1898"/>
      <c r="I196" s="1898"/>
      <c r="J196" s="1898"/>
      <c r="K196" s="1898"/>
      <c r="L196" s="1898"/>
      <c r="M196" s="1898"/>
      <c r="N196" s="1899">
        <f>(N185-N195)/J29</f>
        <v>395871.22051282052</v>
      </c>
      <c r="O196" s="1900"/>
      <c r="P196" s="1900"/>
      <c r="Q196" s="1900"/>
      <c r="R196" s="1900"/>
      <c r="S196" s="1900"/>
      <c r="T196" s="1901"/>
      <c r="U196" s="1084"/>
      <c r="V196" s="1079"/>
      <c r="W196" s="1079"/>
      <c r="X196" s="1079"/>
      <c r="Y196" s="1079"/>
      <c r="Z196" s="1079"/>
      <c r="AA196" s="1079"/>
      <c r="AB196" s="1079"/>
      <c r="AC196" s="1079"/>
      <c r="AD196" s="1079"/>
      <c r="AE196" s="1079"/>
      <c r="AF196" s="1079"/>
      <c r="AG196" s="1079"/>
      <c r="AH196" s="1894"/>
      <c r="AI196" s="1895"/>
      <c r="AJ196" s="1895"/>
      <c r="AK196" s="1895"/>
      <c r="AL196" s="1895"/>
      <c r="AM196" s="1895"/>
      <c r="AN196" s="1895"/>
      <c r="AO196" s="1895"/>
      <c r="AP196" s="1895"/>
      <c r="AQ196" s="1895"/>
      <c r="AR196" s="1895"/>
      <c r="AS196" s="1895"/>
      <c r="AT196" s="1895"/>
      <c r="AU196" s="1895"/>
      <c r="AV196" s="1895"/>
      <c r="AW196" s="1895"/>
      <c r="AX196" s="1895"/>
      <c r="AY196" s="1895"/>
      <c r="AZ196" s="1895"/>
      <c r="BA196" s="1895"/>
      <c r="BB196" s="1895"/>
      <c r="BC196" s="1895"/>
      <c r="BD196" s="1895"/>
      <c r="BE196" s="1896"/>
    </row>
    <row r="197" spans="1:57" ht="15.75" customHeight="1">
      <c r="A197" s="1079"/>
      <c r="B197" s="1079"/>
      <c r="C197" s="1079"/>
      <c r="D197" s="1079"/>
      <c r="E197" s="1079"/>
      <c r="F197" s="1079"/>
      <c r="G197" s="1079"/>
      <c r="H197" s="1079"/>
      <c r="I197" s="1079"/>
      <c r="J197" s="1079"/>
      <c r="K197" s="1079"/>
      <c r="L197" s="1079"/>
      <c r="M197" s="1079"/>
      <c r="N197" s="1079"/>
      <c r="O197" s="1079"/>
      <c r="P197" s="1079"/>
      <c r="Q197" s="1079"/>
      <c r="R197" s="1079"/>
      <c r="S197" s="1079"/>
      <c r="T197" s="1079"/>
      <c r="U197" s="1079"/>
      <c r="V197" s="1079"/>
      <c r="W197" s="1079"/>
      <c r="X197" s="1079"/>
      <c r="Y197" s="1079"/>
      <c r="Z197" s="1079"/>
      <c r="AA197" s="1079"/>
      <c r="AB197" s="1079"/>
      <c r="AC197" s="1079"/>
      <c r="AD197" s="1079"/>
      <c r="AE197" s="1079"/>
      <c r="AF197" s="1079"/>
      <c r="AG197" s="1079"/>
      <c r="AH197" s="1902"/>
      <c r="AI197" s="1902"/>
      <c r="AJ197" s="1902"/>
      <c r="AK197" s="1902"/>
      <c r="AL197" s="1902"/>
      <c r="AM197" s="1902"/>
      <c r="AN197" s="1902"/>
      <c r="AO197" s="1902"/>
      <c r="AP197" s="1902"/>
      <c r="AQ197" s="1902"/>
      <c r="AR197" s="1902"/>
      <c r="AS197" s="1903"/>
      <c r="AT197" s="1903"/>
      <c r="AU197" s="1903"/>
      <c r="AV197" s="1903"/>
      <c r="AW197" s="1903"/>
      <c r="AX197" s="1903"/>
      <c r="AY197" s="1903"/>
      <c r="AZ197" s="1903"/>
      <c r="BA197" s="1903"/>
      <c r="BB197" s="1903"/>
      <c r="BC197" s="1903"/>
      <c r="BD197" s="1903"/>
      <c r="BE197" s="1083"/>
    </row>
    <row r="198" spans="1:57" ht="15.75" customHeight="1" thickBot="1">
      <c r="A198" s="1079"/>
      <c r="B198" s="1079"/>
      <c r="C198" s="1079"/>
      <c r="D198" s="1079"/>
      <c r="E198" s="1079"/>
      <c r="F198" s="1079"/>
      <c r="G198" s="1079"/>
      <c r="H198" s="1079"/>
      <c r="I198" s="1079"/>
      <c r="J198" s="1079"/>
      <c r="K198" s="1079"/>
      <c r="L198" s="1079"/>
      <c r="M198" s="1079"/>
      <c r="N198" s="1079"/>
      <c r="O198" s="1079"/>
      <c r="P198" s="1079"/>
      <c r="Q198" s="1079"/>
      <c r="R198" s="1079"/>
      <c r="S198" s="1079"/>
      <c r="T198" s="1079"/>
      <c r="U198" s="1079"/>
      <c r="V198" s="1079"/>
      <c r="W198" s="1079"/>
      <c r="X198" s="1079"/>
      <c r="Y198" s="1079"/>
      <c r="Z198" s="1079"/>
      <c r="AA198" s="1079"/>
      <c r="AB198" s="1079"/>
      <c r="AC198" s="1079"/>
      <c r="AD198" s="1079"/>
      <c r="AE198" s="1079"/>
      <c r="AF198" s="1079"/>
      <c r="AG198" s="1079"/>
      <c r="AH198" s="1079"/>
      <c r="AI198" s="1079"/>
      <c r="AJ198" s="1079"/>
      <c r="AK198" s="1079"/>
      <c r="AL198" s="1079"/>
      <c r="AM198" s="1079"/>
      <c r="AN198" s="1079"/>
      <c r="AO198" s="1079"/>
      <c r="AP198" s="1079"/>
      <c r="AQ198" s="1079"/>
      <c r="AR198" s="1079"/>
      <c r="AS198" s="1079"/>
      <c r="AT198" s="1079"/>
      <c r="AU198" s="1079"/>
      <c r="AV198" s="1079"/>
      <c r="AW198" s="1079"/>
      <c r="AX198" s="1079"/>
      <c r="AY198" s="1079"/>
      <c r="AZ198" s="1079"/>
      <c r="BA198" s="1079"/>
      <c r="BB198" s="1079"/>
      <c r="BC198" s="1079"/>
      <c r="BD198" s="1079"/>
      <c r="BE198" s="1083"/>
    </row>
    <row r="199" spans="1:57" ht="15.75" customHeight="1" thickBot="1">
      <c r="A199" s="1079"/>
      <c r="B199" s="1079"/>
      <c r="C199" s="1882" t="s">
        <v>2035</v>
      </c>
      <c r="D199" s="1883"/>
      <c r="E199" s="1883"/>
      <c r="F199" s="1883"/>
      <c r="G199" s="1883"/>
      <c r="H199" s="1883"/>
      <c r="I199" s="1883"/>
      <c r="J199" s="1883"/>
      <c r="K199" s="1883"/>
      <c r="L199" s="1883"/>
      <c r="M199" s="1883"/>
      <c r="N199" s="1883"/>
      <c r="O199" s="1883"/>
      <c r="P199" s="1883"/>
      <c r="Q199" s="1883"/>
      <c r="R199" s="1883"/>
      <c r="S199" s="1883"/>
      <c r="T199" s="1883"/>
      <c r="U199" s="1883"/>
      <c r="V199" s="1883"/>
      <c r="W199" s="1883"/>
      <c r="X199" s="1883"/>
      <c r="Y199" s="1883"/>
      <c r="Z199" s="1883"/>
      <c r="AA199" s="1883"/>
      <c r="AB199" s="1883"/>
      <c r="AC199" s="1883"/>
      <c r="AD199" s="1883"/>
      <c r="AE199" s="1884"/>
      <c r="AF199" s="1079"/>
      <c r="AG199" s="1079"/>
      <c r="AH199" s="1079"/>
      <c r="AI199" s="1079"/>
      <c r="AJ199" s="1079"/>
      <c r="AK199" s="1079"/>
      <c r="AL199" s="1079"/>
      <c r="AM199" s="1079"/>
      <c r="AN199" s="1079"/>
      <c r="AO199" s="1079"/>
      <c r="AP199" s="1079"/>
      <c r="AQ199" s="1079"/>
      <c r="AR199" s="1079"/>
      <c r="AS199" s="1079"/>
      <c r="AT199" s="1079"/>
      <c r="AU199" s="1079"/>
      <c r="AV199" s="1079"/>
      <c r="AW199" s="1079"/>
      <c r="AX199" s="1079"/>
      <c r="AY199" s="1079"/>
      <c r="AZ199" s="1079"/>
      <c r="BA199" s="1079"/>
      <c r="BB199" s="1079"/>
      <c r="BC199" s="1079"/>
      <c r="BD199" s="1079"/>
      <c r="BE199" s="1083"/>
    </row>
    <row r="200" spans="1:57" ht="15.75" customHeight="1">
      <c r="A200" s="1079"/>
      <c r="B200" s="1079"/>
      <c r="C200" s="1885" t="s">
        <v>2036</v>
      </c>
      <c r="D200" s="1885"/>
      <c r="E200" s="1885"/>
      <c r="F200" s="1885"/>
      <c r="G200" s="1885"/>
      <c r="H200" s="1885"/>
      <c r="I200" s="1885"/>
      <c r="J200" s="1885"/>
      <c r="K200" s="1885"/>
      <c r="L200" s="1885"/>
      <c r="M200" s="1885"/>
      <c r="N200" s="1885"/>
      <c r="O200" s="1886" t="s">
        <v>2037</v>
      </c>
      <c r="P200" s="1886"/>
      <c r="Q200" s="1886"/>
      <c r="R200" s="1886"/>
      <c r="S200" s="1886"/>
      <c r="T200" s="1886"/>
      <c r="U200" s="1886"/>
      <c r="V200" s="1886"/>
      <c r="W200" s="1886"/>
      <c r="X200" s="1886" t="s">
        <v>2038</v>
      </c>
      <c r="Y200" s="1886"/>
      <c r="Z200" s="1886"/>
      <c r="AA200" s="1886"/>
      <c r="AB200" s="1886"/>
      <c r="AC200" s="1886"/>
      <c r="AD200" s="1886"/>
      <c r="AE200" s="1886"/>
      <c r="AF200" s="1079"/>
      <c r="AG200" s="1079"/>
      <c r="AH200" s="1079"/>
      <c r="AI200" s="1079"/>
      <c r="AJ200" s="1079"/>
      <c r="AK200" s="1079"/>
      <c r="AL200" s="1079"/>
      <c r="AM200" s="1079"/>
      <c r="AN200" s="1079"/>
      <c r="AO200" s="1079"/>
      <c r="AP200" s="1079"/>
      <c r="AQ200" s="1079"/>
      <c r="AR200" s="1079"/>
      <c r="AS200" s="1079"/>
      <c r="AT200" s="1079"/>
      <c r="AU200" s="1079"/>
      <c r="AV200" s="1079"/>
      <c r="AW200" s="1079"/>
      <c r="AX200" s="1079"/>
      <c r="AY200" s="1079"/>
      <c r="AZ200" s="1079"/>
      <c r="BA200" s="1079"/>
      <c r="BB200" s="1079"/>
      <c r="BC200" s="1079"/>
      <c r="BD200" s="1079"/>
      <c r="BE200" s="1083"/>
    </row>
    <row r="201" spans="1:57" ht="15.75" customHeight="1">
      <c r="A201" s="1079"/>
      <c r="B201" s="1079"/>
      <c r="C201" s="1877" t="s">
        <v>2039</v>
      </c>
      <c r="D201" s="1877"/>
      <c r="E201" s="1877"/>
      <c r="F201" s="1877"/>
      <c r="G201" s="1877"/>
      <c r="H201" s="1877"/>
      <c r="I201" s="1877"/>
      <c r="J201" s="1877"/>
      <c r="K201" s="1877"/>
      <c r="L201" s="1877"/>
      <c r="M201" s="1877"/>
      <c r="N201" s="1877"/>
      <c r="O201" s="1878" t="s">
        <v>2040</v>
      </c>
      <c r="P201" s="1878"/>
      <c r="Q201" s="1878"/>
      <c r="R201" s="1878"/>
      <c r="S201" s="1878"/>
      <c r="T201" s="1878"/>
      <c r="U201" s="1878"/>
      <c r="V201" s="1878"/>
      <c r="W201" s="1878"/>
      <c r="X201" s="1879">
        <v>0.03</v>
      </c>
      <c r="Y201" s="1879"/>
      <c r="Z201" s="1879"/>
      <c r="AA201" s="1879"/>
      <c r="AB201" s="1879"/>
      <c r="AC201" s="1879"/>
      <c r="AD201" s="1879"/>
      <c r="AE201" s="1879"/>
      <c r="AF201" s="1079"/>
      <c r="AG201" s="1079"/>
      <c r="AH201" s="1079"/>
      <c r="AI201" s="1079"/>
      <c r="AJ201" s="1079"/>
      <c r="AK201" s="1079"/>
      <c r="AL201" s="1079"/>
      <c r="AM201" s="1079"/>
      <c r="AN201" s="1079"/>
      <c r="AO201" s="1079"/>
      <c r="AP201" s="1079"/>
      <c r="AQ201" s="1079"/>
      <c r="AR201" s="1079"/>
      <c r="AS201" s="1079"/>
      <c r="AT201" s="1079"/>
      <c r="AU201" s="1079"/>
      <c r="AV201" s="1079"/>
      <c r="AW201" s="1079"/>
      <c r="AX201" s="1079"/>
      <c r="AY201" s="1079"/>
      <c r="AZ201" s="1079"/>
      <c r="BA201" s="1079"/>
      <c r="BB201" s="1079"/>
      <c r="BC201" s="1079"/>
      <c r="BD201" s="1079"/>
      <c r="BE201" s="1083"/>
    </row>
    <row r="202" spans="1:57" ht="15.75" customHeight="1">
      <c r="A202" s="1079"/>
      <c r="B202" s="1079"/>
      <c r="C202" s="1877" t="s">
        <v>2041</v>
      </c>
      <c r="D202" s="1877"/>
      <c r="E202" s="1877"/>
      <c r="F202" s="1877"/>
      <c r="G202" s="1877"/>
      <c r="H202" s="1877"/>
      <c r="I202" s="1877"/>
      <c r="J202" s="1877"/>
      <c r="K202" s="1877"/>
      <c r="L202" s="1877"/>
      <c r="M202" s="1877"/>
      <c r="N202" s="1877"/>
      <c r="O202" s="1878" t="s">
        <v>2040</v>
      </c>
      <c r="P202" s="1878"/>
      <c r="Q202" s="1878"/>
      <c r="R202" s="1878"/>
      <c r="S202" s="1878"/>
      <c r="T202" s="1878"/>
      <c r="U202" s="1878"/>
      <c r="V202" s="1878"/>
      <c r="W202" s="1878"/>
      <c r="X202" s="1879">
        <v>0.03</v>
      </c>
      <c r="Y202" s="1879"/>
      <c r="Z202" s="1879"/>
      <c r="AA202" s="1879"/>
      <c r="AB202" s="1879"/>
      <c r="AC202" s="1879"/>
      <c r="AD202" s="1879"/>
      <c r="AE202" s="1879"/>
      <c r="AF202" s="1079"/>
      <c r="AG202" s="1079"/>
      <c r="AH202" s="1079"/>
      <c r="AI202" s="1079"/>
      <c r="AJ202" s="1079"/>
      <c r="AK202" s="1079"/>
      <c r="AL202" s="1079"/>
      <c r="AM202" s="1079"/>
      <c r="AN202" s="1079"/>
      <c r="AO202" s="1079"/>
      <c r="AP202" s="1079"/>
      <c r="AQ202" s="1079"/>
      <c r="AR202" s="1079"/>
      <c r="AS202" s="1079"/>
      <c r="AT202" s="1079"/>
      <c r="AU202" s="1079"/>
      <c r="AV202" s="1079"/>
      <c r="AW202" s="1079"/>
      <c r="AX202" s="1079"/>
      <c r="AY202" s="1079"/>
      <c r="AZ202" s="1079"/>
      <c r="BA202" s="1079"/>
      <c r="BB202" s="1079"/>
      <c r="BC202" s="1079"/>
      <c r="BD202" s="1079"/>
      <c r="BE202" s="1083"/>
    </row>
    <row r="203" spans="1:57" ht="15.75" customHeight="1">
      <c r="A203" s="1079"/>
      <c r="B203" s="1079"/>
      <c r="C203" s="1877" t="s">
        <v>2042</v>
      </c>
      <c r="D203" s="1877"/>
      <c r="E203" s="1877"/>
      <c r="F203" s="1877"/>
      <c r="G203" s="1877"/>
      <c r="H203" s="1877"/>
      <c r="I203" s="1877"/>
      <c r="J203" s="1877"/>
      <c r="K203" s="1877"/>
      <c r="L203" s="1877"/>
      <c r="M203" s="1877"/>
      <c r="N203" s="1877"/>
      <c r="O203" s="1880">
        <f>SUM(O201:W202)</f>
        <v>0</v>
      </c>
      <c r="P203" s="1881"/>
      <c r="Q203" s="1881"/>
      <c r="R203" s="1881"/>
      <c r="S203" s="1881"/>
      <c r="T203" s="1881"/>
      <c r="U203" s="1881"/>
      <c r="V203" s="1881"/>
      <c r="W203" s="1881"/>
      <c r="X203" s="1881" t="s">
        <v>2043</v>
      </c>
      <c r="Y203" s="1881"/>
      <c r="Z203" s="1881"/>
      <c r="AA203" s="1881"/>
      <c r="AB203" s="1881"/>
      <c r="AC203" s="1881"/>
      <c r="AD203" s="1881"/>
      <c r="AE203" s="1881"/>
      <c r="AF203" s="1079"/>
      <c r="AG203" s="1079"/>
      <c r="AH203" s="1079"/>
      <c r="AI203" s="1079"/>
      <c r="AJ203" s="1079"/>
      <c r="AK203" s="1079"/>
      <c r="AL203" s="1079"/>
      <c r="AM203" s="1079"/>
      <c r="AN203" s="1079"/>
      <c r="AO203" s="1079"/>
      <c r="AP203" s="1079"/>
      <c r="AQ203" s="1079"/>
      <c r="AR203" s="1079"/>
      <c r="AS203" s="1079"/>
      <c r="AT203" s="1079"/>
      <c r="AU203" s="1079"/>
      <c r="AV203" s="1079"/>
      <c r="AW203" s="1079"/>
      <c r="AX203" s="1079"/>
      <c r="AY203" s="1079"/>
      <c r="AZ203" s="1079"/>
      <c r="BA203" s="1079"/>
      <c r="BB203" s="1079"/>
      <c r="BC203" s="1079"/>
      <c r="BD203" s="1079"/>
      <c r="BE203" s="1083"/>
    </row>
    <row r="204" spans="1:57" ht="15.75" customHeight="1">
      <c r="A204" s="1079"/>
      <c r="B204" s="1079"/>
      <c r="C204" s="1851" t="s">
        <v>2044</v>
      </c>
      <c r="D204" s="1851"/>
      <c r="E204" s="1851"/>
      <c r="F204" s="1851"/>
      <c r="G204" s="1851"/>
      <c r="H204" s="1851"/>
      <c r="I204" s="1851"/>
      <c r="J204" s="1851"/>
      <c r="K204" s="1851"/>
      <c r="L204" s="1851"/>
      <c r="M204" s="1851"/>
      <c r="N204" s="1851"/>
      <c r="O204" s="1851"/>
      <c r="P204" s="1851"/>
      <c r="Q204" s="1851"/>
      <c r="R204" s="1851"/>
      <c r="S204" s="1851"/>
      <c r="T204" s="1851"/>
      <c r="U204" s="1851"/>
      <c r="V204" s="1851"/>
      <c r="W204" s="1851"/>
      <c r="X204" s="1851"/>
      <c r="Y204" s="1851"/>
      <c r="Z204" s="1851"/>
      <c r="AA204" s="1851"/>
      <c r="AB204" s="1851"/>
      <c r="AC204" s="1851"/>
      <c r="AD204" s="1851"/>
      <c r="AE204" s="1851"/>
      <c r="AF204" s="1079"/>
      <c r="AG204" s="1079"/>
      <c r="AH204" s="1079"/>
      <c r="AI204" s="1079"/>
      <c r="AJ204" s="1079"/>
      <c r="AK204" s="1079"/>
      <c r="AL204" s="1079"/>
      <c r="AM204" s="1079"/>
      <c r="AN204" s="1079"/>
      <c r="AO204" s="1079"/>
      <c r="AP204" s="1079"/>
      <c r="AQ204" s="1079"/>
      <c r="AR204" s="1079"/>
      <c r="AS204" s="1079"/>
      <c r="AT204" s="1079"/>
      <c r="AU204" s="1079"/>
      <c r="AV204" s="1079"/>
      <c r="AW204" s="1079"/>
      <c r="AX204" s="1079"/>
      <c r="AY204" s="1079"/>
      <c r="AZ204" s="1079"/>
      <c r="BA204" s="1079"/>
      <c r="BB204" s="1079"/>
      <c r="BC204" s="1079"/>
      <c r="BD204" s="1079"/>
      <c r="BE204" s="1083"/>
    </row>
    <row r="205" spans="1:57" ht="15.75" customHeight="1" thickBot="1">
      <c r="A205" s="1079"/>
      <c r="B205" s="1079"/>
      <c r="C205" s="1079"/>
      <c r="D205" s="1079"/>
      <c r="E205" s="1079"/>
      <c r="F205" s="1079"/>
      <c r="G205" s="1079"/>
      <c r="H205" s="1079"/>
      <c r="I205" s="1079"/>
      <c r="J205" s="1079"/>
      <c r="K205" s="1079"/>
      <c r="L205" s="1079"/>
      <c r="M205" s="1079"/>
      <c r="N205" s="1079"/>
      <c r="O205" s="1079"/>
      <c r="P205" s="1079"/>
      <c r="Q205" s="1079"/>
      <c r="R205" s="1079"/>
      <c r="S205" s="1079"/>
      <c r="T205" s="1079"/>
      <c r="U205" s="1079"/>
      <c r="V205" s="1079"/>
      <c r="W205" s="1079"/>
      <c r="X205" s="1079"/>
      <c r="Y205" s="1079"/>
      <c r="Z205" s="1079"/>
      <c r="AA205" s="1079"/>
      <c r="AB205" s="1079"/>
      <c r="AC205" s="1079"/>
      <c r="AD205" s="1079"/>
      <c r="AE205" s="1079"/>
      <c r="AF205" s="1079"/>
      <c r="AG205" s="1079"/>
      <c r="AH205" s="1079"/>
      <c r="AI205" s="1079"/>
      <c r="AJ205" s="1079"/>
      <c r="AK205" s="1079"/>
      <c r="AL205" s="1079"/>
      <c r="AM205" s="1079"/>
      <c r="AN205" s="1079"/>
      <c r="AO205" s="1079"/>
      <c r="AP205" s="1079"/>
      <c r="AQ205" s="1079"/>
      <c r="AR205" s="1079"/>
      <c r="AS205" s="1079"/>
      <c r="AT205" s="1079"/>
      <c r="AU205" s="1079"/>
      <c r="AV205" s="1079"/>
      <c r="AW205" s="1079"/>
      <c r="AX205" s="1079"/>
      <c r="AY205" s="1079"/>
      <c r="AZ205" s="1079"/>
      <c r="BA205" s="1079"/>
      <c r="BB205" s="1079"/>
      <c r="BC205" s="1079"/>
      <c r="BD205" s="1079"/>
      <c r="BE205" s="1083"/>
    </row>
    <row r="206" spans="1:57" ht="15.75" customHeight="1" thickBot="1">
      <c r="A206" s="1079"/>
      <c r="B206" s="1079"/>
      <c r="C206" s="1852" t="s">
        <v>2045</v>
      </c>
      <c r="D206" s="1853"/>
      <c r="E206" s="1853"/>
      <c r="F206" s="1853"/>
      <c r="G206" s="1853"/>
      <c r="H206" s="1853"/>
      <c r="I206" s="1853"/>
      <c r="J206" s="1853"/>
      <c r="K206" s="1853"/>
      <c r="L206" s="1853"/>
      <c r="M206" s="1853"/>
      <c r="N206" s="1853"/>
      <c r="O206" s="1853"/>
      <c r="P206" s="1853"/>
      <c r="Q206" s="1853"/>
      <c r="R206" s="1853"/>
      <c r="S206" s="1853"/>
      <c r="T206" s="1853"/>
      <c r="U206" s="1853"/>
      <c r="V206" s="1853"/>
      <c r="W206" s="1853"/>
      <c r="X206" s="1853"/>
      <c r="Y206" s="1853"/>
      <c r="Z206" s="1853"/>
      <c r="AA206" s="1853"/>
      <c r="AB206" s="1853"/>
      <c r="AC206" s="1853"/>
      <c r="AD206" s="1853"/>
      <c r="AE206" s="1853"/>
      <c r="AF206" s="1853"/>
      <c r="AG206" s="1853"/>
      <c r="AH206" s="1853"/>
      <c r="AI206" s="1853"/>
      <c r="AJ206" s="1853"/>
      <c r="AK206" s="1854"/>
      <c r="AL206" s="1079"/>
      <c r="AM206" s="1079"/>
      <c r="AN206" s="1079"/>
      <c r="AO206" s="1079"/>
      <c r="AP206" s="1079"/>
      <c r="AQ206" s="1079"/>
      <c r="AR206" s="1079"/>
      <c r="AS206" s="1079"/>
      <c r="AT206" s="1079"/>
      <c r="AU206" s="1079"/>
      <c r="AV206" s="1079"/>
      <c r="AW206" s="1079"/>
      <c r="AX206" s="1079"/>
      <c r="AY206" s="1079"/>
      <c r="AZ206" s="1079"/>
      <c r="BA206" s="1079"/>
      <c r="BB206" s="1079"/>
      <c r="BC206" s="1079"/>
      <c r="BD206" s="1079"/>
      <c r="BE206" s="1083"/>
    </row>
    <row r="207" spans="1:57" ht="15.75" customHeight="1">
      <c r="A207" s="1079"/>
      <c r="B207" s="1079"/>
      <c r="C207" s="1855" t="s">
        <v>2046</v>
      </c>
      <c r="D207" s="1856"/>
      <c r="E207" s="1856"/>
      <c r="F207" s="1857"/>
      <c r="G207" s="1861" t="s">
        <v>2047</v>
      </c>
      <c r="H207" s="1856"/>
      <c r="I207" s="1856"/>
      <c r="J207" s="1856"/>
      <c r="K207" s="1856"/>
      <c r="L207" s="1856"/>
      <c r="M207" s="1856"/>
      <c r="N207" s="1856"/>
      <c r="O207" s="1857"/>
      <c r="P207" s="1863" t="s">
        <v>2048</v>
      </c>
      <c r="Q207" s="1864"/>
      <c r="R207" s="1864"/>
      <c r="S207" s="1864"/>
      <c r="T207" s="1865"/>
      <c r="U207" s="1869" t="s">
        <v>2049</v>
      </c>
      <c r="V207" s="1870"/>
      <c r="W207" s="1870"/>
      <c r="X207" s="1871"/>
      <c r="Y207" s="1869" t="s">
        <v>2050</v>
      </c>
      <c r="Z207" s="1870"/>
      <c r="AA207" s="1870"/>
      <c r="AB207" s="1871"/>
      <c r="AC207" s="1869" t="s">
        <v>2051</v>
      </c>
      <c r="AD207" s="1870"/>
      <c r="AE207" s="1870"/>
      <c r="AF207" s="1871"/>
      <c r="AG207" s="1861" t="s">
        <v>2052</v>
      </c>
      <c r="AH207" s="1856"/>
      <c r="AI207" s="1856"/>
      <c r="AJ207" s="1856"/>
      <c r="AK207" s="1875"/>
      <c r="AL207" s="1079"/>
      <c r="AM207" s="1079"/>
      <c r="AN207" s="1079"/>
      <c r="AO207" s="1079"/>
      <c r="AP207" s="1079"/>
      <c r="AQ207" s="1079"/>
      <c r="AR207" s="1079"/>
      <c r="AS207" s="1079"/>
      <c r="AT207" s="1079"/>
      <c r="AU207" s="1079"/>
      <c r="AV207" s="1079"/>
      <c r="AW207" s="1079"/>
      <c r="AX207" s="1079"/>
      <c r="AY207" s="1079"/>
      <c r="AZ207" s="1079"/>
      <c r="BA207" s="1079"/>
      <c r="BB207" s="1079"/>
      <c r="BC207" s="1079"/>
      <c r="BD207" s="1079"/>
      <c r="BE207" s="1083"/>
    </row>
    <row r="208" spans="1:57" ht="15.75" customHeight="1">
      <c r="A208" s="1079"/>
      <c r="B208" s="1079"/>
      <c r="C208" s="1858"/>
      <c r="D208" s="1859"/>
      <c r="E208" s="1859"/>
      <c r="F208" s="1860"/>
      <c r="G208" s="1862"/>
      <c r="H208" s="1859"/>
      <c r="I208" s="1859"/>
      <c r="J208" s="1859"/>
      <c r="K208" s="1859"/>
      <c r="L208" s="1859"/>
      <c r="M208" s="1859"/>
      <c r="N208" s="1859"/>
      <c r="O208" s="1860"/>
      <c r="P208" s="1866"/>
      <c r="Q208" s="1867"/>
      <c r="R208" s="1867"/>
      <c r="S208" s="1867"/>
      <c r="T208" s="1868"/>
      <c r="U208" s="1872"/>
      <c r="V208" s="1873"/>
      <c r="W208" s="1873"/>
      <c r="X208" s="1874"/>
      <c r="Y208" s="1872"/>
      <c r="Z208" s="1873"/>
      <c r="AA208" s="1873"/>
      <c r="AB208" s="1874"/>
      <c r="AC208" s="1872"/>
      <c r="AD208" s="1873"/>
      <c r="AE208" s="1873"/>
      <c r="AF208" s="1874"/>
      <c r="AG208" s="1862"/>
      <c r="AH208" s="1859"/>
      <c r="AI208" s="1859"/>
      <c r="AJ208" s="1859"/>
      <c r="AK208" s="1876"/>
      <c r="AL208" s="1079"/>
      <c r="AM208" s="1079"/>
      <c r="AN208" s="1079"/>
      <c r="AO208" s="1079"/>
      <c r="AP208" s="1079"/>
      <c r="AQ208" s="1079"/>
      <c r="AR208" s="1079"/>
      <c r="AS208" s="1079"/>
      <c r="AT208" s="1079"/>
      <c r="AU208" s="1079"/>
      <c r="AV208" s="1079"/>
      <c r="AW208" s="1079"/>
      <c r="AX208" s="1079"/>
      <c r="AY208" s="1079"/>
      <c r="AZ208" s="1079"/>
      <c r="BA208" s="1079"/>
      <c r="BB208" s="1079"/>
      <c r="BC208" s="1079"/>
      <c r="BD208" s="1079"/>
      <c r="BE208" s="1083"/>
    </row>
    <row r="209" spans="1:57" ht="15.75" customHeight="1">
      <c r="A209" s="1079"/>
      <c r="B209" s="1079"/>
      <c r="C209" s="1844">
        <v>1</v>
      </c>
      <c r="D209" s="1845"/>
      <c r="E209" s="1845"/>
      <c r="F209" s="1845"/>
      <c r="G209" s="1846" t="s">
        <v>2053</v>
      </c>
      <c r="H209" s="1846"/>
      <c r="I209" s="1846"/>
      <c r="J209" s="1846"/>
      <c r="K209" s="1846"/>
      <c r="L209" s="1846"/>
      <c r="M209" s="1846"/>
      <c r="N209" s="1846"/>
      <c r="O209" s="1846"/>
      <c r="P209" s="1847"/>
      <c r="Q209" s="1850"/>
      <c r="R209" s="1850"/>
      <c r="S209" s="1850"/>
      <c r="T209" s="1850"/>
      <c r="U209" s="1848" t="s">
        <v>2053</v>
      </c>
      <c r="V209" s="1848"/>
      <c r="W209" s="1848"/>
      <c r="X209" s="1848"/>
      <c r="Y209" s="1848" t="s">
        <v>2053</v>
      </c>
      <c r="Z209" s="1848"/>
      <c r="AA209" s="1848"/>
      <c r="AB209" s="1848"/>
      <c r="AC209" s="1849" t="s">
        <v>2053</v>
      </c>
      <c r="AD209" s="1849"/>
      <c r="AE209" s="1849"/>
      <c r="AF209" s="1849"/>
      <c r="AG209" s="1833"/>
      <c r="AH209" s="1834"/>
      <c r="AI209" s="1834"/>
      <c r="AJ209" s="1834"/>
      <c r="AK209" s="1835"/>
      <c r="AL209" s="1079"/>
      <c r="AM209" s="1079"/>
      <c r="AN209" s="1079"/>
      <c r="AO209" s="1079"/>
      <c r="AP209" s="1079"/>
      <c r="AQ209" s="1079"/>
      <c r="AR209" s="1079"/>
      <c r="AS209" s="1079"/>
      <c r="AT209" s="1079"/>
      <c r="AU209" s="1079"/>
      <c r="AV209" s="1079"/>
      <c r="AW209" s="1079"/>
      <c r="AX209" s="1079"/>
      <c r="AY209" s="1079"/>
      <c r="AZ209" s="1079"/>
      <c r="BA209" s="1079"/>
      <c r="BB209" s="1079"/>
      <c r="BC209" s="1079"/>
      <c r="BD209" s="1079"/>
      <c r="BE209" s="1083"/>
    </row>
    <row r="210" spans="1:57" ht="15.75" customHeight="1">
      <c r="A210" s="1079"/>
      <c r="B210" s="1079"/>
      <c r="C210" s="1844">
        <v>2</v>
      </c>
      <c r="D210" s="1845"/>
      <c r="E210" s="1845"/>
      <c r="F210" s="1845"/>
      <c r="G210" s="1846" t="s">
        <v>2053</v>
      </c>
      <c r="H210" s="1846"/>
      <c r="I210" s="1846"/>
      <c r="J210" s="1846"/>
      <c r="K210" s="1846"/>
      <c r="L210" s="1846"/>
      <c r="M210" s="1846"/>
      <c r="N210" s="1846"/>
      <c r="O210" s="1846"/>
      <c r="P210" s="1847"/>
      <c r="Q210" s="1847"/>
      <c r="R210" s="1847"/>
      <c r="S210" s="1847"/>
      <c r="T210" s="1847"/>
      <c r="U210" s="1848" t="s">
        <v>2053</v>
      </c>
      <c r="V210" s="1848"/>
      <c r="W210" s="1848"/>
      <c r="X210" s="1848"/>
      <c r="Y210" s="1848" t="s">
        <v>2053</v>
      </c>
      <c r="Z210" s="1848"/>
      <c r="AA210" s="1848"/>
      <c r="AB210" s="1848"/>
      <c r="AC210" s="1849" t="s">
        <v>2053</v>
      </c>
      <c r="AD210" s="1849"/>
      <c r="AE210" s="1849"/>
      <c r="AF210" s="1849"/>
      <c r="AG210" s="1833"/>
      <c r="AH210" s="1834"/>
      <c r="AI210" s="1834"/>
      <c r="AJ210" s="1834"/>
      <c r="AK210" s="1835"/>
      <c r="AL210" s="1079"/>
      <c r="AM210" s="1079"/>
      <c r="AN210" s="1079"/>
      <c r="AO210" s="1079"/>
      <c r="AP210" s="1079"/>
      <c r="AQ210" s="1079"/>
      <c r="AR210" s="1079"/>
      <c r="AS210" s="1079"/>
      <c r="AT210" s="1079"/>
      <c r="AU210" s="1079"/>
      <c r="AV210" s="1079"/>
      <c r="AW210" s="1079"/>
      <c r="AX210" s="1079"/>
      <c r="AY210" s="1079"/>
      <c r="AZ210" s="1079"/>
      <c r="BA210" s="1079"/>
      <c r="BB210" s="1079"/>
      <c r="BC210" s="1079"/>
      <c r="BD210" s="1079"/>
      <c r="BE210" s="1083"/>
    </row>
    <row r="211" spans="1:57" ht="15.75" customHeight="1">
      <c r="A211" s="1079"/>
      <c r="B211" s="1079"/>
      <c r="C211" s="1844">
        <v>3</v>
      </c>
      <c r="D211" s="1845"/>
      <c r="E211" s="1845"/>
      <c r="F211" s="1845"/>
      <c r="G211" s="1846" t="s">
        <v>2053</v>
      </c>
      <c r="H211" s="1846"/>
      <c r="I211" s="1846"/>
      <c r="J211" s="1846"/>
      <c r="K211" s="1846"/>
      <c r="L211" s="1846"/>
      <c r="M211" s="1846"/>
      <c r="N211" s="1846"/>
      <c r="O211" s="1846"/>
      <c r="P211" s="1847"/>
      <c r="Q211" s="1847"/>
      <c r="R211" s="1847"/>
      <c r="S211" s="1847"/>
      <c r="T211" s="1847"/>
      <c r="U211" s="1848" t="s">
        <v>2053</v>
      </c>
      <c r="V211" s="1848"/>
      <c r="W211" s="1848"/>
      <c r="X211" s="1848"/>
      <c r="Y211" s="1848" t="s">
        <v>2053</v>
      </c>
      <c r="Z211" s="1848"/>
      <c r="AA211" s="1848"/>
      <c r="AB211" s="1848"/>
      <c r="AC211" s="1849" t="s">
        <v>2053</v>
      </c>
      <c r="AD211" s="1849"/>
      <c r="AE211" s="1849"/>
      <c r="AF211" s="1849"/>
      <c r="AG211" s="1833"/>
      <c r="AH211" s="1834"/>
      <c r="AI211" s="1834"/>
      <c r="AJ211" s="1834"/>
      <c r="AK211" s="1835"/>
      <c r="AL211" s="1079"/>
      <c r="AM211" s="1079"/>
      <c r="AN211" s="1079"/>
      <c r="AO211" s="1079"/>
      <c r="AP211" s="1079"/>
      <c r="AQ211" s="1079"/>
      <c r="AR211" s="1079"/>
      <c r="AS211" s="1079"/>
      <c r="AT211" s="1079"/>
      <c r="AU211" s="1079"/>
      <c r="AV211" s="1079"/>
      <c r="AW211" s="1079"/>
      <c r="AX211" s="1079"/>
      <c r="AY211" s="1079"/>
      <c r="AZ211" s="1079"/>
      <c r="BA211" s="1079"/>
      <c r="BB211" s="1079"/>
      <c r="BC211" s="1079"/>
      <c r="BD211" s="1079"/>
      <c r="BE211" s="1083"/>
    </row>
    <row r="212" spans="1:57" ht="15.75" customHeight="1">
      <c r="A212" s="1079"/>
      <c r="B212" s="1079"/>
      <c r="C212" s="1844">
        <v>4</v>
      </c>
      <c r="D212" s="1845"/>
      <c r="E212" s="1845"/>
      <c r="F212" s="1845"/>
      <c r="G212" s="1846" t="s">
        <v>2053</v>
      </c>
      <c r="H212" s="1846"/>
      <c r="I212" s="1846"/>
      <c r="J212" s="1846"/>
      <c r="K212" s="1846"/>
      <c r="L212" s="1846"/>
      <c r="M212" s="1846"/>
      <c r="N212" s="1846"/>
      <c r="O212" s="1846"/>
      <c r="P212" s="1847"/>
      <c r="Q212" s="1847"/>
      <c r="R212" s="1847"/>
      <c r="S212" s="1847"/>
      <c r="T212" s="1847"/>
      <c r="U212" s="1848" t="s">
        <v>2053</v>
      </c>
      <c r="V212" s="1848"/>
      <c r="W212" s="1848"/>
      <c r="X212" s="1848"/>
      <c r="Y212" s="1848" t="s">
        <v>2053</v>
      </c>
      <c r="Z212" s="1848"/>
      <c r="AA212" s="1848"/>
      <c r="AB212" s="1848"/>
      <c r="AC212" s="1849" t="s">
        <v>2053</v>
      </c>
      <c r="AD212" s="1849"/>
      <c r="AE212" s="1849"/>
      <c r="AF212" s="1849"/>
      <c r="AG212" s="1833"/>
      <c r="AH212" s="1834"/>
      <c r="AI212" s="1834"/>
      <c r="AJ212" s="1834"/>
      <c r="AK212" s="1835"/>
      <c r="AL212" s="1079"/>
      <c r="AM212" s="1079"/>
      <c r="AN212" s="1079"/>
      <c r="AO212" s="1079"/>
      <c r="AP212" s="1079"/>
      <c r="AQ212" s="1079"/>
      <c r="AR212" s="1079"/>
      <c r="AS212" s="1079"/>
      <c r="AT212" s="1079"/>
      <c r="AU212" s="1079"/>
      <c r="AV212" s="1079"/>
      <c r="AW212" s="1079"/>
      <c r="AX212" s="1079"/>
      <c r="AY212" s="1079"/>
      <c r="AZ212" s="1079"/>
      <c r="BA212" s="1079"/>
      <c r="BB212" s="1079"/>
      <c r="BC212" s="1079"/>
      <c r="BD212" s="1079"/>
      <c r="BE212" s="1083"/>
    </row>
    <row r="213" spans="1:57" ht="15.75" customHeight="1">
      <c r="A213" s="1079"/>
      <c r="B213" s="1079"/>
      <c r="C213" s="1844">
        <v>5</v>
      </c>
      <c r="D213" s="1845"/>
      <c r="E213" s="1845"/>
      <c r="F213" s="1845"/>
      <c r="G213" s="1846" t="s">
        <v>2053</v>
      </c>
      <c r="H213" s="1846"/>
      <c r="I213" s="1846"/>
      <c r="J213" s="1846"/>
      <c r="K213" s="1846"/>
      <c r="L213" s="1846"/>
      <c r="M213" s="1846"/>
      <c r="N213" s="1846"/>
      <c r="O213" s="1846"/>
      <c r="P213" s="1847"/>
      <c r="Q213" s="1847"/>
      <c r="R213" s="1847"/>
      <c r="S213" s="1847"/>
      <c r="T213" s="1847"/>
      <c r="U213" s="1848" t="s">
        <v>2053</v>
      </c>
      <c r="V213" s="1848"/>
      <c r="W213" s="1848"/>
      <c r="X213" s="1848"/>
      <c r="Y213" s="1848" t="s">
        <v>2053</v>
      </c>
      <c r="Z213" s="1848"/>
      <c r="AA213" s="1848"/>
      <c r="AB213" s="1848"/>
      <c r="AC213" s="1849" t="s">
        <v>2053</v>
      </c>
      <c r="AD213" s="1849"/>
      <c r="AE213" s="1849"/>
      <c r="AF213" s="1849"/>
      <c r="AG213" s="1833"/>
      <c r="AH213" s="1834"/>
      <c r="AI213" s="1834"/>
      <c r="AJ213" s="1834"/>
      <c r="AK213" s="1835"/>
      <c r="AL213" s="1079"/>
      <c r="AM213" s="1079"/>
      <c r="AN213" s="1079"/>
      <c r="AO213" s="1079"/>
      <c r="AP213" s="1079"/>
      <c r="AQ213" s="1079"/>
      <c r="AR213" s="1079"/>
      <c r="AS213" s="1079"/>
      <c r="AT213" s="1079"/>
      <c r="AU213" s="1079"/>
      <c r="AV213" s="1079"/>
      <c r="AW213" s="1079"/>
      <c r="AX213" s="1079"/>
      <c r="AY213" s="1079"/>
      <c r="AZ213" s="1079"/>
      <c r="BA213" s="1079"/>
      <c r="BB213" s="1079"/>
      <c r="BC213" s="1079"/>
      <c r="BD213" s="1079"/>
      <c r="BE213" s="1083"/>
    </row>
    <row r="214" spans="1:57" ht="15.75" customHeight="1">
      <c r="A214" s="1079"/>
      <c r="B214" s="1079"/>
      <c r="C214" s="1844">
        <v>6</v>
      </c>
      <c r="D214" s="1845"/>
      <c r="E214" s="1845"/>
      <c r="F214" s="1845"/>
      <c r="G214" s="1846" t="s">
        <v>2053</v>
      </c>
      <c r="H214" s="1846"/>
      <c r="I214" s="1846"/>
      <c r="J214" s="1846"/>
      <c r="K214" s="1846"/>
      <c r="L214" s="1846"/>
      <c r="M214" s="1846"/>
      <c r="N214" s="1846"/>
      <c r="O214" s="1846"/>
      <c r="P214" s="1847"/>
      <c r="Q214" s="1847"/>
      <c r="R214" s="1847"/>
      <c r="S214" s="1847"/>
      <c r="T214" s="1847"/>
      <c r="U214" s="1848"/>
      <c r="V214" s="1848"/>
      <c r="W214" s="1848"/>
      <c r="X214" s="1848"/>
      <c r="Y214" s="1848"/>
      <c r="Z214" s="1848"/>
      <c r="AA214" s="1848"/>
      <c r="AB214" s="1848"/>
      <c r="AC214" s="1849" t="s">
        <v>2053</v>
      </c>
      <c r="AD214" s="1849"/>
      <c r="AE214" s="1849"/>
      <c r="AF214" s="1849"/>
      <c r="AG214" s="1833"/>
      <c r="AH214" s="1834"/>
      <c r="AI214" s="1834"/>
      <c r="AJ214" s="1834"/>
      <c r="AK214" s="1835"/>
      <c r="AL214" s="1079"/>
      <c r="AM214" s="1079"/>
      <c r="AN214" s="1079"/>
      <c r="AO214" s="1079"/>
      <c r="AP214" s="1079"/>
      <c r="AQ214" s="1079"/>
      <c r="AR214" s="1079"/>
      <c r="AS214" s="1079"/>
      <c r="AT214" s="1079"/>
      <c r="AU214" s="1079"/>
      <c r="AV214" s="1079"/>
      <c r="AW214" s="1079"/>
      <c r="AX214" s="1079"/>
      <c r="AY214" s="1079"/>
      <c r="AZ214" s="1079"/>
      <c r="BA214" s="1079"/>
      <c r="BB214" s="1079"/>
      <c r="BC214" s="1079"/>
      <c r="BD214" s="1079"/>
      <c r="BE214" s="1083"/>
    </row>
    <row r="215" spans="1:57" ht="15.75" customHeight="1">
      <c r="A215" s="1079"/>
      <c r="B215" s="1079"/>
      <c r="C215" s="1844">
        <v>7</v>
      </c>
      <c r="D215" s="1845"/>
      <c r="E215" s="1845"/>
      <c r="F215" s="1845"/>
      <c r="G215" s="1846"/>
      <c r="H215" s="1846"/>
      <c r="I215" s="1846"/>
      <c r="J215" s="1846"/>
      <c r="K215" s="1846"/>
      <c r="L215" s="1846"/>
      <c r="M215" s="1846"/>
      <c r="N215" s="1846"/>
      <c r="O215" s="1846"/>
      <c r="P215" s="1847"/>
      <c r="Q215" s="1847"/>
      <c r="R215" s="1847"/>
      <c r="S215" s="1847"/>
      <c r="T215" s="1847"/>
      <c r="U215" s="1848"/>
      <c r="V215" s="1848"/>
      <c r="W215" s="1848"/>
      <c r="X215" s="1848"/>
      <c r="Y215" s="1848"/>
      <c r="Z215" s="1848"/>
      <c r="AA215" s="1848"/>
      <c r="AB215" s="1848"/>
      <c r="AC215" s="1849" t="s">
        <v>2053</v>
      </c>
      <c r="AD215" s="1849"/>
      <c r="AE215" s="1849"/>
      <c r="AF215" s="1849"/>
      <c r="AG215" s="1833"/>
      <c r="AH215" s="1834"/>
      <c r="AI215" s="1834"/>
      <c r="AJ215" s="1834"/>
      <c r="AK215" s="1835"/>
      <c r="AL215" s="1079"/>
      <c r="AM215" s="1079"/>
      <c r="AN215" s="1079"/>
      <c r="AO215" s="1079"/>
      <c r="AP215" s="1079"/>
      <c r="AQ215" s="1079"/>
      <c r="AR215" s="1079"/>
      <c r="AS215" s="1079"/>
      <c r="AT215" s="1079"/>
      <c r="AU215" s="1079"/>
      <c r="AV215" s="1079"/>
      <c r="AW215" s="1079"/>
      <c r="AX215" s="1079"/>
      <c r="AY215" s="1079"/>
      <c r="AZ215" s="1079"/>
      <c r="BA215" s="1079"/>
      <c r="BB215" s="1079"/>
      <c r="BC215" s="1079"/>
      <c r="BD215" s="1079"/>
      <c r="BE215" s="1083"/>
    </row>
    <row r="216" spans="1:57" ht="15.75" customHeight="1">
      <c r="A216" s="1079"/>
      <c r="B216" s="1079"/>
      <c r="C216" s="1836" t="s">
        <v>2054</v>
      </c>
      <c r="D216" s="1837"/>
      <c r="E216" s="1837"/>
      <c r="F216" s="1837"/>
      <c r="G216" s="1837"/>
      <c r="H216" s="1837"/>
      <c r="I216" s="1837"/>
      <c r="J216" s="1837"/>
      <c r="K216" s="1837"/>
      <c r="L216" s="1837"/>
      <c r="M216" s="1837"/>
      <c r="N216" s="1837"/>
      <c r="O216" s="1837"/>
      <c r="P216" s="1838"/>
      <c r="Q216" s="1838"/>
      <c r="R216" s="1838"/>
      <c r="S216" s="1838"/>
      <c r="T216" s="1838"/>
      <c r="U216" s="1839">
        <f>-SUM(U209:U215)</f>
        <v>0</v>
      </c>
      <c r="V216" s="1839"/>
      <c r="W216" s="1839"/>
      <c r="X216" s="1839"/>
      <c r="Y216" s="1839">
        <f>-SUM(Y209:Y215)</f>
        <v>0</v>
      </c>
      <c r="Z216" s="1839"/>
      <c r="AA216" s="1839"/>
      <c r="AB216" s="1839"/>
      <c r="AC216" s="1840">
        <f>-SUM(AC209:AC215)</f>
        <v>0</v>
      </c>
      <c r="AD216" s="1840"/>
      <c r="AE216" s="1840"/>
      <c r="AF216" s="1840"/>
      <c r="AG216" s="1841"/>
      <c r="AH216" s="1842"/>
      <c r="AI216" s="1842"/>
      <c r="AJ216" s="1842"/>
      <c r="AK216" s="1843"/>
      <c r="AL216" s="1079"/>
      <c r="AM216" s="1079"/>
      <c r="AN216" s="1079"/>
      <c r="AO216" s="1079"/>
      <c r="AP216" s="1079"/>
      <c r="AQ216" s="1079"/>
      <c r="AR216" s="1079"/>
      <c r="AS216" s="1079"/>
      <c r="AT216" s="1079"/>
      <c r="AU216" s="1079"/>
      <c r="AV216" s="1079"/>
      <c r="AW216" s="1079"/>
      <c r="AX216" s="1079"/>
      <c r="AY216" s="1079"/>
      <c r="AZ216" s="1079"/>
      <c r="BA216" s="1079"/>
      <c r="BB216" s="1079"/>
      <c r="BC216" s="1079"/>
      <c r="BD216" s="1079"/>
      <c r="BE216" s="1083"/>
    </row>
    <row r="217" spans="1:57" ht="15.75" customHeight="1">
      <c r="A217" s="1079"/>
      <c r="B217" s="1079"/>
      <c r="C217" s="1079" t="s">
        <v>2055</v>
      </c>
      <c r="D217" s="1079"/>
      <c r="E217" s="1079"/>
      <c r="F217" s="1079"/>
      <c r="G217" s="1079"/>
      <c r="H217" s="1079"/>
      <c r="I217" s="1079"/>
      <c r="J217" s="1079"/>
      <c r="K217" s="1079"/>
      <c r="L217" s="1079"/>
      <c r="M217" s="1079"/>
      <c r="N217" s="1079"/>
      <c r="O217" s="1079"/>
      <c r="P217" s="1079"/>
      <c r="Q217" s="1079"/>
      <c r="R217" s="1079"/>
      <c r="S217" s="1079"/>
      <c r="T217" s="1079"/>
      <c r="U217" s="1079"/>
      <c r="V217" s="1079"/>
      <c r="W217" s="1079"/>
      <c r="X217" s="1079"/>
      <c r="Y217" s="1079"/>
      <c r="Z217" s="1079"/>
      <c r="AA217" s="1079"/>
      <c r="AB217" s="1079"/>
      <c r="AC217" s="1079"/>
      <c r="AD217" s="1079"/>
      <c r="AE217" s="1079"/>
      <c r="AF217" s="1079"/>
      <c r="AG217" s="1079"/>
      <c r="AH217" s="1079"/>
      <c r="AI217" s="1079"/>
      <c r="AJ217" s="1079"/>
      <c r="AK217" s="1079"/>
      <c r="AL217" s="1079"/>
      <c r="AM217" s="1079"/>
      <c r="AN217" s="1079"/>
      <c r="AO217" s="1079"/>
      <c r="AP217" s="1079"/>
      <c r="AQ217" s="1079"/>
      <c r="AR217" s="1079"/>
      <c r="AS217" s="1079"/>
      <c r="AT217" s="1079"/>
      <c r="AU217" s="1079"/>
      <c r="AV217" s="1079"/>
      <c r="AW217" s="1079"/>
      <c r="AX217" s="1079"/>
      <c r="AY217" s="1079"/>
      <c r="AZ217" s="1079"/>
      <c r="BA217" s="1079"/>
      <c r="BB217" s="1079"/>
      <c r="BC217" s="1079"/>
      <c r="BD217" s="1079"/>
      <c r="BE217" s="1083"/>
    </row>
    <row r="218" spans="1:57" ht="15.75" customHeight="1">
      <c r="A218" s="1079"/>
      <c r="B218" s="1079"/>
      <c r="C218" s="1079"/>
      <c r="D218" s="1079"/>
      <c r="E218" s="1079"/>
      <c r="F218" s="1079"/>
      <c r="G218" s="1079"/>
      <c r="H218" s="1079"/>
      <c r="I218" s="1079"/>
      <c r="J218" s="1079"/>
      <c r="K218" s="1079"/>
      <c r="L218" s="1079"/>
      <c r="M218" s="1079"/>
      <c r="N218" s="1079"/>
      <c r="O218" s="1079"/>
      <c r="P218" s="1079"/>
      <c r="Q218" s="1079"/>
      <c r="R218" s="1079"/>
      <c r="S218" s="1079"/>
      <c r="T218" s="1079"/>
      <c r="U218" s="1079"/>
      <c r="V218" s="1079"/>
      <c r="W218" s="1079"/>
      <c r="X218" s="1079"/>
      <c r="Y218" s="1079"/>
      <c r="Z218" s="1079"/>
      <c r="AA218" s="1079"/>
      <c r="AB218" s="1079"/>
      <c r="AC218" s="1079"/>
      <c r="AD218" s="1079"/>
      <c r="AE218" s="1079"/>
      <c r="AF218" s="1079"/>
      <c r="AG218" s="1079"/>
      <c r="AH218" s="1079"/>
      <c r="AI218" s="1079"/>
      <c r="AJ218" s="1079"/>
      <c r="AK218" s="1079"/>
      <c r="AL218" s="1079"/>
      <c r="AM218" s="1079"/>
      <c r="AN218" s="1079"/>
      <c r="AO218" s="1079"/>
      <c r="AP218" s="1079"/>
      <c r="AQ218" s="1079"/>
      <c r="AR218" s="1079"/>
      <c r="AS218" s="1079"/>
      <c r="AT218" s="1079"/>
      <c r="AU218" s="1079"/>
      <c r="AV218" s="1079"/>
      <c r="AW218" s="1079"/>
      <c r="AX218" s="1079"/>
      <c r="AY218" s="1079"/>
      <c r="AZ218" s="1079"/>
      <c r="BA218" s="1079"/>
      <c r="BB218" s="1079"/>
      <c r="BC218" s="1079"/>
      <c r="BD218" s="1079"/>
      <c r="BE218" s="1083"/>
    </row>
    <row r="219" spans="1:57" ht="15.75" customHeight="1">
      <c r="A219" s="1079"/>
      <c r="B219" s="1079"/>
      <c r="C219" s="1079"/>
      <c r="D219" s="1079"/>
      <c r="E219" s="1079"/>
      <c r="F219" s="1079"/>
      <c r="G219" s="1079"/>
      <c r="H219" s="1079"/>
      <c r="I219" s="1079"/>
      <c r="J219" s="1079"/>
      <c r="K219" s="1079"/>
      <c r="L219" s="1079"/>
      <c r="M219" s="1079"/>
      <c r="N219" s="1079"/>
      <c r="O219" s="1079"/>
      <c r="P219" s="1079"/>
      <c r="Q219" s="1079"/>
      <c r="R219" s="1079"/>
      <c r="S219" s="1079"/>
      <c r="T219" s="1079"/>
      <c r="U219" s="1079"/>
      <c r="V219" s="1079"/>
      <c r="W219" s="1079"/>
      <c r="X219" s="1079"/>
      <c r="Y219" s="1079"/>
      <c r="Z219" s="1079"/>
      <c r="AA219" s="1079"/>
      <c r="AB219" s="1079"/>
      <c r="AC219" s="1079"/>
      <c r="AD219" s="1079"/>
      <c r="AE219" s="1079"/>
      <c r="AF219" s="1079"/>
      <c r="AG219" s="1079"/>
      <c r="AH219" s="1079"/>
      <c r="AI219" s="1079"/>
      <c r="AJ219" s="1079"/>
      <c r="AK219" s="1079"/>
      <c r="AL219" s="1079"/>
      <c r="AM219" s="1079"/>
      <c r="AN219" s="1079"/>
      <c r="AO219" s="1079"/>
      <c r="AP219" s="1079"/>
      <c r="AQ219" s="1079"/>
      <c r="AR219" s="1079"/>
      <c r="AS219" s="1079"/>
      <c r="AT219" s="1079"/>
      <c r="AU219" s="1079"/>
      <c r="AV219" s="1079"/>
      <c r="AW219" s="1079"/>
      <c r="AX219" s="1079"/>
      <c r="AY219" s="1079"/>
      <c r="AZ219" s="1079"/>
      <c r="BA219" s="1079"/>
      <c r="BB219" s="1079"/>
      <c r="BC219" s="1079"/>
      <c r="BD219" s="1079"/>
      <c r="BE219" s="1083"/>
    </row>
    <row r="220" spans="1:57" ht="15.75" customHeight="1" thickBot="1">
      <c r="A220" s="1079"/>
      <c r="B220" s="1079"/>
      <c r="C220" s="1079"/>
      <c r="D220" s="1079"/>
      <c r="E220" s="1079"/>
      <c r="F220" s="1079"/>
      <c r="G220" s="1079"/>
      <c r="H220" s="1079"/>
      <c r="I220" s="1079"/>
      <c r="J220" s="1079"/>
      <c r="K220" s="1079"/>
      <c r="L220" s="1079"/>
      <c r="M220" s="1079"/>
      <c r="N220" s="1079"/>
      <c r="O220" s="1079"/>
      <c r="P220" s="1079"/>
      <c r="Q220" s="1079"/>
      <c r="R220" s="1079"/>
      <c r="S220" s="1079"/>
      <c r="T220" s="1079"/>
      <c r="U220" s="1079"/>
      <c r="V220" s="1079"/>
      <c r="W220" s="1079"/>
      <c r="X220" s="1079"/>
      <c r="Y220" s="1079"/>
      <c r="Z220" s="1079"/>
      <c r="AA220" s="1079"/>
      <c r="AB220" s="1079"/>
      <c r="AC220" s="1079"/>
      <c r="AD220" s="1079"/>
      <c r="AE220" s="1079"/>
      <c r="AF220" s="1079"/>
      <c r="AG220" s="1079"/>
      <c r="AH220" s="1079"/>
      <c r="AI220" s="1079"/>
      <c r="AJ220" s="1079"/>
      <c r="AK220" s="1079"/>
      <c r="AL220" s="1079"/>
      <c r="AM220" s="1079"/>
      <c r="AN220" s="1079"/>
      <c r="AO220" s="1079"/>
      <c r="AP220" s="1079"/>
      <c r="AQ220" s="1079"/>
      <c r="AR220" s="1079"/>
      <c r="AS220" s="1079"/>
      <c r="AT220" s="1079"/>
      <c r="AU220" s="1079"/>
      <c r="AV220" s="1079"/>
      <c r="AW220" s="1079"/>
      <c r="AX220" s="1079"/>
      <c r="AY220" s="1079"/>
      <c r="AZ220" s="1079"/>
      <c r="BA220" s="1079"/>
      <c r="BB220" s="1079"/>
      <c r="BC220" s="1079"/>
      <c r="BD220" s="1079"/>
      <c r="BE220" s="1083"/>
    </row>
    <row r="221" spans="1:57" ht="15.75" customHeight="1">
      <c r="A221" s="1079"/>
      <c r="B221" s="1820" t="s">
        <v>2056</v>
      </c>
      <c r="C221" s="1821"/>
      <c r="D221" s="1821"/>
      <c r="E221" s="1821"/>
      <c r="F221" s="1821"/>
      <c r="G221" s="1821"/>
      <c r="H221" s="1821"/>
      <c r="I221" s="1821"/>
      <c r="J221" s="1821"/>
      <c r="K221" s="1821"/>
      <c r="L221" s="1821"/>
      <c r="M221" s="1821"/>
      <c r="N221" s="1821"/>
      <c r="O221" s="1821"/>
      <c r="P221" s="1821"/>
      <c r="Q221" s="1821"/>
      <c r="R221" s="1821"/>
      <c r="S221" s="1821"/>
      <c r="T221" s="1821"/>
      <c r="U221" s="1821"/>
      <c r="V221" s="1821"/>
      <c r="W221" s="1821"/>
      <c r="X221" s="1821"/>
      <c r="Y221" s="1821"/>
      <c r="Z221" s="1821"/>
      <c r="AA221" s="1821"/>
      <c r="AB221" s="1821"/>
      <c r="AC221" s="1821"/>
      <c r="AD221" s="1821"/>
      <c r="AE221" s="1821"/>
      <c r="AF221" s="1821"/>
      <c r="AG221" s="1821"/>
      <c r="AH221" s="1821"/>
      <c r="AI221" s="1821"/>
      <c r="AJ221" s="1821"/>
      <c r="AK221" s="1821"/>
      <c r="AL221" s="1821"/>
      <c r="AM221" s="1821"/>
      <c r="AN221" s="1821"/>
      <c r="AO221" s="1821"/>
      <c r="AP221" s="1821"/>
      <c r="AQ221" s="1821"/>
      <c r="AR221" s="1821"/>
      <c r="AS221" s="1821"/>
      <c r="AT221" s="1821"/>
      <c r="AU221" s="1821"/>
      <c r="AV221" s="1821"/>
      <c r="AW221" s="1821"/>
      <c r="AX221" s="1821"/>
      <c r="AY221" s="1821"/>
      <c r="AZ221" s="1821"/>
      <c r="BA221" s="1821"/>
      <c r="BB221" s="1821"/>
      <c r="BC221" s="1821"/>
      <c r="BD221" s="1822"/>
      <c r="BE221" s="1083"/>
    </row>
    <row r="222" spans="1:57" ht="15.75" customHeight="1">
      <c r="A222" s="1079"/>
      <c r="B222" s="1823"/>
      <c r="C222" s="1824"/>
      <c r="D222" s="1824"/>
      <c r="E222" s="1824"/>
      <c r="F222" s="1824"/>
      <c r="G222" s="1824"/>
      <c r="H222" s="1824"/>
      <c r="I222" s="1824"/>
      <c r="J222" s="1824"/>
      <c r="K222" s="1824"/>
      <c r="L222" s="1824"/>
      <c r="M222" s="1824"/>
      <c r="N222" s="1824"/>
      <c r="O222" s="1824"/>
      <c r="P222" s="1824"/>
      <c r="Q222" s="1824"/>
      <c r="R222" s="1824"/>
      <c r="S222" s="1824"/>
      <c r="T222" s="1824"/>
      <c r="U222" s="1824"/>
      <c r="V222" s="1824"/>
      <c r="W222" s="1824"/>
      <c r="X222" s="1824"/>
      <c r="Y222" s="1824"/>
      <c r="Z222" s="1824"/>
      <c r="AA222" s="1824"/>
      <c r="AB222" s="1824"/>
      <c r="AC222" s="1824"/>
      <c r="AD222" s="1824"/>
      <c r="AE222" s="1824"/>
      <c r="AF222" s="1824"/>
      <c r="AG222" s="1824"/>
      <c r="AH222" s="1824"/>
      <c r="AI222" s="1824"/>
      <c r="AJ222" s="1824"/>
      <c r="AK222" s="1824"/>
      <c r="AL222" s="1824"/>
      <c r="AM222" s="1824"/>
      <c r="AN222" s="1824"/>
      <c r="AO222" s="1824"/>
      <c r="AP222" s="1824"/>
      <c r="AQ222" s="1824"/>
      <c r="AR222" s="1824"/>
      <c r="AS222" s="1824"/>
      <c r="AT222" s="1824"/>
      <c r="AU222" s="1824"/>
      <c r="AV222" s="1824"/>
      <c r="AW222" s="1824"/>
      <c r="AX222" s="1824"/>
      <c r="AY222" s="1824"/>
      <c r="AZ222" s="1824"/>
      <c r="BA222" s="1824"/>
      <c r="BB222" s="1824"/>
      <c r="BC222" s="1824"/>
      <c r="BD222" s="1825"/>
      <c r="BE222" s="1083"/>
    </row>
    <row r="223" spans="1:57" ht="15.75" customHeight="1">
      <c r="A223" s="1079"/>
      <c r="B223" s="1826" t="s">
        <v>2057</v>
      </c>
      <c r="C223" s="1827"/>
      <c r="D223" s="1827"/>
      <c r="E223" s="1827"/>
      <c r="F223" s="1827"/>
      <c r="G223" s="1827"/>
      <c r="H223" s="1827"/>
      <c r="I223" s="1827"/>
      <c r="J223" s="1827"/>
      <c r="K223" s="1827"/>
      <c r="L223" s="1827"/>
      <c r="M223" s="1827"/>
      <c r="N223" s="1827"/>
      <c r="O223" s="1827"/>
      <c r="P223" s="1827"/>
      <c r="Q223" s="1827"/>
      <c r="R223" s="1827"/>
      <c r="S223" s="1827"/>
      <c r="T223" s="1827"/>
      <c r="U223" s="1827"/>
      <c r="V223" s="1827"/>
      <c r="W223" s="1827"/>
      <c r="X223" s="1827"/>
      <c r="Y223" s="1827"/>
      <c r="Z223" s="1827"/>
      <c r="AA223" s="1827"/>
      <c r="AB223" s="1827"/>
      <c r="AC223" s="1827"/>
      <c r="AD223" s="1827"/>
      <c r="AE223" s="1827"/>
      <c r="AF223" s="1827"/>
      <c r="AG223" s="1827"/>
      <c r="AH223" s="1827"/>
      <c r="AI223" s="1827"/>
      <c r="AJ223" s="1827"/>
      <c r="AK223" s="1827"/>
      <c r="AL223" s="1827"/>
      <c r="AM223" s="1827"/>
      <c r="AN223" s="1827"/>
      <c r="AO223" s="1827"/>
      <c r="AP223" s="1827"/>
      <c r="AQ223" s="1827"/>
      <c r="AR223" s="1827"/>
      <c r="AS223" s="1827"/>
      <c r="AT223" s="1827"/>
      <c r="AU223" s="1827"/>
      <c r="AV223" s="1827"/>
      <c r="AW223" s="1827"/>
      <c r="AX223" s="1827"/>
      <c r="AY223" s="1827"/>
      <c r="AZ223" s="1827"/>
      <c r="BA223" s="1827"/>
      <c r="BB223" s="1827"/>
      <c r="BC223" s="1827"/>
      <c r="BD223" s="1828"/>
      <c r="BE223" s="1083"/>
    </row>
    <row r="224" spans="1:57" ht="15.75" customHeight="1">
      <c r="A224" s="1079"/>
      <c r="B224" s="1826" t="s">
        <v>2058</v>
      </c>
      <c r="C224" s="1827"/>
      <c r="D224" s="1827"/>
      <c r="E224" s="1827"/>
      <c r="F224" s="1827"/>
      <c r="G224" s="1827"/>
      <c r="H224" s="1827"/>
      <c r="I224" s="1827"/>
      <c r="J224" s="1827"/>
      <c r="K224" s="1827"/>
      <c r="L224" s="1827"/>
      <c r="M224" s="1827"/>
      <c r="N224" s="1827"/>
      <c r="O224" s="1827"/>
      <c r="P224" s="1827"/>
      <c r="Q224" s="1827"/>
      <c r="R224" s="1827"/>
      <c r="S224" s="1827"/>
      <c r="T224" s="1827"/>
      <c r="U224" s="1827"/>
      <c r="V224" s="1827"/>
      <c r="W224" s="1827"/>
      <c r="X224" s="1827"/>
      <c r="Y224" s="1827"/>
      <c r="Z224" s="1827"/>
      <c r="AA224" s="1827"/>
      <c r="AB224" s="1827"/>
      <c r="AC224" s="1827"/>
      <c r="AD224" s="1827"/>
      <c r="AE224" s="1827"/>
      <c r="AF224" s="1827"/>
      <c r="AG224" s="1827"/>
      <c r="AH224" s="1827"/>
      <c r="AI224" s="1827"/>
      <c r="AJ224" s="1827"/>
      <c r="AK224" s="1827"/>
      <c r="AL224" s="1827"/>
      <c r="AM224" s="1827"/>
      <c r="AN224" s="1827"/>
      <c r="AO224" s="1827"/>
      <c r="AP224" s="1827"/>
      <c r="AQ224" s="1827"/>
      <c r="AR224" s="1827"/>
      <c r="AS224" s="1827"/>
      <c r="AT224" s="1827"/>
      <c r="AU224" s="1827"/>
      <c r="AV224" s="1827"/>
      <c r="AW224" s="1827"/>
      <c r="AX224" s="1827"/>
      <c r="AY224" s="1827"/>
      <c r="AZ224" s="1827"/>
      <c r="BA224" s="1827"/>
      <c r="BB224" s="1827"/>
      <c r="BC224" s="1827"/>
      <c r="BD224" s="1828"/>
      <c r="BE224" s="1083"/>
    </row>
    <row r="225" spans="1:57" ht="15.75" customHeight="1">
      <c r="A225" s="1079"/>
      <c r="B225" s="1078"/>
      <c r="C225" s="1079"/>
      <c r="D225" s="1079"/>
      <c r="E225" s="1079"/>
      <c r="F225" s="1079"/>
      <c r="G225" s="1079"/>
      <c r="H225" s="1079"/>
      <c r="I225" s="1079"/>
      <c r="J225" s="1079"/>
      <c r="K225" s="1079"/>
      <c r="L225" s="1079"/>
      <c r="M225" s="1079"/>
      <c r="N225" s="1079"/>
      <c r="O225" s="1079"/>
      <c r="P225" s="1079"/>
      <c r="Q225" s="1079"/>
      <c r="R225" s="1079"/>
      <c r="S225" s="1079"/>
      <c r="T225" s="1079"/>
      <c r="U225" s="1079"/>
      <c r="V225" s="1079"/>
      <c r="W225" s="1079"/>
      <c r="X225" s="1079"/>
      <c r="Y225" s="1079"/>
      <c r="Z225" s="1079"/>
      <c r="AA225" s="1079"/>
      <c r="AB225" s="1079"/>
      <c r="AC225" s="1079"/>
      <c r="AD225" s="1079"/>
      <c r="AE225" s="1079"/>
      <c r="AF225" s="1079"/>
      <c r="AG225" s="1079"/>
      <c r="AH225" s="1079"/>
      <c r="AI225" s="1079"/>
      <c r="AJ225" s="1079"/>
      <c r="AK225" s="1079"/>
      <c r="AL225" s="1079"/>
      <c r="AM225" s="1079"/>
      <c r="AN225" s="1079"/>
      <c r="AO225" s="1079"/>
      <c r="AP225" s="1079"/>
      <c r="AQ225" s="1079"/>
      <c r="AR225" s="1079"/>
      <c r="AS225" s="1079"/>
      <c r="AT225" s="1079"/>
      <c r="AU225" s="1079"/>
      <c r="AV225" s="1079"/>
      <c r="AW225" s="1079"/>
      <c r="AX225" s="1079"/>
      <c r="AY225" s="1079"/>
      <c r="AZ225" s="1079"/>
      <c r="BA225" s="1079"/>
      <c r="BB225" s="1079"/>
      <c r="BC225" s="1079"/>
      <c r="BD225" s="1083"/>
      <c r="BE225" s="1083"/>
    </row>
    <row r="226" spans="1:57" ht="15.75" customHeight="1">
      <c r="A226" s="1079"/>
      <c r="B226" s="1829" t="s">
        <v>2059</v>
      </c>
      <c r="C226" s="1830"/>
      <c r="D226" s="1830"/>
      <c r="E226" s="1830"/>
      <c r="F226" s="1830"/>
      <c r="G226" s="1830"/>
      <c r="H226" s="1830"/>
      <c r="I226" s="1830"/>
      <c r="J226" s="1830"/>
      <c r="K226" s="1830"/>
      <c r="L226" s="1830"/>
      <c r="M226" s="1830"/>
      <c r="N226" s="1830"/>
      <c r="O226" s="1830"/>
      <c r="P226" s="1830"/>
      <c r="Q226" s="1830"/>
      <c r="R226" s="1830"/>
      <c r="S226" s="1830"/>
      <c r="T226" s="1830"/>
      <c r="U226" s="1830"/>
      <c r="V226" s="1830"/>
      <c r="W226" s="1830"/>
      <c r="X226" s="1830"/>
      <c r="Y226" s="1830"/>
      <c r="Z226" s="1830"/>
      <c r="AA226" s="1830"/>
      <c r="AB226" s="1830"/>
      <c r="AC226" s="1830"/>
      <c r="AD226" s="1830"/>
      <c r="AE226" s="1830"/>
      <c r="AF226" s="1830"/>
      <c r="AG226" s="1830"/>
      <c r="AH226" s="1830"/>
      <c r="AI226" s="1830"/>
      <c r="AJ226" s="1830"/>
      <c r="AK226" s="1830"/>
      <c r="AL226" s="1830"/>
      <c r="AM226" s="1830"/>
      <c r="AN226" s="1830"/>
      <c r="AO226" s="1830"/>
      <c r="AP226" s="1830"/>
      <c r="AQ226" s="1830"/>
      <c r="AR226" s="1830"/>
      <c r="AS226" s="1830"/>
      <c r="AT226" s="1830"/>
      <c r="AU226" s="1830"/>
      <c r="AV226" s="1830"/>
      <c r="AW226" s="1830"/>
      <c r="AX226" s="1830"/>
      <c r="AY226" s="1830"/>
      <c r="AZ226" s="1830"/>
      <c r="BA226" s="1830"/>
      <c r="BB226" s="1830"/>
      <c r="BC226" s="1830"/>
      <c r="BD226" s="1831"/>
      <c r="BE226" s="1083"/>
    </row>
    <row r="227" spans="1:57" ht="15.75" customHeight="1">
      <c r="A227" s="1079"/>
      <c r="B227" s="1122"/>
      <c r="C227" s="1079"/>
      <c r="D227" s="1079"/>
      <c r="E227" s="1079"/>
      <c r="F227" s="1079"/>
      <c r="G227" s="1079"/>
      <c r="H227" s="1079"/>
      <c r="I227" s="1079"/>
      <c r="J227" s="1079"/>
      <c r="K227" s="1079"/>
      <c r="L227" s="1079"/>
      <c r="M227" s="1079"/>
      <c r="N227" s="1079"/>
      <c r="O227" s="1079"/>
      <c r="P227" s="1079"/>
      <c r="Q227" s="1079"/>
      <c r="R227" s="1079"/>
      <c r="S227" s="1079"/>
      <c r="T227" s="1079"/>
      <c r="U227" s="1079"/>
      <c r="V227" s="1079"/>
      <c r="W227" s="1079"/>
      <c r="X227" s="1079"/>
      <c r="Y227" s="1079"/>
      <c r="Z227" s="1079"/>
      <c r="AA227" s="1079"/>
      <c r="AB227" s="1079"/>
      <c r="AC227" s="1079"/>
      <c r="AD227" s="1079"/>
      <c r="AE227" s="1079"/>
      <c r="AF227" s="1079"/>
      <c r="AG227" s="1079"/>
      <c r="AH227" s="1079"/>
      <c r="AI227" s="1079"/>
      <c r="AJ227" s="1079"/>
      <c r="AK227" s="1079"/>
      <c r="AL227" s="1079"/>
      <c r="AM227" s="1079"/>
      <c r="AN227" s="1079"/>
      <c r="AO227" s="1079"/>
      <c r="AP227" s="1079"/>
      <c r="AQ227" s="1079"/>
      <c r="AR227" s="1079"/>
      <c r="AS227" s="1079"/>
      <c r="AT227" s="1079"/>
      <c r="AU227" s="1079"/>
      <c r="AV227" s="1079"/>
      <c r="AW227" s="1079"/>
      <c r="AX227" s="1079"/>
      <c r="AY227" s="1079"/>
      <c r="AZ227" s="1079"/>
      <c r="BA227" s="1079"/>
      <c r="BB227" s="1079"/>
      <c r="BC227" s="1079"/>
      <c r="BD227" s="1083"/>
      <c r="BE227" s="1083"/>
    </row>
    <row r="228" spans="1:57" ht="15.75" customHeight="1">
      <c r="A228" s="1079"/>
      <c r="B228" s="1123"/>
      <c r="C228" s="1079"/>
      <c r="D228" s="1079"/>
      <c r="E228" s="1079"/>
      <c r="F228" s="1079"/>
      <c r="G228" s="1079"/>
      <c r="H228" s="1081" t="s">
        <v>2060</v>
      </c>
      <c r="I228" s="1079"/>
      <c r="J228" s="1079"/>
      <c r="K228" s="1079"/>
      <c r="L228" s="1079"/>
      <c r="M228" s="1079"/>
      <c r="N228" s="1079"/>
      <c r="O228" s="1079"/>
      <c r="P228" s="1079"/>
      <c r="Q228" s="1079"/>
      <c r="R228" s="1079"/>
      <c r="S228" s="1079"/>
      <c r="T228" s="1079"/>
      <c r="U228" s="1079"/>
      <c r="V228" s="1079"/>
      <c r="W228" s="1079"/>
      <c r="X228" s="1079"/>
      <c r="Y228" s="1079"/>
      <c r="Z228" s="1079"/>
      <c r="AA228" s="1079"/>
      <c r="AB228" s="1079"/>
      <c r="AC228" s="1079"/>
      <c r="AD228" s="1079"/>
      <c r="AE228" s="1079"/>
      <c r="AF228" s="1079"/>
      <c r="AG228" s="1079"/>
      <c r="AH228" s="1079"/>
      <c r="AI228" s="1079"/>
      <c r="AJ228" s="1079"/>
      <c r="AK228" s="1079"/>
      <c r="AL228" s="1079"/>
      <c r="AM228" s="1079"/>
      <c r="AN228" s="1079"/>
      <c r="AO228" s="1079"/>
      <c r="AP228" s="1079"/>
      <c r="AQ228" s="1079"/>
      <c r="AR228" s="1079"/>
      <c r="AS228" s="1079"/>
      <c r="AT228" s="1079"/>
      <c r="AU228" s="1079"/>
      <c r="AV228" s="1079"/>
      <c r="AW228" s="1079"/>
      <c r="AX228" s="1079"/>
      <c r="AY228" s="1079"/>
      <c r="AZ228" s="1079"/>
      <c r="BA228" s="1079"/>
      <c r="BB228" s="1079"/>
      <c r="BC228" s="1079"/>
      <c r="BD228" s="1083"/>
      <c r="BE228" s="1083"/>
    </row>
    <row r="229" spans="1:57" ht="15.75" customHeight="1">
      <c r="A229" s="1079"/>
      <c r="B229" s="1123"/>
      <c r="C229" s="1079"/>
      <c r="D229" s="1079"/>
      <c r="E229" s="1079"/>
      <c r="F229" s="1079"/>
      <c r="G229" s="1079"/>
      <c r="H229" s="1079"/>
      <c r="I229" s="1079"/>
      <c r="J229" s="1079"/>
      <c r="K229" s="1079"/>
      <c r="L229" s="1079"/>
      <c r="M229" s="1079"/>
      <c r="N229" s="1079"/>
      <c r="O229" s="1079"/>
      <c r="P229" s="1079"/>
      <c r="Q229" s="1079"/>
      <c r="R229" s="1079"/>
      <c r="S229" s="1079"/>
      <c r="T229" s="1079"/>
      <c r="U229" s="1079"/>
      <c r="V229" s="1079"/>
      <c r="W229" s="1079"/>
      <c r="X229" s="1079"/>
      <c r="Y229" s="1079"/>
      <c r="Z229" s="1079"/>
      <c r="AA229" s="1079"/>
      <c r="AB229" s="1079"/>
      <c r="AC229" s="1079"/>
      <c r="AD229" s="1079"/>
      <c r="AE229" s="1079"/>
      <c r="AF229" s="1079"/>
      <c r="AG229" s="1079"/>
      <c r="AH229" s="1079"/>
      <c r="AI229" s="1079"/>
      <c r="AJ229" s="1079"/>
      <c r="AK229" s="1079"/>
      <c r="AL229" s="1079"/>
      <c r="AM229" s="1079"/>
      <c r="AN229" s="1079"/>
      <c r="AO229" s="1079"/>
      <c r="AP229" s="1079"/>
      <c r="AQ229" s="1079"/>
      <c r="AR229" s="1079"/>
      <c r="AS229" s="1079"/>
      <c r="AT229" s="1079"/>
      <c r="AU229" s="1079"/>
      <c r="AV229" s="1079"/>
      <c r="AW229" s="1079"/>
      <c r="AX229" s="1079"/>
      <c r="AY229" s="1079"/>
      <c r="AZ229" s="1079"/>
      <c r="BA229" s="1079"/>
      <c r="BB229" s="1079"/>
      <c r="BC229" s="1079"/>
      <c r="BD229" s="1083"/>
      <c r="BE229" s="1083"/>
    </row>
    <row r="230" spans="1:57" ht="15.75" customHeight="1">
      <c r="A230" s="1079"/>
      <c r="B230" s="1123"/>
      <c r="C230" s="1079"/>
      <c r="D230" s="1079"/>
      <c r="E230" s="1079"/>
      <c r="F230" s="1079"/>
      <c r="G230" s="1079"/>
      <c r="H230" s="1832" t="s">
        <v>2061</v>
      </c>
      <c r="I230" s="1832"/>
      <c r="J230" s="1832"/>
      <c r="K230" s="1832"/>
      <c r="L230" s="1832"/>
      <c r="M230" s="1832"/>
      <c r="N230" s="1832"/>
      <c r="O230" s="1832"/>
      <c r="P230" s="1832"/>
      <c r="Q230" s="1832"/>
      <c r="R230" s="1832"/>
      <c r="S230" s="1832"/>
      <c r="T230" s="1832"/>
      <c r="U230" s="1832"/>
      <c r="V230" s="1832"/>
      <c r="W230" s="1832"/>
      <c r="X230" s="1832"/>
      <c r="Y230" s="1832"/>
      <c r="Z230" s="1832"/>
      <c r="AA230" s="1832"/>
      <c r="AB230" s="1832"/>
      <c r="AC230" s="1832"/>
      <c r="AD230" s="1832"/>
      <c r="AE230" s="1832"/>
      <c r="AF230" s="1832"/>
      <c r="AG230" s="1832"/>
      <c r="AH230" s="1832"/>
      <c r="AI230" s="1832"/>
      <c r="AJ230" s="1832"/>
      <c r="AK230" s="1832"/>
      <c r="AL230" s="1832"/>
      <c r="AM230" s="1832"/>
      <c r="AN230" s="1832"/>
      <c r="AO230" s="1832"/>
      <c r="AP230" s="1832"/>
      <c r="AQ230" s="1832"/>
      <c r="AR230" s="1832"/>
      <c r="AS230" s="1832"/>
      <c r="AT230" s="1832"/>
      <c r="AU230" s="1832"/>
      <c r="AV230" s="1832"/>
      <c r="AW230" s="1832"/>
      <c r="AX230" s="1832"/>
      <c r="AY230" s="1832"/>
      <c r="AZ230" s="1079"/>
      <c r="BA230" s="1079"/>
      <c r="BB230" s="1079"/>
      <c r="BC230" s="1079"/>
      <c r="BD230" s="1083"/>
      <c r="BE230" s="1083"/>
    </row>
    <row r="231" spans="1:57" ht="15.75" customHeight="1">
      <c r="A231" s="1079"/>
      <c r="B231" s="1123"/>
      <c r="C231" s="1079"/>
      <c r="D231" s="1079"/>
      <c r="E231" s="1079"/>
      <c r="F231" s="1079"/>
      <c r="G231" s="1079"/>
      <c r="H231" s="1079"/>
      <c r="I231" s="1079"/>
      <c r="J231" s="1079"/>
      <c r="K231" s="1079"/>
      <c r="L231" s="1079"/>
      <c r="M231" s="1079"/>
      <c r="N231" s="1079"/>
      <c r="O231" s="1079"/>
      <c r="P231" s="1079"/>
      <c r="Q231" s="1079"/>
      <c r="R231" s="1079"/>
      <c r="S231" s="1079"/>
      <c r="T231" s="1079"/>
      <c r="U231" s="1079"/>
      <c r="V231" s="1079"/>
      <c r="W231" s="1079"/>
      <c r="X231" s="1079"/>
      <c r="Y231" s="1079"/>
      <c r="Z231" s="1079"/>
      <c r="AA231" s="1079"/>
      <c r="AB231" s="1079"/>
      <c r="AC231" s="1079"/>
      <c r="AD231" s="1079"/>
      <c r="AE231" s="1079"/>
      <c r="AF231" s="1079"/>
      <c r="AG231" s="1079"/>
      <c r="AH231" s="1079"/>
      <c r="AI231" s="1079"/>
      <c r="AJ231" s="1079"/>
      <c r="AK231" s="1079"/>
      <c r="AL231" s="1079"/>
      <c r="AM231" s="1079"/>
      <c r="AN231" s="1079"/>
      <c r="AO231" s="1079"/>
      <c r="AP231" s="1079"/>
      <c r="AQ231" s="1079"/>
      <c r="AR231" s="1079"/>
      <c r="AS231" s="1079"/>
      <c r="AT231" s="1079"/>
      <c r="AU231" s="1079"/>
      <c r="AV231" s="1079"/>
      <c r="AW231" s="1079"/>
      <c r="AX231" s="1079"/>
      <c r="AY231" s="1079"/>
      <c r="AZ231" s="1079"/>
      <c r="BA231" s="1079"/>
      <c r="BB231" s="1079"/>
      <c r="BC231" s="1079"/>
      <c r="BD231" s="1083"/>
      <c r="BE231" s="1083"/>
    </row>
    <row r="232" spans="1:57" ht="15.75" customHeight="1">
      <c r="A232" s="1079"/>
      <c r="B232" s="1123"/>
      <c r="C232" s="1079"/>
      <c r="D232" s="1079"/>
      <c r="E232" s="1079"/>
      <c r="F232" s="1079"/>
      <c r="G232" s="1079"/>
      <c r="H232" s="1815" t="s">
        <v>2062</v>
      </c>
      <c r="I232" s="1815"/>
      <c r="J232" s="1815"/>
      <c r="K232" s="1815"/>
      <c r="L232" s="1815"/>
      <c r="M232" s="1815"/>
      <c r="N232" s="1815"/>
      <c r="O232" s="1815"/>
      <c r="P232" s="1815"/>
      <c r="Q232" s="1815"/>
      <c r="R232" s="1815"/>
      <c r="S232" s="1815"/>
      <c r="T232" s="1815"/>
      <c r="U232" s="1815"/>
      <c r="V232" s="1815"/>
      <c r="W232" s="1815"/>
      <c r="X232" s="1815"/>
      <c r="Y232" s="1815"/>
      <c r="Z232" s="1815"/>
      <c r="AA232" s="1815"/>
      <c r="AB232" s="1815"/>
      <c r="AC232" s="1815"/>
      <c r="AD232" s="1815"/>
      <c r="AE232" s="1815"/>
      <c r="AF232" s="1815"/>
      <c r="AG232" s="1815"/>
      <c r="AH232" s="1815"/>
      <c r="AI232" s="1815"/>
      <c r="AJ232" s="1815"/>
      <c r="AK232" s="1815"/>
      <c r="AL232" s="1815"/>
      <c r="AM232" s="1815"/>
      <c r="AN232" s="1815"/>
      <c r="AO232" s="1815"/>
      <c r="AP232" s="1815"/>
      <c r="AQ232" s="1815"/>
      <c r="AR232" s="1815"/>
      <c r="AS232" s="1815"/>
      <c r="AT232" s="1815"/>
      <c r="AU232" s="1815"/>
      <c r="AV232" s="1815"/>
      <c r="AW232" s="1815"/>
      <c r="AX232" s="1815"/>
      <c r="AY232" s="1815"/>
      <c r="AZ232" s="1815"/>
      <c r="BA232" s="1079"/>
      <c r="BB232" s="1079"/>
      <c r="BC232" s="1079"/>
      <c r="BD232" s="1083"/>
      <c r="BE232" s="1083"/>
    </row>
    <row r="233" spans="1:57" ht="15.75" customHeight="1">
      <c r="A233" s="1079"/>
      <c r="B233" s="1078"/>
      <c r="C233" s="1079"/>
      <c r="D233" s="1079"/>
      <c r="E233" s="1079"/>
      <c r="F233" s="1079"/>
      <c r="G233" s="1079"/>
      <c r="H233" s="1815"/>
      <c r="I233" s="1815"/>
      <c r="J233" s="1815"/>
      <c r="K233" s="1815"/>
      <c r="L233" s="1815"/>
      <c r="M233" s="1815"/>
      <c r="N233" s="1815"/>
      <c r="O233" s="1815"/>
      <c r="P233" s="1815"/>
      <c r="Q233" s="1815"/>
      <c r="R233" s="1815"/>
      <c r="S233" s="1815"/>
      <c r="T233" s="1815"/>
      <c r="U233" s="1815"/>
      <c r="V233" s="1815"/>
      <c r="W233" s="1815"/>
      <c r="X233" s="1815"/>
      <c r="Y233" s="1815"/>
      <c r="Z233" s="1815"/>
      <c r="AA233" s="1815"/>
      <c r="AB233" s="1815"/>
      <c r="AC233" s="1815"/>
      <c r="AD233" s="1815"/>
      <c r="AE233" s="1815"/>
      <c r="AF233" s="1815"/>
      <c r="AG233" s="1815"/>
      <c r="AH233" s="1815"/>
      <c r="AI233" s="1815"/>
      <c r="AJ233" s="1815"/>
      <c r="AK233" s="1815"/>
      <c r="AL233" s="1815"/>
      <c r="AM233" s="1815"/>
      <c r="AN233" s="1815"/>
      <c r="AO233" s="1815"/>
      <c r="AP233" s="1815"/>
      <c r="AQ233" s="1815"/>
      <c r="AR233" s="1815"/>
      <c r="AS233" s="1815"/>
      <c r="AT233" s="1815"/>
      <c r="AU233" s="1815"/>
      <c r="AV233" s="1815"/>
      <c r="AW233" s="1815"/>
      <c r="AX233" s="1815"/>
      <c r="AY233" s="1815"/>
      <c r="AZ233" s="1815"/>
      <c r="BA233" s="1079"/>
      <c r="BB233" s="1079"/>
      <c r="BC233" s="1079"/>
      <c r="BD233" s="1083"/>
      <c r="BE233" s="1083"/>
    </row>
    <row r="234" spans="1:57" ht="15.75" customHeight="1">
      <c r="A234" s="1079"/>
      <c r="B234" s="1078"/>
      <c r="C234" s="1079"/>
      <c r="D234" s="1079"/>
      <c r="E234" s="1079"/>
      <c r="F234" s="1079"/>
      <c r="G234" s="1079"/>
      <c r="H234" s="1815"/>
      <c r="I234" s="1815"/>
      <c r="J234" s="1815"/>
      <c r="K234" s="1815"/>
      <c r="L234" s="1815"/>
      <c r="M234" s="1815"/>
      <c r="N234" s="1815"/>
      <c r="O234" s="1815"/>
      <c r="P234" s="1815"/>
      <c r="Q234" s="1815"/>
      <c r="R234" s="1815"/>
      <c r="S234" s="1815"/>
      <c r="T234" s="1815"/>
      <c r="U234" s="1815"/>
      <c r="V234" s="1815"/>
      <c r="W234" s="1815"/>
      <c r="X234" s="1815"/>
      <c r="Y234" s="1815"/>
      <c r="Z234" s="1815"/>
      <c r="AA234" s="1815"/>
      <c r="AB234" s="1815"/>
      <c r="AC234" s="1815"/>
      <c r="AD234" s="1815"/>
      <c r="AE234" s="1815"/>
      <c r="AF234" s="1815"/>
      <c r="AG234" s="1815"/>
      <c r="AH234" s="1815"/>
      <c r="AI234" s="1815"/>
      <c r="AJ234" s="1815"/>
      <c r="AK234" s="1815"/>
      <c r="AL234" s="1815"/>
      <c r="AM234" s="1815"/>
      <c r="AN234" s="1815"/>
      <c r="AO234" s="1815"/>
      <c r="AP234" s="1815"/>
      <c r="AQ234" s="1815"/>
      <c r="AR234" s="1815"/>
      <c r="AS234" s="1815"/>
      <c r="AT234" s="1815"/>
      <c r="AU234" s="1815"/>
      <c r="AV234" s="1815"/>
      <c r="AW234" s="1815"/>
      <c r="AX234" s="1815"/>
      <c r="AY234" s="1815"/>
      <c r="AZ234" s="1815"/>
      <c r="BA234" s="1079"/>
      <c r="BB234" s="1079"/>
      <c r="BC234" s="1079"/>
      <c r="BD234" s="1083"/>
      <c r="BE234" s="1083"/>
    </row>
    <row r="235" spans="1:57" ht="15.75" customHeight="1">
      <c r="A235" s="1079"/>
      <c r="B235" s="1078"/>
      <c r="C235" s="1079"/>
      <c r="D235" s="1079"/>
      <c r="E235" s="1079"/>
      <c r="F235" s="1079"/>
      <c r="G235" s="1079"/>
      <c r="H235" s="1815"/>
      <c r="I235" s="1815"/>
      <c r="J235" s="1815"/>
      <c r="K235" s="1815"/>
      <c r="L235" s="1815"/>
      <c r="M235" s="1815"/>
      <c r="N235" s="1815"/>
      <c r="O235" s="1815"/>
      <c r="P235" s="1815"/>
      <c r="Q235" s="1815"/>
      <c r="R235" s="1815"/>
      <c r="S235" s="1815"/>
      <c r="T235" s="1815"/>
      <c r="U235" s="1815"/>
      <c r="V235" s="1815"/>
      <c r="W235" s="1815"/>
      <c r="X235" s="1815"/>
      <c r="Y235" s="1815"/>
      <c r="Z235" s="1815"/>
      <c r="AA235" s="1815"/>
      <c r="AB235" s="1815"/>
      <c r="AC235" s="1815"/>
      <c r="AD235" s="1815"/>
      <c r="AE235" s="1815"/>
      <c r="AF235" s="1815"/>
      <c r="AG235" s="1815"/>
      <c r="AH235" s="1815"/>
      <c r="AI235" s="1815"/>
      <c r="AJ235" s="1815"/>
      <c r="AK235" s="1815"/>
      <c r="AL235" s="1815"/>
      <c r="AM235" s="1815"/>
      <c r="AN235" s="1815"/>
      <c r="AO235" s="1815"/>
      <c r="AP235" s="1815"/>
      <c r="AQ235" s="1815"/>
      <c r="AR235" s="1815"/>
      <c r="AS235" s="1815"/>
      <c r="AT235" s="1815"/>
      <c r="AU235" s="1815"/>
      <c r="AV235" s="1815"/>
      <c r="AW235" s="1815"/>
      <c r="AX235" s="1815"/>
      <c r="AY235" s="1815"/>
      <c r="AZ235" s="1815"/>
      <c r="BA235" s="1079"/>
      <c r="BB235" s="1079"/>
      <c r="BC235" s="1079"/>
      <c r="BD235" s="1083"/>
      <c r="BE235" s="1083"/>
    </row>
    <row r="236" spans="1:57" ht="15.75" customHeight="1">
      <c r="A236" s="1079"/>
      <c r="B236" s="1078"/>
      <c r="C236" s="1079"/>
      <c r="D236" s="1079"/>
      <c r="E236" s="1079"/>
      <c r="F236" s="1079"/>
      <c r="G236" s="1079"/>
      <c r="H236" s="1079"/>
      <c r="I236" s="1079"/>
      <c r="J236" s="1079"/>
      <c r="K236" s="1079"/>
      <c r="L236" s="1079"/>
      <c r="M236" s="1079"/>
      <c r="N236" s="1079"/>
      <c r="O236" s="1079"/>
      <c r="P236" s="1079"/>
      <c r="Q236" s="1079"/>
      <c r="R236" s="1079"/>
      <c r="S236" s="1079"/>
      <c r="T236" s="1079"/>
      <c r="U236" s="1079"/>
      <c r="V236" s="1079"/>
      <c r="W236" s="1079"/>
      <c r="X236" s="1079"/>
      <c r="Y236" s="1079"/>
      <c r="Z236" s="1079"/>
      <c r="AA236" s="1079"/>
      <c r="AB236" s="1079"/>
      <c r="AC236" s="1079"/>
      <c r="AD236" s="1079"/>
      <c r="AE236" s="1079"/>
      <c r="AF236" s="1079"/>
      <c r="AG236" s="1079"/>
      <c r="AH236" s="1079"/>
      <c r="AI236" s="1079"/>
      <c r="AJ236" s="1079"/>
      <c r="AK236" s="1079"/>
      <c r="AL236" s="1079"/>
      <c r="AM236" s="1079"/>
      <c r="AN236" s="1079"/>
      <c r="AO236" s="1079"/>
      <c r="AP236" s="1079"/>
      <c r="AQ236" s="1079"/>
      <c r="AR236" s="1079"/>
      <c r="AS236" s="1079"/>
      <c r="AT236" s="1079"/>
      <c r="AU236" s="1079"/>
      <c r="AV236" s="1079"/>
      <c r="AW236" s="1079"/>
      <c r="AX236" s="1079"/>
      <c r="AY236" s="1079"/>
      <c r="AZ236" s="1079"/>
      <c r="BA236" s="1079"/>
      <c r="BB236" s="1079"/>
      <c r="BC236" s="1079"/>
      <c r="BD236" s="1083"/>
      <c r="BE236" s="1083"/>
    </row>
    <row r="237" spans="1:57" ht="15.75" customHeight="1" thickBot="1">
      <c r="A237" s="1079"/>
      <c r="B237" s="1124"/>
      <c r="C237" s="1125"/>
      <c r="D237" s="1125"/>
      <c r="E237" s="1125"/>
      <c r="F237" s="1125"/>
      <c r="G237" s="1125"/>
      <c r="H237" s="1816" t="s">
        <v>2063</v>
      </c>
      <c r="I237" s="1816"/>
      <c r="J237" s="1816"/>
      <c r="K237" s="1816"/>
      <c r="L237" s="1816"/>
      <c r="M237" s="1816"/>
      <c r="N237" s="1816"/>
      <c r="O237" s="1816"/>
      <c r="P237" s="1816"/>
      <c r="Q237" s="1816"/>
      <c r="R237" s="1816"/>
      <c r="S237" s="1816"/>
      <c r="T237" s="1816"/>
      <c r="U237" s="1816"/>
      <c r="V237" s="1816"/>
      <c r="W237" s="1816"/>
      <c r="X237" s="1816"/>
      <c r="Y237" s="1816"/>
      <c r="Z237" s="1816"/>
      <c r="AA237" s="1816"/>
      <c r="AB237" s="1816"/>
      <c r="AC237" s="1816"/>
      <c r="AD237" s="1816"/>
      <c r="AE237" s="1816"/>
      <c r="AF237" s="1816"/>
      <c r="AG237" s="1816"/>
      <c r="AH237" s="1816"/>
      <c r="AI237" s="1816"/>
      <c r="AJ237" s="1816"/>
      <c r="AK237" s="1816"/>
      <c r="AL237" s="1816"/>
      <c r="AM237" s="1816"/>
      <c r="AN237" s="1816"/>
      <c r="AO237" s="1816"/>
      <c r="AP237" s="1816"/>
      <c r="AQ237" s="1816"/>
      <c r="AR237" s="1816"/>
      <c r="AS237" s="1816"/>
      <c r="AT237" s="1816"/>
      <c r="AU237" s="1816"/>
      <c r="AV237" s="1816"/>
      <c r="AW237" s="1125"/>
      <c r="AX237" s="1125"/>
      <c r="AY237" s="1125"/>
      <c r="AZ237" s="1125"/>
      <c r="BA237" s="1125"/>
      <c r="BB237" s="1125"/>
      <c r="BC237" s="1125"/>
      <c r="BD237" s="1126"/>
      <c r="BE237" s="1083"/>
    </row>
    <row r="238" spans="1:57" ht="15.75" customHeight="1" thickBot="1">
      <c r="A238" s="1079"/>
      <c r="B238" s="1127"/>
      <c r="C238" s="1128"/>
      <c r="D238" s="1128"/>
      <c r="E238" s="1128"/>
      <c r="F238" s="1128"/>
      <c r="G238" s="1128"/>
      <c r="H238" s="1128"/>
      <c r="I238" s="1128"/>
      <c r="J238" s="1128"/>
      <c r="K238" s="1128"/>
      <c r="L238" s="1128"/>
      <c r="M238" s="1128"/>
      <c r="N238" s="1128"/>
      <c r="O238" s="1128"/>
      <c r="P238" s="1128"/>
      <c r="Q238" s="1128"/>
      <c r="R238" s="1128"/>
      <c r="S238" s="1128"/>
      <c r="T238" s="1128"/>
      <c r="U238" s="1128"/>
      <c r="V238" s="1128"/>
      <c r="W238" s="1128"/>
      <c r="X238" s="1128"/>
      <c r="Y238" s="1128"/>
      <c r="Z238" s="1128"/>
      <c r="AA238" s="1128"/>
      <c r="AB238" s="1128"/>
      <c r="AC238" s="1128"/>
      <c r="AD238" s="1128"/>
      <c r="AE238" s="1128"/>
      <c r="AF238" s="1128"/>
      <c r="AG238" s="1128"/>
      <c r="AH238" s="1128"/>
      <c r="AI238" s="1128"/>
      <c r="AJ238" s="1128"/>
      <c r="AK238" s="1128"/>
      <c r="AL238" s="1128"/>
      <c r="AM238" s="1128"/>
      <c r="AN238" s="1128"/>
      <c r="AO238" s="1128"/>
      <c r="AP238" s="1128"/>
      <c r="AQ238" s="1128"/>
      <c r="AR238" s="1128"/>
      <c r="AS238" s="1128"/>
      <c r="AT238" s="1128"/>
      <c r="AU238" s="1128"/>
      <c r="AV238" s="1128"/>
      <c r="AW238" s="1128"/>
      <c r="AX238" s="1128"/>
      <c r="AY238" s="1128"/>
      <c r="AZ238" s="1128"/>
      <c r="BA238" s="1128"/>
      <c r="BB238" s="1128"/>
      <c r="BC238" s="1128"/>
      <c r="BD238" s="1129"/>
      <c r="BE238" s="1083"/>
    </row>
    <row r="239" spans="1:57" ht="30" customHeight="1" thickBot="1">
      <c r="A239" s="1079"/>
      <c r="B239" s="1127"/>
      <c r="C239" s="1128"/>
      <c r="D239" s="1128"/>
      <c r="E239" s="1128"/>
      <c r="F239" s="1128"/>
      <c r="G239" s="1128"/>
      <c r="H239" s="1806" t="s">
        <v>2064</v>
      </c>
      <c r="I239" s="1806"/>
      <c r="J239" s="1806"/>
      <c r="K239" s="1806"/>
      <c r="L239" s="1128"/>
      <c r="M239" s="1128"/>
      <c r="N239" s="1128"/>
      <c r="O239" s="1128"/>
      <c r="P239" s="1128"/>
      <c r="Q239" s="1128"/>
      <c r="R239" s="1128"/>
      <c r="S239" s="1817"/>
      <c r="T239" s="1818"/>
      <c r="U239" s="1818"/>
      <c r="V239" s="1818"/>
      <c r="W239" s="1818"/>
      <c r="X239" s="1818"/>
      <c r="Y239" s="1818"/>
      <c r="Z239" s="1818"/>
      <c r="AA239" s="1818"/>
      <c r="AB239" s="1818"/>
      <c r="AC239" s="1818"/>
      <c r="AD239" s="1818"/>
      <c r="AE239" s="1818"/>
      <c r="AF239" s="1818"/>
      <c r="AG239" s="1818"/>
      <c r="AH239" s="1818"/>
      <c r="AI239" s="1818"/>
      <c r="AJ239" s="1819"/>
      <c r="AK239" s="1128"/>
      <c r="AL239" s="1128"/>
      <c r="AM239" s="1128"/>
      <c r="AN239" s="1128"/>
      <c r="AO239" s="1128"/>
      <c r="AP239" s="1128"/>
      <c r="AQ239" s="1128"/>
      <c r="AR239" s="1128"/>
      <c r="AS239" s="1128"/>
      <c r="AT239" s="1128"/>
      <c r="AU239" s="1128"/>
      <c r="AV239" s="1128"/>
      <c r="AW239" s="1128"/>
      <c r="AX239" s="1128"/>
      <c r="AY239" s="1128"/>
      <c r="AZ239" s="1128"/>
      <c r="BA239" s="1128"/>
      <c r="BB239" s="1128"/>
      <c r="BC239" s="1128"/>
      <c r="BD239" s="1129"/>
      <c r="BE239" s="1083"/>
    </row>
    <row r="240" spans="1:57" ht="15.75" customHeight="1" thickBot="1">
      <c r="A240" s="1079"/>
      <c r="B240" s="1127"/>
      <c r="C240" s="1128"/>
      <c r="D240" s="1128"/>
      <c r="E240" s="1128"/>
      <c r="F240" s="1128"/>
      <c r="G240" s="1128"/>
      <c r="H240" s="1130"/>
      <c r="I240" s="1130"/>
      <c r="J240" s="1130"/>
      <c r="K240" s="1130"/>
      <c r="L240" s="1128"/>
      <c r="M240" s="1128"/>
      <c r="N240" s="1128"/>
      <c r="O240" s="1128"/>
      <c r="P240" s="1128"/>
      <c r="Q240" s="1128"/>
      <c r="R240" s="1128"/>
      <c r="S240" s="1128"/>
      <c r="T240" s="1128"/>
      <c r="U240" s="1128"/>
      <c r="V240" s="1128"/>
      <c r="W240" s="1128"/>
      <c r="X240" s="1128"/>
      <c r="Y240" s="1128"/>
      <c r="Z240" s="1128"/>
      <c r="AA240" s="1128"/>
      <c r="AB240" s="1128"/>
      <c r="AC240" s="1128"/>
      <c r="AD240" s="1128"/>
      <c r="AE240" s="1128"/>
      <c r="AF240" s="1128"/>
      <c r="AG240" s="1128"/>
      <c r="AH240" s="1128"/>
      <c r="AI240" s="1128"/>
      <c r="AJ240" s="1128"/>
      <c r="AK240" s="1128"/>
      <c r="AL240" s="1128"/>
      <c r="AM240" s="1128"/>
      <c r="AN240" s="1128"/>
      <c r="AO240" s="1128"/>
      <c r="AP240" s="1128"/>
      <c r="AQ240" s="1128"/>
      <c r="AR240" s="1128"/>
      <c r="AS240" s="1128"/>
      <c r="AT240" s="1128"/>
      <c r="AU240" s="1128"/>
      <c r="AV240" s="1128"/>
      <c r="AW240" s="1128"/>
      <c r="AX240" s="1128"/>
      <c r="AY240" s="1128"/>
      <c r="AZ240" s="1128"/>
      <c r="BA240" s="1128"/>
      <c r="BB240" s="1128"/>
      <c r="BC240" s="1128"/>
      <c r="BD240" s="1129"/>
      <c r="BE240" s="1083"/>
    </row>
    <row r="241" spans="1:57" ht="15.75" customHeight="1" thickBot="1">
      <c r="A241" s="1079"/>
      <c r="B241" s="1127"/>
      <c r="C241" s="1128"/>
      <c r="D241" s="1128"/>
      <c r="E241" s="1128"/>
      <c r="F241" s="1128"/>
      <c r="G241" s="1128"/>
      <c r="H241" s="1806" t="s">
        <v>1963</v>
      </c>
      <c r="I241" s="1806"/>
      <c r="J241" s="1806"/>
      <c r="K241" s="1130"/>
      <c r="L241" s="1128"/>
      <c r="M241" s="1128"/>
      <c r="N241" s="1128"/>
      <c r="O241" s="1128"/>
      <c r="P241" s="1128"/>
      <c r="Q241" s="1128"/>
      <c r="R241" s="1128"/>
      <c r="S241" s="1807"/>
      <c r="T241" s="1808"/>
      <c r="U241" s="1808"/>
      <c r="V241" s="1808"/>
      <c r="W241" s="1808"/>
      <c r="X241" s="1808"/>
      <c r="Y241" s="1808"/>
      <c r="Z241" s="1808"/>
      <c r="AA241" s="1808"/>
      <c r="AB241" s="1808"/>
      <c r="AC241" s="1808"/>
      <c r="AD241" s="1808"/>
      <c r="AE241" s="1808"/>
      <c r="AF241" s="1808"/>
      <c r="AG241" s="1808"/>
      <c r="AH241" s="1808"/>
      <c r="AI241" s="1808"/>
      <c r="AJ241" s="1809"/>
      <c r="AK241" s="1128"/>
      <c r="AL241" s="1128"/>
      <c r="AM241" s="1128"/>
      <c r="AN241" s="1128"/>
      <c r="AO241" s="1128"/>
      <c r="AP241" s="1128"/>
      <c r="AQ241" s="1128"/>
      <c r="AR241" s="1128"/>
      <c r="AS241" s="1128"/>
      <c r="AT241" s="1128"/>
      <c r="AU241" s="1128"/>
      <c r="AV241" s="1128"/>
      <c r="AW241" s="1128"/>
      <c r="AX241" s="1128"/>
      <c r="AY241" s="1128"/>
      <c r="AZ241" s="1128"/>
      <c r="BA241" s="1128"/>
      <c r="BB241" s="1128"/>
      <c r="BC241" s="1128"/>
      <c r="BD241" s="1129"/>
      <c r="BE241" s="1083"/>
    </row>
    <row r="242" spans="1:57" ht="15.75" customHeight="1" thickBot="1">
      <c r="A242" s="1079"/>
      <c r="B242" s="1127"/>
      <c r="C242" s="1128"/>
      <c r="D242" s="1128"/>
      <c r="E242" s="1128"/>
      <c r="F242" s="1128"/>
      <c r="G242" s="1128"/>
      <c r="H242" s="1130"/>
      <c r="I242" s="1130"/>
      <c r="J242" s="1130"/>
      <c r="K242" s="1130"/>
      <c r="L242" s="1128"/>
      <c r="M242" s="1128"/>
      <c r="N242" s="1128"/>
      <c r="O242" s="1128"/>
      <c r="P242" s="1128"/>
      <c r="Q242" s="1128"/>
      <c r="R242" s="1128"/>
      <c r="S242" s="1128"/>
      <c r="T242" s="1128"/>
      <c r="U242" s="1128"/>
      <c r="V242" s="1128"/>
      <c r="W242" s="1128"/>
      <c r="X242" s="1128"/>
      <c r="Y242" s="1128"/>
      <c r="Z242" s="1128"/>
      <c r="AA242" s="1128"/>
      <c r="AB242" s="1128"/>
      <c r="AC242" s="1128"/>
      <c r="AD242" s="1128"/>
      <c r="AE242" s="1128"/>
      <c r="AF242" s="1128"/>
      <c r="AG242" s="1128"/>
      <c r="AH242" s="1128"/>
      <c r="AI242" s="1128"/>
      <c r="AJ242" s="1128"/>
      <c r="AK242" s="1128"/>
      <c r="AL242" s="1128"/>
      <c r="AM242" s="1128"/>
      <c r="AN242" s="1128"/>
      <c r="AO242" s="1128"/>
      <c r="AP242" s="1128"/>
      <c r="AQ242" s="1128"/>
      <c r="AR242" s="1128"/>
      <c r="AS242" s="1128"/>
      <c r="AT242" s="1128"/>
      <c r="AU242" s="1128"/>
      <c r="AV242" s="1128"/>
      <c r="AW242" s="1128"/>
      <c r="AX242" s="1128"/>
      <c r="AY242" s="1128"/>
      <c r="AZ242" s="1128"/>
      <c r="BA242" s="1128"/>
      <c r="BB242" s="1128"/>
      <c r="BC242" s="1128"/>
      <c r="BD242" s="1129"/>
      <c r="BE242" s="1083"/>
    </row>
    <row r="243" spans="1:57" ht="15.75" customHeight="1" thickBot="1">
      <c r="A243" s="1079"/>
      <c r="B243" s="1127"/>
      <c r="C243" s="1128"/>
      <c r="D243" s="1128"/>
      <c r="E243" s="1128"/>
      <c r="F243" s="1128"/>
      <c r="G243" s="1128"/>
      <c r="H243" s="1806" t="s">
        <v>805</v>
      </c>
      <c r="I243" s="1806"/>
      <c r="J243" s="1130"/>
      <c r="K243" s="1130"/>
      <c r="L243" s="1128"/>
      <c r="M243" s="1128"/>
      <c r="N243" s="1128"/>
      <c r="O243" s="1128"/>
      <c r="P243" s="1128"/>
      <c r="Q243" s="1128"/>
      <c r="R243" s="1128"/>
      <c r="S243" s="1807"/>
      <c r="T243" s="1808"/>
      <c r="U243" s="1808"/>
      <c r="V243" s="1808"/>
      <c r="W243" s="1808"/>
      <c r="X243" s="1808"/>
      <c r="Y243" s="1808"/>
      <c r="Z243" s="1808"/>
      <c r="AA243" s="1808"/>
      <c r="AB243" s="1808"/>
      <c r="AC243" s="1808"/>
      <c r="AD243" s="1808"/>
      <c r="AE243" s="1808"/>
      <c r="AF243" s="1808"/>
      <c r="AG243" s="1808"/>
      <c r="AH243" s="1808"/>
      <c r="AI243" s="1808"/>
      <c r="AJ243" s="1809"/>
      <c r="AK243" s="1128"/>
      <c r="AL243" s="1128"/>
      <c r="AM243" s="1128"/>
      <c r="AN243" s="1128"/>
      <c r="AO243" s="1128"/>
      <c r="AP243" s="1128"/>
      <c r="AQ243" s="1128"/>
      <c r="AR243" s="1128"/>
      <c r="AS243" s="1128"/>
      <c r="AT243" s="1128"/>
      <c r="AU243" s="1128"/>
      <c r="AV243" s="1128"/>
      <c r="AW243" s="1128"/>
      <c r="AX243" s="1128"/>
      <c r="AY243" s="1128"/>
      <c r="AZ243" s="1128"/>
      <c r="BA243" s="1128"/>
      <c r="BB243" s="1128"/>
      <c r="BC243" s="1128"/>
      <c r="BD243" s="1129"/>
      <c r="BE243" s="1083"/>
    </row>
    <row r="244" spans="1:57" ht="15.75" customHeight="1" thickBot="1">
      <c r="A244" s="1079"/>
      <c r="B244" s="1127"/>
      <c r="C244" s="1128"/>
      <c r="D244" s="1128"/>
      <c r="E244" s="1128"/>
      <c r="F244" s="1128"/>
      <c r="G244" s="1128"/>
      <c r="H244" s="1128"/>
      <c r="I244" s="1128"/>
      <c r="J244" s="1128"/>
      <c r="K244" s="1128"/>
      <c r="L244" s="1128"/>
      <c r="M244" s="1128"/>
      <c r="N244" s="1128"/>
      <c r="O244" s="1128"/>
      <c r="P244" s="1128"/>
      <c r="Q244" s="1128"/>
      <c r="R244" s="1128"/>
      <c r="S244" s="1128"/>
      <c r="T244" s="1128"/>
      <c r="U244" s="1128"/>
      <c r="V244" s="1128"/>
      <c r="W244" s="1128"/>
      <c r="X244" s="1128"/>
      <c r="Y244" s="1128"/>
      <c r="Z244" s="1128"/>
      <c r="AA244" s="1128"/>
      <c r="AB244" s="1128"/>
      <c r="AC244" s="1128"/>
      <c r="AD244" s="1128"/>
      <c r="AE244" s="1128"/>
      <c r="AF244" s="1128"/>
      <c r="AG244" s="1128"/>
      <c r="AH244" s="1128"/>
      <c r="AI244" s="1128"/>
      <c r="AJ244" s="1128"/>
      <c r="AK244" s="1128"/>
      <c r="AL244" s="1128"/>
      <c r="AM244" s="1128"/>
      <c r="AN244" s="1128"/>
      <c r="AO244" s="1128"/>
      <c r="AP244" s="1128"/>
      <c r="AQ244" s="1128"/>
      <c r="AR244" s="1128"/>
      <c r="AS244" s="1128"/>
      <c r="AT244" s="1128"/>
      <c r="AU244" s="1128"/>
      <c r="AV244" s="1128"/>
      <c r="AW244" s="1128"/>
      <c r="AX244" s="1128"/>
      <c r="AY244" s="1128"/>
      <c r="AZ244" s="1128"/>
      <c r="BA244" s="1128"/>
      <c r="BB244" s="1128"/>
      <c r="BC244" s="1128"/>
      <c r="BD244" s="1129"/>
      <c r="BE244" s="1083"/>
    </row>
    <row r="245" spans="1:57" ht="15.75" customHeight="1" thickBot="1">
      <c r="A245" s="1079"/>
      <c r="B245" s="1127"/>
      <c r="C245" s="1128"/>
      <c r="D245" s="1128"/>
      <c r="E245" s="1128"/>
      <c r="F245" s="1128"/>
      <c r="G245" s="1128"/>
      <c r="H245" s="1810" t="s">
        <v>2065</v>
      </c>
      <c r="I245" s="1810"/>
      <c r="J245" s="1810"/>
      <c r="K245" s="1810"/>
      <c r="L245" s="1810"/>
      <c r="M245" s="1810"/>
      <c r="N245" s="1810"/>
      <c r="O245" s="1810"/>
      <c r="P245" s="1128"/>
      <c r="Q245" s="1128"/>
      <c r="R245" s="1128"/>
      <c r="S245" s="1807"/>
      <c r="T245" s="1808"/>
      <c r="U245" s="1808"/>
      <c r="V245" s="1808"/>
      <c r="W245" s="1808"/>
      <c r="X245" s="1808"/>
      <c r="Y245" s="1808"/>
      <c r="Z245" s="1808"/>
      <c r="AA245" s="1808"/>
      <c r="AB245" s="1808"/>
      <c r="AC245" s="1808"/>
      <c r="AD245" s="1808"/>
      <c r="AE245" s="1808"/>
      <c r="AF245" s="1808"/>
      <c r="AG245" s="1808"/>
      <c r="AH245" s="1808"/>
      <c r="AI245" s="1808"/>
      <c r="AJ245" s="1809"/>
      <c r="AK245" s="1128"/>
      <c r="AL245" s="1128"/>
      <c r="AM245" s="1128"/>
      <c r="AN245" s="1128"/>
      <c r="AO245" s="1128"/>
      <c r="AP245" s="1128"/>
      <c r="AQ245" s="1128"/>
      <c r="AR245" s="1128"/>
      <c r="AS245" s="1128"/>
      <c r="AT245" s="1128"/>
      <c r="AU245" s="1128"/>
      <c r="AV245" s="1128"/>
      <c r="AW245" s="1128"/>
      <c r="AX245" s="1128"/>
      <c r="AY245" s="1128"/>
      <c r="AZ245" s="1128"/>
      <c r="BA245" s="1128"/>
      <c r="BB245" s="1128"/>
      <c r="BC245" s="1128"/>
      <c r="BD245" s="1129"/>
      <c r="BE245" s="1083"/>
    </row>
    <row r="246" spans="1:57" ht="15.75" customHeight="1" thickBot="1">
      <c r="A246" s="1079"/>
      <c r="B246" s="1127"/>
      <c r="C246" s="1128"/>
      <c r="D246" s="1128"/>
      <c r="E246" s="1128"/>
      <c r="F246" s="1128"/>
      <c r="G246" s="1128"/>
      <c r="H246" s="1128"/>
      <c r="I246" s="1128"/>
      <c r="J246" s="1128"/>
      <c r="K246" s="1128"/>
      <c r="L246" s="1128"/>
      <c r="M246" s="1128"/>
      <c r="N246" s="1128"/>
      <c r="O246" s="1128"/>
      <c r="P246" s="1128"/>
      <c r="Q246" s="1128"/>
      <c r="R246" s="1128"/>
      <c r="S246" s="1128"/>
      <c r="T246" s="1128"/>
      <c r="U246" s="1128"/>
      <c r="V246" s="1128"/>
      <c r="W246" s="1128"/>
      <c r="X246" s="1128"/>
      <c r="Y246" s="1128"/>
      <c r="Z246" s="1128"/>
      <c r="AA246" s="1128"/>
      <c r="AB246" s="1128"/>
      <c r="AC246" s="1128"/>
      <c r="AD246" s="1128"/>
      <c r="AE246" s="1128"/>
      <c r="AF246" s="1128"/>
      <c r="AG246" s="1128"/>
      <c r="AH246" s="1128"/>
      <c r="AI246" s="1128"/>
      <c r="AJ246" s="1128"/>
      <c r="AK246" s="1128"/>
      <c r="AL246" s="1128"/>
      <c r="AM246" s="1128"/>
      <c r="AN246" s="1128"/>
      <c r="AO246" s="1128"/>
      <c r="AP246" s="1128"/>
      <c r="AQ246" s="1128"/>
      <c r="AR246" s="1128"/>
      <c r="AS246" s="1128"/>
      <c r="AT246" s="1128"/>
      <c r="AU246" s="1128"/>
      <c r="AV246" s="1128"/>
      <c r="AW246" s="1128"/>
      <c r="AX246" s="1128"/>
      <c r="AY246" s="1128"/>
      <c r="AZ246" s="1128"/>
      <c r="BA246" s="1128"/>
      <c r="BB246" s="1128"/>
      <c r="BC246" s="1128"/>
      <c r="BD246" s="1129"/>
      <c r="BE246" s="1083"/>
    </row>
    <row r="247" spans="1:57" ht="15.75" customHeight="1" thickBot="1">
      <c r="A247" s="1079"/>
      <c r="B247" s="1127"/>
      <c r="C247" s="1128"/>
      <c r="D247" s="1128"/>
      <c r="E247" s="1128"/>
      <c r="F247" s="1128"/>
      <c r="G247" s="1128"/>
      <c r="H247" s="1811" t="s">
        <v>2066</v>
      </c>
      <c r="I247" s="1811"/>
      <c r="J247" s="1128"/>
      <c r="K247" s="1128"/>
      <c r="L247" s="1128"/>
      <c r="M247" s="1128"/>
      <c r="N247" s="1128"/>
      <c r="O247" s="1128"/>
      <c r="P247" s="1128"/>
      <c r="Q247" s="1128"/>
      <c r="R247" s="1128"/>
      <c r="S247" s="1812"/>
      <c r="T247" s="1813"/>
      <c r="U247" s="1813"/>
      <c r="V247" s="1813"/>
      <c r="W247" s="1813"/>
      <c r="X247" s="1813"/>
      <c r="Y247" s="1813"/>
      <c r="Z247" s="1813"/>
      <c r="AA247" s="1813"/>
      <c r="AB247" s="1813"/>
      <c r="AC247" s="1813"/>
      <c r="AD247" s="1813"/>
      <c r="AE247" s="1813"/>
      <c r="AF247" s="1813"/>
      <c r="AG247" s="1813"/>
      <c r="AH247" s="1813"/>
      <c r="AI247" s="1813"/>
      <c r="AJ247" s="1814"/>
      <c r="AK247" s="1128"/>
      <c r="AL247" s="1128"/>
      <c r="AM247" s="1128"/>
      <c r="AN247" s="1128"/>
      <c r="AO247" s="1128"/>
      <c r="AP247" s="1128"/>
      <c r="AQ247" s="1128"/>
      <c r="AR247" s="1128"/>
      <c r="AS247" s="1128"/>
      <c r="AT247" s="1128"/>
      <c r="AU247" s="1128"/>
      <c r="AV247" s="1128"/>
      <c r="AW247" s="1128"/>
      <c r="AX247" s="1128"/>
      <c r="AY247" s="1128"/>
      <c r="AZ247" s="1128"/>
      <c r="BA247" s="1128"/>
      <c r="BB247" s="1128"/>
      <c r="BC247" s="1128"/>
      <c r="BD247" s="1129"/>
      <c r="BE247" s="1083"/>
    </row>
    <row r="248" spans="1:57" ht="15.75" customHeight="1" thickBot="1">
      <c r="A248" s="1079"/>
      <c r="B248" s="1131"/>
      <c r="C248" s="1132"/>
      <c r="D248" s="1132"/>
      <c r="E248" s="1132"/>
      <c r="F248" s="1132"/>
      <c r="G248" s="1132"/>
      <c r="H248" s="1132"/>
      <c r="I248" s="1132"/>
      <c r="J248" s="1132"/>
      <c r="K248" s="1132"/>
      <c r="L248" s="1132"/>
      <c r="M248" s="1132"/>
      <c r="N248" s="1132"/>
      <c r="O248" s="1132"/>
      <c r="P248" s="1132"/>
      <c r="Q248" s="1132"/>
      <c r="R248" s="1132"/>
      <c r="S248" s="1132"/>
      <c r="T248" s="1132"/>
      <c r="U248" s="1132"/>
      <c r="V248" s="1132"/>
      <c r="W248" s="1132"/>
      <c r="X248" s="1132"/>
      <c r="Y248" s="1132"/>
      <c r="Z248" s="1132"/>
      <c r="AA248" s="1132"/>
      <c r="AB248" s="1132"/>
      <c r="AC248" s="1132"/>
      <c r="AD248" s="1132"/>
      <c r="AE248" s="1132"/>
      <c r="AF248" s="1132"/>
      <c r="AG248" s="1132"/>
      <c r="AH248" s="1132"/>
      <c r="AI248" s="1132"/>
      <c r="AJ248" s="1132"/>
      <c r="AK248" s="1132"/>
      <c r="AL248" s="1132"/>
      <c r="AM248" s="1132"/>
      <c r="AN248" s="1132"/>
      <c r="AO248" s="1132"/>
      <c r="AP248" s="1132"/>
      <c r="AQ248" s="1132"/>
      <c r="AR248" s="1132"/>
      <c r="AS248" s="1132"/>
      <c r="AT248" s="1132"/>
      <c r="AU248" s="1132"/>
      <c r="AV248" s="1132"/>
      <c r="AW248" s="1132"/>
      <c r="AX248" s="1132"/>
      <c r="AY248" s="1132"/>
      <c r="AZ248" s="1132"/>
      <c r="BA248" s="1132"/>
      <c r="BB248" s="1132"/>
      <c r="BC248" s="1132"/>
      <c r="BD248" s="1133"/>
      <c r="BE248" s="1083"/>
    </row>
    <row r="249" spans="1:57" ht="15.75" customHeight="1" thickBot="1">
      <c r="A249" s="1125"/>
      <c r="B249" s="1125"/>
      <c r="C249" s="1125"/>
      <c r="D249" s="1125"/>
      <c r="E249" s="1125"/>
      <c r="F249" s="1125"/>
      <c r="G249" s="1125"/>
      <c r="H249" s="1125"/>
      <c r="I249" s="1125"/>
      <c r="J249" s="1125"/>
      <c r="K249" s="1125"/>
      <c r="L249" s="1125"/>
      <c r="M249" s="1125"/>
      <c r="N249" s="1125"/>
      <c r="O249" s="1125"/>
      <c r="P249" s="1125"/>
      <c r="Q249" s="1125"/>
      <c r="R249" s="1125"/>
      <c r="S249" s="1125"/>
      <c r="T249" s="1125"/>
      <c r="U249" s="1125"/>
      <c r="V249" s="1125"/>
      <c r="W249" s="1125"/>
      <c r="X249" s="1125"/>
      <c r="Y249" s="1125"/>
      <c r="Z249" s="1125"/>
      <c r="AA249" s="1125"/>
      <c r="AB249" s="1125"/>
      <c r="AC249" s="1125"/>
      <c r="AD249" s="1125"/>
      <c r="AE249" s="1125"/>
      <c r="AF249" s="1125"/>
      <c r="AG249" s="1125"/>
      <c r="AH249" s="1125"/>
      <c r="AI249" s="1125"/>
      <c r="AJ249" s="1125"/>
      <c r="AK249" s="1125"/>
      <c r="AL249" s="1125"/>
      <c r="AM249" s="1125"/>
      <c r="AN249" s="1125"/>
      <c r="AO249" s="1125"/>
      <c r="AP249" s="1125"/>
      <c r="AQ249" s="1125"/>
      <c r="AR249" s="1125"/>
      <c r="AS249" s="1125"/>
      <c r="AT249" s="1125"/>
      <c r="AU249" s="1125"/>
      <c r="AV249" s="1125"/>
      <c r="AW249" s="1125"/>
      <c r="AX249" s="1125"/>
      <c r="AY249" s="1125"/>
      <c r="AZ249" s="1125"/>
      <c r="BA249" s="1125"/>
      <c r="BB249" s="1125"/>
      <c r="BC249" s="1125"/>
      <c r="BD249" s="1125"/>
      <c r="BE249" s="1126"/>
    </row>
    <row r="252" spans="1:57" ht="15.75" customHeight="1">
      <c r="D252" s="1077"/>
    </row>
    <row r="253" spans="1:57" ht="15.75" customHeight="1">
      <c r="D253" s="1134"/>
    </row>
    <row r="254" spans="1:57" ht="15.75" customHeight="1">
      <c r="D254" s="1077"/>
    </row>
    <row r="255" spans="1:57" ht="15.75" customHeight="1">
      <c r="D255" s="1077"/>
    </row>
    <row r="256" spans="1:57" ht="15.75" customHeight="1">
      <c r="R256" s="1076" t="s">
        <v>254</v>
      </c>
    </row>
  </sheetData>
  <sheetProtection algorithmName="SHA-512" hashValue="RpmYkaNc8PD84NpwKRC+jXGRBdvsbDNxt4Qh2FfU6vyxUfHJC3EvcMw2g2Xq7S/DFQ30Qyq9J6zQlWqQI7AuMg==" saltValue="lRwLnXnxdmen0JFlNYlZSw==" spinCount="100000" sheet="1" objects="1" scenarios="1"/>
  <mergeCells count="701">
    <mergeCell ref="L6:AC6"/>
    <mergeCell ref="AF6:AO6"/>
    <mergeCell ref="AP6:AU6"/>
    <mergeCell ref="AF7:AO7"/>
    <mergeCell ref="AP7:AU7"/>
    <mergeCell ref="AB8:AD8"/>
    <mergeCell ref="AF8:AO8"/>
    <mergeCell ref="AP8:AU8"/>
    <mergeCell ref="A1:BE1"/>
    <mergeCell ref="A2:BE2"/>
    <mergeCell ref="L4:AC4"/>
    <mergeCell ref="AF4:AO4"/>
    <mergeCell ref="AP4:AU4"/>
    <mergeCell ref="AF5:AO5"/>
    <mergeCell ref="AP5:AU5"/>
    <mergeCell ref="B13:P13"/>
    <mergeCell ref="Q13:T13"/>
    <mergeCell ref="AA13:AN13"/>
    <mergeCell ref="AO13:AS13"/>
    <mergeCell ref="AA14:AN14"/>
    <mergeCell ref="AO14:AS14"/>
    <mergeCell ref="AF9:AO9"/>
    <mergeCell ref="AP9:AU9"/>
    <mergeCell ref="N10:T10"/>
    <mergeCell ref="AF10:AO10"/>
    <mergeCell ref="AP10:AU10"/>
    <mergeCell ref="N11:T11"/>
    <mergeCell ref="AF11:AO11"/>
    <mergeCell ref="AP11:AU11"/>
    <mergeCell ref="B15:R15"/>
    <mergeCell ref="S15:W15"/>
    <mergeCell ref="AA15:AN15"/>
    <mergeCell ref="AO15:AS15"/>
    <mergeCell ref="B17:AY17"/>
    <mergeCell ref="B18:I18"/>
    <mergeCell ref="J18:O18"/>
    <mergeCell ref="P18:U18"/>
    <mergeCell ref="V18:AA18"/>
    <mergeCell ref="AB18:AG18"/>
    <mergeCell ref="AH18:AM18"/>
    <mergeCell ref="AN18:AS18"/>
    <mergeCell ref="AT18:AY18"/>
    <mergeCell ref="B19:I19"/>
    <mergeCell ref="J19:O19"/>
    <mergeCell ref="P19:U19"/>
    <mergeCell ref="V19:AA19"/>
    <mergeCell ref="AB19:AG19"/>
    <mergeCell ref="AH19:AM19"/>
    <mergeCell ref="AN19:AS19"/>
    <mergeCell ref="AT19:AY19"/>
    <mergeCell ref="B20:I20"/>
    <mergeCell ref="J20:O20"/>
    <mergeCell ref="P20:U20"/>
    <mergeCell ref="V20:AA20"/>
    <mergeCell ref="AB20:AG20"/>
    <mergeCell ref="AH20:AM20"/>
    <mergeCell ref="AN20:AS20"/>
    <mergeCell ref="AT20:AY20"/>
    <mergeCell ref="AN21:AS21"/>
    <mergeCell ref="AT21:AY21"/>
    <mergeCell ref="B22:I22"/>
    <mergeCell ref="J22:O22"/>
    <mergeCell ref="P22:U22"/>
    <mergeCell ref="V22:AA22"/>
    <mergeCell ref="AB22:AG22"/>
    <mergeCell ref="AH22:AM22"/>
    <mergeCell ref="AN22:AS22"/>
    <mergeCell ref="AT22:AY22"/>
    <mergeCell ref="B21:I21"/>
    <mergeCell ref="J21:O21"/>
    <mergeCell ref="P21:U21"/>
    <mergeCell ref="V21:AA21"/>
    <mergeCell ref="AB21:AG21"/>
    <mergeCell ref="AH21:AM21"/>
    <mergeCell ref="AN23:AS23"/>
    <mergeCell ref="AT23:AY23"/>
    <mergeCell ref="B24:I24"/>
    <mergeCell ref="J24:O24"/>
    <mergeCell ref="P24:U24"/>
    <mergeCell ref="V24:AA24"/>
    <mergeCell ref="AB24:AG24"/>
    <mergeCell ref="AH24:AM24"/>
    <mergeCell ref="AN24:AS24"/>
    <mergeCell ref="AT24:AY24"/>
    <mergeCell ref="B23:I23"/>
    <mergeCell ref="J23:O23"/>
    <mergeCell ref="P23:U23"/>
    <mergeCell ref="V23:AA23"/>
    <mergeCell ref="AB23:AG23"/>
    <mergeCell ref="AH23:AM23"/>
    <mergeCell ref="AN25:AS25"/>
    <mergeCell ref="AT25:AY25"/>
    <mergeCell ref="B26:I26"/>
    <mergeCell ref="J26:O26"/>
    <mergeCell ref="P26:U26"/>
    <mergeCell ref="V26:AA26"/>
    <mergeCell ref="AB26:AG26"/>
    <mergeCell ref="AH26:AM26"/>
    <mergeCell ref="AN26:AS26"/>
    <mergeCell ref="AT26:AY26"/>
    <mergeCell ref="B25:I25"/>
    <mergeCell ref="J25:O25"/>
    <mergeCell ref="P25:U25"/>
    <mergeCell ref="V25:AA25"/>
    <mergeCell ref="AB25:AG25"/>
    <mergeCell ref="AH25:AM25"/>
    <mergeCell ref="AN27:AS27"/>
    <mergeCell ref="AT27:AY27"/>
    <mergeCell ref="B28:I28"/>
    <mergeCell ref="J28:O28"/>
    <mergeCell ref="P28:U28"/>
    <mergeCell ref="V28:AA28"/>
    <mergeCell ref="AB28:AG28"/>
    <mergeCell ref="AH28:AM28"/>
    <mergeCell ref="AN28:AS28"/>
    <mergeCell ref="AT28:AY28"/>
    <mergeCell ref="B27:I27"/>
    <mergeCell ref="J27:O27"/>
    <mergeCell ref="P27:U27"/>
    <mergeCell ref="V27:AA27"/>
    <mergeCell ref="AB27:AG27"/>
    <mergeCell ref="AH27:AM27"/>
    <mergeCell ref="AN29:AS29"/>
    <mergeCell ref="AT29:AY29"/>
    <mergeCell ref="B31:BD31"/>
    <mergeCell ref="B32:I35"/>
    <mergeCell ref="J32:M35"/>
    <mergeCell ref="N32:Q35"/>
    <mergeCell ref="R32:BD32"/>
    <mergeCell ref="R33:BD34"/>
    <mergeCell ref="R35:U35"/>
    <mergeCell ref="V35:Y35"/>
    <mergeCell ref="B29:I29"/>
    <mergeCell ref="J29:O29"/>
    <mergeCell ref="P29:U29"/>
    <mergeCell ref="V29:AA29"/>
    <mergeCell ref="AB29:AG29"/>
    <mergeCell ref="AH29:AM29"/>
    <mergeCell ref="AY35:BD35"/>
    <mergeCell ref="Z35:AC35"/>
    <mergeCell ref="AD35:AG35"/>
    <mergeCell ref="AH35:AK35"/>
    <mergeCell ref="AL35:AO35"/>
    <mergeCell ref="AP35:AR35"/>
    <mergeCell ref="AS35:AX35"/>
    <mergeCell ref="AP36:AR36"/>
    <mergeCell ref="AS36:AX36"/>
    <mergeCell ref="AY36:BD36"/>
    <mergeCell ref="B37:I37"/>
    <mergeCell ref="J37:M37"/>
    <mergeCell ref="N37:Q37"/>
    <mergeCell ref="R37:U37"/>
    <mergeCell ref="V37:Y37"/>
    <mergeCell ref="Z37:AC37"/>
    <mergeCell ref="AD37:AG37"/>
    <mergeCell ref="AH37:AK37"/>
    <mergeCell ref="AL37:AO37"/>
    <mergeCell ref="AP37:AR37"/>
    <mergeCell ref="AS37:AX37"/>
    <mergeCell ref="AY37:BD37"/>
    <mergeCell ref="B36:I36"/>
    <mergeCell ref="J36:M36"/>
    <mergeCell ref="N36:Q36"/>
    <mergeCell ref="R36:U36"/>
    <mergeCell ref="V36:Y36"/>
    <mergeCell ref="Z36:AC36"/>
    <mergeCell ref="AD36:AG36"/>
    <mergeCell ref="AH36:AK36"/>
    <mergeCell ref="AL36:AO36"/>
    <mergeCell ref="B38:I38"/>
    <mergeCell ref="J38:M38"/>
    <mergeCell ref="N38:Q38"/>
    <mergeCell ref="R38:U38"/>
    <mergeCell ref="V38:Y38"/>
    <mergeCell ref="AY38:BD38"/>
    <mergeCell ref="B39:I39"/>
    <mergeCell ref="J39:M39"/>
    <mergeCell ref="N39:Q39"/>
    <mergeCell ref="R39:U39"/>
    <mergeCell ref="V39:Y39"/>
    <mergeCell ref="Z39:AC39"/>
    <mergeCell ref="AD39:AG39"/>
    <mergeCell ref="AH39:AK39"/>
    <mergeCell ref="AL39:AO39"/>
    <mergeCell ref="Z38:AC38"/>
    <mergeCell ref="AD38:AG38"/>
    <mergeCell ref="AH38:AK38"/>
    <mergeCell ref="AL38:AO38"/>
    <mergeCell ref="AP38:AR38"/>
    <mergeCell ref="AS38:AX38"/>
    <mergeCell ref="AP39:AR39"/>
    <mergeCell ref="AS39:AX39"/>
    <mergeCell ref="AY39:BD39"/>
    <mergeCell ref="AP40:AR40"/>
    <mergeCell ref="AS40:AX40"/>
    <mergeCell ref="AY40:BD40"/>
    <mergeCell ref="B41:I41"/>
    <mergeCell ref="J41:M41"/>
    <mergeCell ref="N41:Q41"/>
    <mergeCell ref="R41:U41"/>
    <mergeCell ref="V41:Y41"/>
    <mergeCell ref="AY41:BD41"/>
    <mergeCell ref="Z41:AC41"/>
    <mergeCell ref="AD41:AG41"/>
    <mergeCell ref="AH41:AK41"/>
    <mergeCell ref="AL41:AO41"/>
    <mergeCell ref="AP41:AR41"/>
    <mergeCell ref="AS41:AX41"/>
    <mergeCell ref="B40:I40"/>
    <mergeCell ref="J40:M40"/>
    <mergeCell ref="N40:Q40"/>
    <mergeCell ref="R40:U40"/>
    <mergeCell ref="V40:Y40"/>
    <mergeCell ref="Z40:AC40"/>
    <mergeCell ref="AD40:AG40"/>
    <mergeCell ref="AH40:AK40"/>
    <mergeCell ref="AL40:AO40"/>
    <mergeCell ref="AP42:AR42"/>
    <mergeCell ref="AS42:AX42"/>
    <mergeCell ref="AY42:BD42"/>
    <mergeCell ref="B43:I43"/>
    <mergeCell ref="J43:M43"/>
    <mergeCell ref="N43:Q43"/>
    <mergeCell ref="R43:U43"/>
    <mergeCell ref="V43:Y43"/>
    <mergeCell ref="Z43:AC43"/>
    <mergeCell ref="AD43:AG43"/>
    <mergeCell ref="AH43:AK43"/>
    <mergeCell ref="AL43:AO43"/>
    <mergeCell ref="AP43:AR43"/>
    <mergeCell ref="AS43:AX43"/>
    <mergeCell ref="AY43:BD43"/>
    <mergeCell ref="B42:I42"/>
    <mergeCell ref="J42:M42"/>
    <mergeCell ref="N42:Q42"/>
    <mergeCell ref="R42:U42"/>
    <mergeCell ref="V42:Y42"/>
    <mergeCell ref="Z42:AC42"/>
    <mergeCell ref="AD42:AG42"/>
    <mergeCell ref="AH42:AK42"/>
    <mergeCell ref="AL42:AO42"/>
    <mergeCell ref="B44:I44"/>
    <mergeCell ref="J44:M44"/>
    <mergeCell ref="N44:Q44"/>
    <mergeCell ref="R44:U44"/>
    <mergeCell ref="V44:Y44"/>
    <mergeCell ref="AY44:BD44"/>
    <mergeCell ref="B45:I45"/>
    <mergeCell ref="J45:M45"/>
    <mergeCell ref="N45:Q45"/>
    <mergeCell ref="R45:U45"/>
    <mergeCell ref="V45:Y45"/>
    <mergeCell ref="Z45:AC45"/>
    <mergeCell ref="AD45:AG45"/>
    <mergeCell ref="AH45:AK45"/>
    <mergeCell ref="AL45:AO45"/>
    <mergeCell ref="Z44:AC44"/>
    <mergeCell ref="AD44:AG44"/>
    <mergeCell ref="AH44:AK44"/>
    <mergeCell ref="AL44:AO44"/>
    <mergeCell ref="AP44:AR44"/>
    <mergeCell ref="AS44:AX44"/>
    <mergeCell ref="AP45:AR45"/>
    <mergeCell ref="AS45:AX45"/>
    <mergeCell ref="AY45:BD45"/>
    <mergeCell ref="AP46:AR46"/>
    <mergeCell ref="AS46:AX46"/>
    <mergeCell ref="AY46:BD46"/>
    <mergeCell ref="B47:I47"/>
    <mergeCell ref="J47:M47"/>
    <mergeCell ref="N47:Q47"/>
    <mergeCell ref="R47:U47"/>
    <mergeCell ref="V47:Y47"/>
    <mergeCell ref="AY47:BD47"/>
    <mergeCell ref="AP47:AR47"/>
    <mergeCell ref="AS47:AX47"/>
    <mergeCell ref="B46:I46"/>
    <mergeCell ref="J46:M46"/>
    <mergeCell ref="N46:Q46"/>
    <mergeCell ref="R46:U46"/>
    <mergeCell ref="V46:Y46"/>
    <mergeCell ref="Z46:AC46"/>
    <mergeCell ref="AD46:AG46"/>
    <mergeCell ref="AH46:AK46"/>
    <mergeCell ref="AL46:AO46"/>
    <mergeCell ref="B50:AO50"/>
    <mergeCell ref="B51:I51"/>
    <mergeCell ref="J51:Q51"/>
    <mergeCell ref="R51:Y51"/>
    <mergeCell ref="Z51:AG51"/>
    <mergeCell ref="AH51:AO51"/>
    <mergeCell ref="Z47:AC47"/>
    <mergeCell ref="AD47:AG47"/>
    <mergeCell ref="AH47:AK47"/>
    <mergeCell ref="AL47:AO47"/>
    <mergeCell ref="B52:I52"/>
    <mergeCell ref="J52:Q52"/>
    <mergeCell ref="R52:Y52"/>
    <mergeCell ref="Z52:AG52"/>
    <mergeCell ref="AH52:AO52"/>
    <mergeCell ref="B53:I53"/>
    <mergeCell ref="J53:Q53"/>
    <mergeCell ref="R53:Y53"/>
    <mergeCell ref="Z53:AG53"/>
    <mergeCell ref="AH53:AO53"/>
    <mergeCell ref="B54:I54"/>
    <mergeCell ref="J54:Q54"/>
    <mergeCell ref="R54:Y54"/>
    <mergeCell ref="Z54:AG54"/>
    <mergeCell ref="AH54:AO54"/>
    <mergeCell ref="B55:I55"/>
    <mergeCell ref="J55:Q55"/>
    <mergeCell ref="R55:Y55"/>
    <mergeCell ref="Z55:AG55"/>
    <mergeCell ref="AH55:AO55"/>
    <mergeCell ref="B59:I59"/>
    <mergeCell ref="J59:AW59"/>
    <mergeCell ref="B60:I60"/>
    <mergeCell ref="J60:AW60"/>
    <mergeCell ref="B61:I61"/>
    <mergeCell ref="J61:AW61"/>
    <mergeCell ref="B56:I56"/>
    <mergeCell ref="J56:Q56"/>
    <mergeCell ref="R56:Y56"/>
    <mergeCell ref="Z56:AG56"/>
    <mergeCell ref="AH56:AO56"/>
    <mergeCell ref="B57:I57"/>
    <mergeCell ref="J57:Q57"/>
    <mergeCell ref="R57:Y57"/>
    <mergeCell ref="Z57:AG57"/>
    <mergeCell ref="AH57:AO57"/>
    <mergeCell ref="AV68:BC68"/>
    <mergeCell ref="B69:N69"/>
    <mergeCell ref="O69:AA69"/>
    <mergeCell ref="AC69:AU69"/>
    <mergeCell ref="AV69:BC69"/>
    <mergeCell ref="B62:I62"/>
    <mergeCell ref="J62:AW62"/>
    <mergeCell ref="B63:I63"/>
    <mergeCell ref="J63:AW63"/>
    <mergeCell ref="B64:I64"/>
    <mergeCell ref="J64:AW64"/>
    <mergeCell ref="B70:N70"/>
    <mergeCell ref="O70:AA70"/>
    <mergeCell ref="AC70:AE70"/>
    <mergeCell ref="AF70:AU70"/>
    <mergeCell ref="B71:N71"/>
    <mergeCell ref="O71:AA71"/>
    <mergeCell ref="AC71:AE71"/>
    <mergeCell ref="AF71:AU71"/>
    <mergeCell ref="B68:AA68"/>
    <mergeCell ref="AC68:AU68"/>
    <mergeCell ref="F79:T79"/>
    <mergeCell ref="B80:Q80"/>
    <mergeCell ref="R80:T80"/>
    <mergeCell ref="B81:Q81"/>
    <mergeCell ref="R81:T81"/>
    <mergeCell ref="B83:AH83"/>
    <mergeCell ref="B72:N72"/>
    <mergeCell ref="O72:AA72"/>
    <mergeCell ref="AC72:BC72"/>
    <mergeCell ref="B73:N73"/>
    <mergeCell ref="O73:AA73"/>
    <mergeCell ref="AC73:BC77"/>
    <mergeCell ref="B74:N74"/>
    <mergeCell ref="O74:AA74"/>
    <mergeCell ref="B75:N75"/>
    <mergeCell ref="O75:AA75"/>
    <mergeCell ref="V86:AA86"/>
    <mergeCell ref="AB86:AH86"/>
    <mergeCell ref="B87:H87"/>
    <mergeCell ref="I87:N87"/>
    <mergeCell ref="O87:U87"/>
    <mergeCell ref="V87:AA87"/>
    <mergeCell ref="AB87:AH87"/>
    <mergeCell ref="AJ83:AX86"/>
    <mergeCell ref="AY83:BB86"/>
    <mergeCell ref="B84:H85"/>
    <mergeCell ref="I84:N85"/>
    <mergeCell ref="O84:U85"/>
    <mergeCell ref="V84:AA85"/>
    <mergeCell ref="AB84:AH85"/>
    <mergeCell ref="B86:H86"/>
    <mergeCell ref="I86:N86"/>
    <mergeCell ref="O86:U86"/>
    <mergeCell ref="F92:T92"/>
    <mergeCell ref="B93:Q93"/>
    <mergeCell ref="R93:T93"/>
    <mergeCell ref="B94:Q94"/>
    <mergeCell ref="R94:T94"/>
    <mergeCell ref="B96:AH96"/>
    <mergeCell ref="AJ87:BB88"/>
    <mergeCell ref="B88:H88"/>
    <mergeCell ref="I88:N88"/>
    <mergeCell ref="O88:U88"/>
    <mergeCell ref="V88:AA88"/>
    <mergeCell ref="AB88:AH88"/>
    <mergeCell ref="V99:AA99"/>
    <mergeCell ref="AB99:AH99"/>
    <mergeCell ref="B100:H100"/>
    <mergeCell ref="I100:N100"/>
    <mergeCell ref="O100:U100"/>
    <mergeCell ref="V100:AA100"/>
    <mergeCell ref="AB100:AH100"/>
    <mergeCell ref="AJ96:AX99"/>
    <mergeCell ref="AY96:BB99"/>
    <mergeCell ref="B97:H98"/>
    <mergeCell ref="I97:N98"/>
    <mergeCell ref="O97:U98"/>
    <mergeCell ref="V97:AA98"/>
    <mergeCell ref="AB97:AH98"/>
    <mergeCell ref="B99:H99"/>
    <mergeCell ref="I99:N99"/>
    <mergeCell ref="O99:U99"/>
    <mergeCell ref="F104:R104"/>
    <mergeCell ref="O105:R105"/>
    <mergeCell ref="B107:AH107"/>
    <mergeCell ref="B108:H109"/>
    <mergeCell ref="I108:N109"/>
    <mergeCell ref="O108:U109"/>
    <mergeCell ref="V108:AA109"/>
    <mergeCell ref="AB108:AH109"/>
    <mergeCell ref="AJ100:BB101"/>
    <mergeCell ref="B101:H101"/>
    <mergeCell ref="I101:N101"/>
    <mergeCell ref="O101:U101"/>
    <mergeCell ref="V101:AA101"/>
    <mergeCell ref="AB101:AH101"/>
    <mergeCell ref="B112:H112"/>
    <mergeCell ref="I112:N112"/>
    <mergeCell ref="O112:U112"/>
    <mergeCell ref="V112:AA112"/>
    <mergeCell ref="AB112:AH112"/>
    <mergeCell ref="F115:R115"/>
    <mergeCell ref="B110:H110"/>
    <mergeCell ref="I110:N110"/>
    <mergeCell ref="O110:U110"/>
    <mergeCell ref="V110:AA110"/>
    <mergeCell ref="AB110:AH110"/>
    <mergeCell ref="B111:H111"/>
    <mergeCell ref="I111:N111"/>
    <mergeCell ref="O111:U111"/>
    <mergeCell ref="V111:AA111"/>
    <mergeCell ref="AB111:AH111"/>
    <mergeCell ref="O127:U127"/>
    <mergeCell ref="B128:H128"/>
    <mergeCell ref="I128:N128"/>
    <mergeCell ref="O128:U128"/>
    <mergeCell ref="B129:H129"/>
    <mergeCell ref="I129:N129"/>
    <mergeCell ref="O129:U129"/>
    <mergeCell ref="B117:T120"/>
    <mergeCell ref="U117:X120"/>
    <mergeCell ref="B121:T122"/>
    <mergeCell ref="U121:X122"/>
    <mergeCell ref="X125:BD126"/>
    <mergeCell ref="B126:U126"/>
    <mergeCell ref="B141:AG141"/>
    <mergeCell ref="AH141:AX141"/>
    <mergeCell ref="B142:Q142"/>
    <mergeCell ref="R142:AX142"/>
    <mergeCell ref="B143:AX152"/>
    <mergeCell ref="B156:U156"/>
    <mergeCell ref="X156:AQ156"/>
    <mergeCell ref="B137:H137"/>
    <mergeCell ref="I137:O137"/>
    <mergeCell ref="P137:U137"/>
    <mergeCell ref="B139:AG139"/>
    <mergeCell ref="AH139:AX139"/>
    <mergeCell ref="B140:AG140"/>
    <mergeCell ref="AH140:AX140"/>
    <mergeCell ref="X127:BD137"/>
    <mergeCell ref="B133:U133"/>
    <mergeCell ref="B134:H135"/>
    <mergeCell ref="I134:O135"/>
    <mergeCell ref="P134:U135"/>
    <mergeCell ref="B136:H136"/>
    <mergeCell ref="I136:O136"/>
    <mergeCell ref="P136:U136"/>
    <mergeCell ref="B127:H127"/>
    <mergeCell ref="I127:N127"/>
    <mergeCell ref="B159:H159"/>
    <mergeCell ref="I159:O159"/>
    <mergeCell ref="P159:U159"/>
    <mergeCell ref="X159:AD159"/>
    <mergeCell ref="AE159:AK159"/>
    <mergeCell ref="AL159:AQ159"/>
    <mergeCell ref="B157:H158"/>
    <mergeCell ref="I157:O158"/>
    <mergeCell ref="P157:U158"/>
    <mergeCell ref="X157:AD158"/>
    <mergeCell ref="AE157:AK158"/>
    <mergeCell ref="AL157:AQ158"/>
    <mergeCell ref="C164:P164"/>
    <mergeCell ref="Q164:S164"/>
    <mergeCell ref="T164:AA164"/>
    <mergeCell ref="C165:P165"/>
    <mergeCell ref="Q165:S165"/>
    <mergeCell ref="T165:AA165"/>
    <mergeCell ref="B160:H160"/>
    <mergeCell ref="I160:O160"/>
    <mergeCell ref="P160:U160"/>
    <mergeCell ref="C162:AG162"/>
    <mergeCell ref="C163:P163"/>
    <mergeCell ref="Q163:S163"/>
    <mergeCell ref="T163:AA163"/>
    <mergeCell ref="AB163:AG163"/>
    <mergeCell ref="AB167:AG167"/>
    <mergeCell ref="C168:E168"/>
    <mergeCell ref="F168:P168"/>
    <mergeCell ref="Q168:S168"/>
    <mergeCell ref="T168:AA168"/>
    <mergeCell ref="AB168:AG168"/>
    <mergeCell ref="C166:P166"/>
    <mergeCell ref="Q166:S166"/>
    <mergeCell ref="T166:AA166"/>
    <mergeCell ref="C167:P167"/>
    <mergeCell ref="Q167:S167"/>
    <mergeCell ref="T167:AA167"/>
    <mergeCell ref="C169:E169"/>
    <mergeCell ref="F169:P169"/>
    <mergeCell ref="Q169:S169"/>
    <mergeCell ref="T169:AA169"/>
    <mergeCell ref="AB169:AG169"/>
    <mergeCell ref="C170:E170"/>
    <mergeCell ref="F170:P170"/>
    <mergeCell ref="Q170:S170"/>
    <mergeCell ref="T170:AA170"/>
    <mergeCell ref="AB170:AG170"/>
    <mergeCell ref="C172:N172"/>
    <mergeCell ref="P172:AO172"/>
    <mergeCell ref="C173:H173"/>
    <mergeCell ref="I173:N173"/>
    <mergeCell ref="P173:AO180"/>
    <mergeCell ref="C174:H174"/>
    <mergeCell ref="I174:N174"/>
    <mergeCell ref="C175:H175"/>
    <mergeCell ref="I175:N175"/>
    <mergeCell ref="C176:H176"/>
    <mergeCell ref="I176:N176"/>
    <mergeCell ref="C177:H177"/>
    <mergeCell ref="I177:N177"/>
    <mergeCell ref="C178:H178"/>
    <mergeCell ref="I178:N178"/>
    <mergeCell ref="C179:H179"/>
    <mergeCell ref="I179:N179"/>
    <mergeCell ref="C180:H180"/>
    <mergeCell ref="I180:N180"/>
    <mergeCell ref="C186:M186"/>
    <mergeCell ref="N186:T186"/>
    <mergeCell ref="C182:AE183"/>
    <mergeCell ref="C191:M191"/>
    <mergeCell ref="N191:T191"/>
    <mergeCell ref="U191:AE191"/>
    <mergeCell ref="AH191:AT191"/>
    <mergeCell ref="AU191:BB191"/>
    <mergeCell ref="AH182:BE188"/>
    <mergeCell ref="C184:M184"/>
    <mergeCell ref="N184:T184"/>
    <mergeCell ref="U184:AE184"/>
    <mergeCell ref="C185:M185"/>
    <mergeCell ref="N185:T185"/>
    <mergeCell ref="U185:AE185"/>
    <mergeCell ref="C187:M187"/>
    <mergeCell ref="N187:T187"/>
    <mergeCell ref="U187:AE187"/>
    <mergeCell ref="C188:M188"/>
    <mergeCell ref="N188:T188"/>
    <mergeCell ref="U188:AE188"/>
    <mergeCell ref="BC191:BE191"/>
    <mergeCell ref="C189:M189"/>
    <mergeCell ref="N189:T189"/>
    <mergeCell ref="U189:AE189"/>
    <mergeCell ref="AH189:BE189"/>
    <mergeCell ref="C190:M190"/>
    <mergeCell ref="N190:T190"/>
    <mergeCell ref="U190:AE190"/>
    <mergeCell ref="AH190:AT190"/>
    <mergeCell ref="AU190:BB190"/>
    <mergeCell ref="BC190:BE190"/>
    <mergeCell ref="BC192:BE192"/>
    <mergeCell ref="C193:D193"/>
    <mergeCell ref="E193:M193"/>
    <mergeCell ref="N193:T193"/>
    <mergeCell ref="U193:AE193"/>
    <mergeCell ref="BC193:BE193"/>
    <mergeCell ref="C192:D192"/>
    <mergeCell ref="E192:M192"/>
    <mergeCell ref="N192:T192"/>
    <mergeCell ref="U192:AE192"/>
    <mergeCell ref="AH192:AT192"/>
    <mergeCell ref="AU192:BB192"/>
    <mergeCell ref="C195:M195"/>
    <mergeCell ref="N195:T195"/>
    <mergeCell ref="AH195:BE196"/>
    <mergeCell ref="C196:M196"/>
    <mergeCell ref="N196:T196"/>
    <mergeCell ref="AH197:AR197"/>
    <mergeCell ref="AS197:AX197"/>
    <mergeCell ref="AY197:BD197"/>
    <mergeCell ref="C194:D194"/>
    <mergeCell ref="E194:M194"/>
    <mergeCell ref="N194:T194"/>
    <mergeCell ref="U194:AE194"/>
    <mergeCell ref="AH194:AT194"/>
    <mergeCell ref="AU194:BB194"/>
    <mergeCell ref="C202:N202"/>
    <mergeCell ref="O202:W202"/>
    <mergeCell ref="X202:AE202"/>
    <mergeCell ref="C203:N203"/>
    <mergeCell ref="O203:W203"/>
    <mergeCell ref="X203:AE203"/>
    <mergeCell ref="C199:AE199"/>
    <mergeCell ref="C200:N200"/>
    <mergeCell ref="O200:W200"/>
    <mergeCell ref="X200:AE200"/>
    <mergeCell ref="C201:N201"/>
    <mergeCell ref="O201:W201"/>
    <mergeCell ref="X201:AE201"/>
    <mergeCell ref="C204:AE204"/>
    <mergeCell ref="C206:AK206"/>
    <mergeCell ref="C207:F208"/>
    <mergeCell ref="G207:O208"/>
    <mergeCell ref="P207:T208"/>
    <mergeCell ref="U207:X208"/>
    <mergeCell ref="Y207:AB208"/>
    <mergeCell ref="AC207:AF208"/>
    <mergeCell ref="AG207:AK208"/>
    <mergeCell ref="AG209:AK209"/>
    <mergeCell ref="C210:F210"/>
    <mergeCell ref="G210:O210"/>
    <mergeCell ref="P210:T210"/>
    <mergeCell ref="U210:X210"/>
    <mergeCell ref="Y210:AB210"/>
    <mergeCell ref="AC210:AF210"/>
    <mergeCell ref="AG210:AK210"/>
    <mergeCell ref="C209:F209"/>
    <mergeCell ref="G209:O209"/>
    <mergeCell ref="P209:T209"/>
    <mergeCell ref="U209:X209"/>
    <mergeCell ref="Y209:AB209"/>
    <mergeCell ref="AC209:AF209"/>
    <mergeCell ref="AG211:AK211"/>
    <mergeCell ref="C212:F212"/>
    <mergeCell ref="G212:O212"/>
    <mergeCell ref="P212:T212"/>
    <mergeCell ref="U212:X212"/>
    <mergeCell ref="Y212:AB212"/>
    <mergeCell ref="AC212:AF212"/>
    <mergeCell ref="AG212:AK212"/>
    <mergeCell ref="C211:F211"/>
    <mergeCell ref="G211:O211"/>
    <mergeCell ref="P211:T211"/>
    <mergeCell ref="U211:X211"/>
    <mergeCell ref="Y211:AB211"/>
    <mergeCell ref="AC211:AF211"/>
    <mergeCell ref="AG213:AK213"/>
    <mergeCell ref="C214:F214"/>
    <mergeCell ref="G214:O214"/>
    <mergeCell ref="P214:T214"/>
    <mergeCell ref="U214:X214"/>
    <mergeCell ref="Y214:AB214"/>
    <mergeCell ref="AC214:AF214"/>
    <mergeCell ref="AG214:AK214"/>
    <mergeCell ref="C213:F213"/>
    <mergeCell ref="G213:O213"/>
    <mergeCell ref="P213:T213"/>
    <mergeCell ref="U213:X213"/>
    <mergeCell ref="Y213:AB213"/>
    <mergeCell ref="AC213:AF213"/>
    <mergeCell ref="B221:BD221"/>
    <mergeCell ref="B222:BD222"/>
    <mergeCell ref="B223:BD223"/>
    <mergeCell ref="B224:BD224"/>
    <mergeCell ref="B226:BD226"/>
    <mergeCell ref="H230:AY230"/>
    <mergeCell ref="AG215:AK215"/>
    <mergeCell ref="C216:O216"/>
    <mergeCell ref="P216:T216"/>
    <mergeCell ref="U216:X216"/>
    <mergeCell ref="Y216:AB216"/>
    <mergeCell ref="AC216:AF216"/>
    <mergeCell ref="AG216:AK216"/>
    <mergeCell ref="C215:F215"/>
    <mergeCell ref="G215:O215"/>
    <mergeCell ref="P215:T215"/>
    <mergeCell ref="U215:X215"/>
    <mergeCell ref="Y215:AB215"/>
    <mergeCell ref="AC215:AF215"/>
    <mergeCell ref="H243:I243"/>
    <mergeCell ref="S243:AJ243"/>
    <mergeCell ref="H245:O245"/>
    <mergeCell ref="S245:AJ245"/>
    <mergeCell ref="H247:I247"/>
    <mergeCell ref="S247:AJ247"/>
    <mergeCell ref="H232:AZ235"/>
    <mergeCell ref="H237:AV237"/>
    <mergeCell ref="H239:K239"/>
    <mergeCell ref="S239:AJ239"/>
    <mergeCell ref="H241:J241"/>
    <mergeCell ref="S241:AJ241"/>
  </mergeCells>
  <dataValidations count="6">
    <dataValidation type="list" allowBlank="1" showInputMessage="1" showErrorMessage="1" sqref="F104 F79 F92" xr:uid="{1FCB458F-1225-43AF-8FF1-2B902753D698}">
      <formula1>$BQ$96:$BQ$98</formula1>
    </dataValidation>
    <dataValidation type="list" allowBlank="1" showInputMessage="1" showErrorMessage="1" sqref="AP8:AU8" xr:uid="{824BC104-7AD7-4EDE-A931-906012CA9D6C}">
      <formula1>$BM$9:$BM$13</formula1>
    </dataValidation>
    <dataValidation type="list" allowBlank="1" showInputMessage="1" showErrorMessage="1" sqref="BM68:BM70" xr:uid="{AA69C59B-EBB5-4938-AFBE-6CF369304820}">
      <formula1>$BM$68:$BM$70</formula1>
    </dataValidation>
    <dataValidation type="list" allowBlank="1" showInputMessage="1" showErrorMessage="1" sqref="AV68:BC69 AY96:BB99 U117:X120 AY83:BB86 AH139:AX139 AH141:AX141" xr:uid="{BA8D614D-1177-459E-8523-7B747D245324}">
      <formula1>$BM$69:$BM$71</formula1>
    </dataValidation>
    <dataValidation type="list" allowBlank="1" showInputMessage="1" showErrorMessage="1" sqref="Q13:T13" xr:uid="{1E70C12F-0BE7-4AFE-927D-E210EC278E7A}">
      <formula1>$BM$69:$BM$70</formula1>
    </dataValidation>
    <dataValidation type="list" showDropDown="1" showInputMessage="1" showErrorMessage="1" sqref="F115:R115" xr:uid="{11A1EE09-923A-44E2-8738-714A1724F8E8}">
      <formula1>$BQ$101:$BQ$102</formula1>
    </dataValidation>
  </dataValidations>
  <pageMargins left="0.7" right="0.7" top="0.75" bottom="0.75" header="0.3" footer="0.3"/>
  <pageSetup paperSize="5" scale="46" fitToHeight="2"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pageSetUpPr fitToPage="1"/>
  </sheetPr>
  <dimension ref="A1:WWV89"/>
  <sheetViews>
    <sheetView showGridLines="0" topLeftCell="A72" zoomScaleNormal="130" workbookViewId="0">
      <selection activeCell="AB50" sqref="AB50:AF50"/>
    </sheetView>
  </sheetViews>
  <sheetFormatPr defaultColWidth="0" defaultRowHeight="13.15" customHeight="1"/>
  <cols>
    <col min="1" max="1" width="1.5703125" style="305" customWidth="1"/>
    <col min="2" max="2" width="0.85546875" style="305" customWidth="1"/>
    <col min="3" max="18" width="2.5703125" style="305" customWidth="1"/>
    <col min="19" max="19" width="6.28515625" style="305" customWidth="1"/>
    <col min="20" max="39" width="2.7109375" style="305" customWidth="1"/>
    <col min="40" max="40" width="1.5703125" style="305" customWidth="1"/>
    <col min="41" max="256" width="2.5703125" style="305" hidden="1"/>
    <col min="257" max="257" width="1.5703125" style="305" hidden="1" customWidth="1"/>
    <col min="258" max="258" width="0.85546875" style="305" hidden="1" customWidth="1"/>
    <col min="259" max="274" width="2.5703125" style="305" hidden="1" customWidth="1"/>
    <col min="275" max="275" width="4" style="305" hidden="1" customWidth="1"/>
    <col min="276" max="279" width="2.5703125" style="305" hidden="1" customWidth="1"/>
    <col min="280" max="280" width="2.42578125" style="305" hidden="1" customWidth="1"/>
    <col min="281" max="284" width="2.5703125" style="305" hidden="1" customWidth="1"/>
    <col min="285" max="285" width="2.42578125" style="305" hidden="1" customWidth="1"/>
    <col min="286" max="289" width="2.5703125" style="305" hidden="1" customWidth="1"/>
    <col min="290" max="295" width="2.42578125" style="305" hidden="1" customWidth="1"/>
    <col min="296" max="296" width="1.5703125" style="305" hidden="1" customWidth="1"/>
    <col min="297" max="512" width="2.5703125" style="305" hidden="1"/>
    <col min="513" max="513" width="1.5703125" style="305" hidden="1" customWidth="1"/>
    <col min="514" max="514" width="0.85546875" style="305" hidden="1" customWidth="1"/>
    <col min="515" max="530" width="2.5703125" style="305" hidden="1" customWidth="1"/>
    <col min="531" max="531" width="4" style="305" hidden="1" customWidth="1"/>
    <col min="532" max="535" width="2.5703125" style="305" hidden="1" customWidth="1"/>
    <col min="536" max="536" width="2.42578125" style="305" hidden="1" customWidth="1"/>
    <col min="537" max="540" width="2.5703125" style="305" hidden="1" customWidth="1"/>
    <col min="541" max="541" width="2.42578125" style="305" hidden="1" customWidth="1"/>
    <col min="542" max="545" width="2.5703125" style="305" hidden="1" customWidth="1"/>
    <col min="546" max="551" width="2.42578125" style="305" hidden="1" customWidth="1"/>
    <col min="552" max="552" width="1.5703125" style="305" hidden="1" customWidth="1"/>
    <col min="553" max="768" width="2.5703125" style="305" hidden="1"/>
    <col min="769" max="769" width="1.5703125" style="305" hidden="1" customWidth="1"/>
    <col min="770" max="770" width="0.85546875" style="305" hidden="1" customWidth="1"/>
    <col min="771" max="786" width="2.5703125" style="305" hidden="1" customWidth="1"/>
    <col min="787" max="787" width="4" style="305" hidden="1" customWidth="1"/>
    <col min="788" max="791" width="2.5703125" style="305" hidden="1" customWidth="1"/>
    <col min="792" max="792" width="2.42578125" style="305" hidden="1" customWidth="1"/>
    <col min="793" max="796" width="2.5703125" style="305" hidden="1" customWidth="1"/>
    <col min="797" max="797" width="2.42578125" style="305" hidden="1" customWidth="1"/>
    <col min="798" max="801" width="2.5703125" style="305" hidden="1" customWidth="1"/>
    <col min="802" max="807" width="2.42578125" style="305" hidden="1" customWidth="1"/>
    <col min="808" max="808" width="1.5703125" style="305" hidden="1" customWidth="1"/>
    <col min="809" max="1024" width="2.5703125" style="305" hidden="1"/>
    <col min="1025" max="1025" width="1.5703125" style="305" hidden="1" customWidth="1"/>
    <col min="1026" max="1026" width="0.85546875" style="305" hidden="1" customWidth="1"/>
    <col min="1027" max="1042" width="2.5703125" style="305" hidden="1" customWidth="1"/>
    <col min="1043" max="1043" width="4" style="305" hidden="1" customWidth="1"/>
    <col min="1044" max="1047" width="2.5703125" style="305" hidden="1" customWidth="1"/>
    <col min="1048" max="1048" width="2.42578125" style="305" hidden="1" customWidth="1"/>
    <col min="1049" max="1052" width="2.5703125" style="305" hidden="1" customWidth="1"/>
    <col min="1053" max="1053" width="2.42578125" style="305" hidden="1" customWidth="1"/>
    <col min="1054" max="1057" width="2.5703125" style="305" hidden="1" customWidth="1"/>
    <col min="1058" max="1063" width="2.42578125" style="305" hidden="1" customWidth="1"/>
    <col min="1064" max="1064" width="1.5703125" style="305" hidden="1" customWidth="1"/>
    <col min="1065" max="1280" width="2.5703125" style="305" hidden="1"/>
    <col min="1281" max="1281" width="1.5703125" style="305" hidden="1" customWidth="1"/>
    <col min="1282" max="1282" width="0.85546875" style="305" hidden="1" customWidth="1"/>
    <col min="1283" max="1298" width="2.5703125" style="305" hidden="1" customWidth="1"/>
    <col min="1299" max="1299" width="4" style="305" hidden="1" customWidth="1"/>
    <col min="1300" max="1303" width="2.5703125" style="305" hidden="1" customWidth="1"/>
    <col min="1304" max="1304" width="2.42578125" style="305" hidden="1" customWidth="1"/>
    <col min="1305" max="1308" width="2.5703125" style="305" hidden="1" customWidth="1"/>
    <col min="1309" max="1309" width="2.42578125" style="305" hidden="1" customWidth="1"/>
    <col min="1310" max="1313" width="2.5703125" style="305" hidden="1" customWidth="1"/>
    <col min="1314" max="1319" width="2.42578125" style="305" hidden="1" customWidth="1"/>
    <col min="1320" max="1320" width="1.5703125" style="305" hidden="1" customWidth="1"/>
    <col min="1321" max="1536" width="2.5703125" style="305" hidden="1"/>
    <col min="1537" max="1537" width="1.5703125" style="305" hidden="1" customWidth="1"/>
    <col min="1538" max="1538" width="0.85546875" style="305" hidden="1" customWidth="1"/>
    <col min="1539" max="1554" width="2.5703125" style="305" hidden="1" customWidth="1"/>
    <col min="1555" max="1555" width="4" style="305" hidden="1" customWidth="1"/>
    <col min="1556" max="1559" width="2.5703125" style="305" hidden="1" customWidth="1"/>
    <col min="1560" max="1560" width="2.42578125" style="305" hidden="1" customWidth="1"/>
    <col min="1561" max="1564" width="2.5703125" style="305" hidden="1" customWidth="1"/>
    <col min="1565" max="1565" width="2.42578125" style="305" hidden="1" customWidth="1"/>
    <col min="1566" max="1569" width="2.5703125" style="305" hidden="1" customWidth="1"/>
    <col min="1570" max="1575" width="2.42578125" style="305" hidden="1" customWidth="1"/>
    <col min="1576" max="1576" width="1.5703125" style="305" hidden="1" customWidth="1"/>
    <col min="1577" max="1792" width="2.5703125" style="305" hidden="1"/>
    <col min="1793" max="1793" width="1.5703125" style="305" hidden="1" customWidth="1"/>
    <col min="1794" max="1794" width="0.85546875" style="305" hidden="1" customWidth="1"/>
    <col min="1795" max="1810" width="2.5703125" style="305" hidden="1" customWidth="1"/>
    <col min="1811" max="1811" width="4" style="305" hidden="1" customWidth="1"/>
    <col min="1812" max="1815" width="2.5703125" style="305" hidden="1" customWidth="1"/>
    <col min="1816" max="1816" width="2.42578125" style="305" hidden="1" customWidth="1"/>
    <col min="1817" max="1820" width="2.5703125" style="305" hidden="1" customWidth="1"/>
    <col min="1821" max="1821" width="2.42578125" style="305" hidden="1" customWidth="1"/>
    <col min="1822" max="1825" width="2.5703125" style="305" hidden="1" customWidth="1"/>
    <col min="1826" max="1831" width="2.42578125" style="305" hidden="1" customWidth="1"/>
    <col min="1832" max="1832" width="1.5703125" style="305" hidden="1" customWidth="1"/>
    <col min="1833" max="2048" width="2.5703125" style="305" hidden="1"/>
    <col min="2049" max="2049" width="1.5703125" style="305" hidden="1" customWidth="1"/>
    <col min="2050" max="2050" width="0.85546875" style="305" hidden="1" customWidth="1"/>
    <col min="2051" max="2066" width="2.5703125" style="305" hidden="1" customWidth="1"/>
    <col min="2067" max="2067" width="4" style="305" hidden="1" customWidth="1"/>
    <col min="2068" max="2071" width="2.5703125" style="305" hidden="1" customWidth="1"/>
    <col min="2072" max="2072" width="2.42578125" style="305" hidden="1" customWidth="1"/>
    <col min="2073" max="2076" width="2.5703125" style="305" hidden="1" customWidth="1"/>
    <col min="2077" max="2077" width="2.42578125" style="305" hidden="1" customWidth="1"/>
    <col min="2078" max="2081" width="2.5703125" style="305" hidden="1" customWidth="1"/>
    <col min="2082" max="2087" width="2.42578125" style="305" hidden="1" customWidth="1"/>
    <col min="2088" max="2088" width="1.5703125" style="305" hidden="1" customWidth="1"/>
    <col min="2089" max="2304" width="2.5703125" style="305" hidden="1"/>
    <col min="2305" max="2305" width="1.5703125" style="305" hidden="1" customWidth="1"/>
    <col min="2306" max="2306" width="0.85546875" style="305" hidden="1" customWidth="1"/>
    <col min="2307" max="2322" width="2.5703125" style="305" hidden="1" customWidth="1"/>
    <col min="2323" max="2323" width="4" style="305" hidden="1" customWidth="1"/>
    <col min="2324" max="2327" width="2.5703125" style="305" hidden="1" customWidth="1"/>
    <col min="2328" max="2328" width="2.42578125" style="305" hidden="1" customWidth="1"/>
    <col min="2329" max="2332" width="2.5703125" style="305" hidden="1" customWidth="1"/>
    <col min="2333" max="2333" width="2.42578125" style="305" hidden="1" customWidth="1"/>
    <col min="2334" max="2337" width="2.5703125" style="305" hidden="1" customWidth="1"/>
    <col min="2338" max="2343" width="2.42578125" style="305" hidden="1" customWidth="1"/>
    <col min="2344" max="2344" width="1.5703125" style="305" hidden="1" customWidth="1"/>
    <col min="2345" max="2560" width="2.5703125" style="305" hidden="1"/>
    <col min="2561" max="2561" width="1.5703125" style="305" hidden="1" customWidth="1"/>
    <col min="2562" max="2562" width="0.85546875" style="305" hidden="1" customWidth="1"/>
    <col min="2563" max="2578" width="2.5703125" style="305" hidden="1" customWidth="1"/>
    <col min="2579" max="2579" width="4" style="305" hidden="1" customWidth="1"/>
    <col min="2580" max="2583" width="2.5703125" style="305" hidden="1" customWidth="1"/>
    <col min="2584" max="2584" width="2.42578125" style="305" hidden="1" customWidth="1"/>
    <col min="2585" max="2588" width="2.5703125" style="305" hidden="1" customWidth="1"/>
    <col min="2589" max="2589" width="2.42578125" style="305" hidden="1" customWidth="1"/>
    <col min="2590" max="2593" width="2.5703125" style="305" hidden="1" customWidth="1"/>
    <col min="2594" max="2599" width="2.42578125" style="305" hidden="1" customWidth="1"/>
    <col min="2600" max="2600" width="1.5703125" style="305" hidden="1" customWidth="1"/>
    <col min="2601" max="2816" width="2.5703125" style="305" hidden="1"/>
    <col min="2817" max="2817" width="1.5703125" style="305" hidden="1" customWidth="1"/>
    <col min="2818" max="2818" width="0.85546875" style="305" hidden="1" customWidth="1"/>
    <col min="2819" max="2834" width="2.5703125" style="305" hidden="1" customWidth="1"/>
    <col min="2835" max="2835" width="4" style="305" hidden="1" customWidth="1"/>
    <col min="2836" max="2839" width="2.5703125" style="305" hidden="1" customWidth="1"/>
    <col min="2840" max="2840" width="2.42578125" style="305" hidden="1" customWidth="1"/>
    <col min="2841" max="2844" width="2.5703125" style="305" hidden="1" customWidth="1"/>
    <col min="2845" max="2845" width="2.42578125" style="305" hidden="1" customWidth="1"/>
    <col min="2846" max="2849" width="2.5703125" style="305" hidden="1" customWidth="1"/>
    <col min="2850" max="2855" width="2.42578125" style="305" hidden="1" customWidth="1"/>
    <col min="2856" max="2856" width="1.5703125" style="305" hidden="1" customWidth="1"/>
    <col min="2857" max="3072" width="2.5703125" style="305" hidden="1"/>
    <col min="3073" max="3073" width="1.5703125" style="305" hidden="1" customWidth="1"/>
    <col min="3074" max="3074" width="0.85546875" style="305" hidden="1" customWidth="1"/>
    <col min="3075" max="3090" width="2.5703125" style="305" hidden="1" customWidth="1"/>
    <col min="3091" max="3091" width="4" style="305" hidden="1" customWidth="1"/>
    <col min="3092" max="3095" width="2.5703125" style="305" hidden="1" customWidth="1"/>
    <col min="3096" max="3096" width="2.42578125" style="305" hidden="1" customWidth="1"/>
    <col min="3097" max="3100" width="2.5703125" style="305" hidden="1" customWidth="1"/>
    <col min="3101" max="3101" width="2.42578125" style="305" hidden="1" customWidth="1"/>
    <col min="3102" max="3105" width="2.5703125" style="305" hidden="1" customWidth="1"/>
    <col min="3106" max="3111" width="2.42578125" style="305" hidden="1" customWidth="1"/>
    <col min="3112" max="3112" width="1.5703125" style="305" hidden="1" customWidth="1"/>
    <col min="3113" max="3328" width="2.5703125" style="305" hidden="1"/>
    <col min="3329" max="3329" width="1.5703125" style="305" hidden="1" customWidth="1"/>
    <col min="3330" max="3330" width="0.85546875" style="305" hidden="1" customWidth="1"/>
    <col min="3331" max="3346" width="2.5703125" style="305" hidden="1" customWidth="1"/>
    <col min="3347" max="3347" width="4" style="305" hidden="1" customWidth="1"/>
    <col min="3348" max="3351" width="2.5703125" style="305" hidden="1" customWidth="1"/>
    <col min="3352" max="3352" width="2.42578125" style="305" hidden="1" customWidth="1"/>
    <col min="3353" max="3356" width="2.5703125" style="305" hidden="1" customWidth="1"/>
    <col min="3357" max="3357" width="2.42578125" style="305" hidden="1" customWidth="1"/>
    <col min="3358" max="3361" width="2.5703125" style="305" hidden="1" customWidth="1"/>
    <col min="3362" max="3367" width="2.42578125" style="305" hidden="1" customWidth="1"/>
    <col min="3368" max="3368" width="1.5703125" style="305" hidden="1" customWidth="1"/>
    <col min="3369" max="3584" width="2.5703125" style="305" hidden="1"/>
    <col min="3585" max="3585" width="1.5703125" style="305" hidden="1" customWidth="1"/>
    <col min="3586" max="3586" width="0.85546875" style="305" hidden="1" customWidth="1"/>
    <col min="3587" max="3602" width="2.5703125" style="305" hidden="1" customWidth="1"/>
    <col min="3603" max="3603" width="4" style="305" hidden="1" customWidth="1"/>
    <col min="3604" max="3607" width="2.5703125" style="305" hidden="1" customWidth="1"/>
    <col min="3608" max="3608" width="2.42578125" style="305" hidden="1" customWidth="1"/>
    <col min="3609" max="3612" width="2.5703125" style="305" hidden="1" customWidth="1"/>
    <col min="3613" max="3613" width="2.42578125" style="305" hidden="1" customWidth="1"/>
    <col min="3614" max="3617" width="2.5703125" style="305" hidden="1" customWidth="1"/>
    <col min="3618" max="3623" width="2.42578125" style="305" hidden="1" customWidth="1"/>
    <col min="3624" max="3624" width="1.5703125" style="305" hidden="1" customWidth="1"/>
    <col min="3625" max="3840" width="2.5703125" style="305" hidden="1"/>
    <col min="3841" max="3841" width="1.5703125" style="305" hidden="1" customWidth="1"/>
    <col min="3842" max="3842" width="0.85546875" style="305" hidden="1" customWidth="1"/>
    <col min="3843" max="3858" width="2.5703125" style="305" hidden="1" customWidth="1"/>
    <col min="3859" max="3859" width="4" style="305" hidden="1" customWidth="1"/>
    <col min="3860" max="3863" width="2.5703125" style="305" hidden="1" customWidth="1"/>
    <col min="3864" max="3864" width="2.42578125" style="305" hidden="1" customWidth="1"/>
    <col min="3865" max="3868" width="2.5703125" style="305" hidden="1" customWidth="1"/>
    <col min="3869" max="3869" width="2.42578125" style="305" hidden="1" customWidth="1"/>
    <col min="3870" max="3873" width="2.5703125" style="305" hidden="1" customWidth="1"/>
    <col min="3874" max="3879" width="2.42578125" style="305" hidden="1" customWidth="1"/>
    <col min="3880" max="3880" width="1.5703125" style="305" hidden="1" customWidth="1"/>
    <col min="3881" max="4096" width="2.5703125" style="305" hidden="1"/>
    <col min="4097" max="4097" width="1.5703125" style="305" hidden="1" customWidth="1"/>
    <col min="4098" max="4098" width="0.85546875" style="305" hidden="1" customWidth="1"/>
    <col min="4099" max="4114" width="2.5703125" style="305" hidden="1" customWidth="1"/>
    <col min="4115" max="4115" width="4" style="305" hidden="1" customWidth="1"/>
    <col min="4116" max="4119" width="2.5703125" style="305" hidden="1" customWidth="1"/>
    <col min="4120" max="4120" width="2.42578125" style="305" hidden="1" customWidth="1"/>
    <col min="4121" max="4124" width="2.5703125" style="305" hidden="1" customWidth="1"/>
    <col min="4125" max="4125" width="2.42578125" style="305" hidden="1" customWidth="1"/>
    <col min="4126" max="4129" width="2.5703125" style="305" hidden="1" customWidth="1"/>
    <col min="4130" max="4135" width="2.42578125" style="305" hidden="1" customWidth="1"/>
    <col min="4136" max="4136" width="1.5703125" style="305" hidden="1" customWidth="1"/>
    <col min="4137" max="4352" width="2.5703125" style="305" hidden="1"/>
    <col min="4353" max="4353" width="1.5703125" style="305" hidden="1" customWidth="1"/>
    <col min="4354" max="4354" width="0.85546875" style="305" hidden="1" customWidth="1"/>
    <col min="4355" max="4370" width="2.5703125" style="305" hidden="1" customWidth="1"/>
    <col min="4371" max="4371" width="4" style="305" hidden="1" customWidth="1"/>
    <col min="4372" max="4375" width="2.5703125" style="305" hidden="1" customWidth="1"/>
    <col min="4376" max="4376" width="2.42578125" style="305" hidden="1" customWidth="1"/>
    <col min="4377" max="4380" width="2.5703125" style="305" hidden="1" customWidth="1"/>
    <col min="4381" max="4381" width="2.42578125" style="305" hidden="1" customWidth="1"/>
    <col min="4382" max="4385" width="2.5703125" style="305" hidden="1" customWidth="1"/>
    <col min="4386" max="4391" width="2.42578125" style="305" hidden="1" customWidth="1"/>
    <col min="4392" max="4392" width="1.5703125" style="305" hidden="1" customWidth="1"/>
    <col min="4393" max="4608" width="2.5703125" style="305" hidden="1"/>
    <col min="4609" max="4609" width="1.5703125" style="305" hidden="1" customWidth="1"/>
    <col min="4610" max="4610" width="0.85546875" style="305" hidden="1" customWidth="1"/>
    <col min="4611" max="4626" width="2.5703125" style="305" hidden="1" customWidth="1"/>
    <col min="4627" max="4627" width="4" style="305" hidden="1" customWidth="1"/>
    <col min="4628" max="4631" width="2.5703125" style="305" hidden="1" customWidth="1"/>
    <col min="4632" max="4632" width="2.42578125" style="305" hidden="1" customWidth="1"/>
    <col min="4633" max="4636" width="2.5703125" style="305" hidden="1" customWidth="1"/>
    <col min="4637" max="4637" width="2.42578125" style="305" hidden="1" customWidth="1"/>
    <col min="4638" max="4641" width="2.5703125" style="305" hidden="1" customWidth="1"/>
    <col min="4642" max="4647" width="2.42578125" style="305" hidden="1" customWidth="1"/>
    <col min="4648" max="4648" width="1.5703125" style="305" hidden="1" customWidth="1"/>
    <col min="4649" max="4864" width="2.5703125" style="305" hidden="1"/>
    <col min="4865" max="4865" width="1.5703125" style="305" hidden="1" customWidth="1"/>
    <col min="4866" max="4866" width="0.85546875" style="305" hidden="1" customWidth="1"/>
    <col min="4867" max="4882" width="2.5703125" style="305" hidden="1" customWidth="1"/>
    <col min="4883" max="4883" width="4" style="305" hidden="1" customWidth="1"/>
    <col min="4884" max="4887" width="2.5703125" style="305" hidden="1" customWidth="1"/>
    <col min="4888" max="4888" width="2.42578125" style="305" hidden="1" customWidth="1"/>
    <col min="4889" max="4892" width="2.5703125" style="305" hidden="1" customWidth="1"/>
    <col min="4893" max="4893" width="2.42578125" style="305" hidden="1" customWidth="1"/>
    <col min="4894" max="4897" width="2.5703125" style="305" hidden="1" customWidth="1"/>
    <col min="4898" max="4903" width="2.42578125" style="305" hidden="1" customWidth="1"/>
    <col min="4904" max="4904" width="1.5703125" style="305" hidden="1" customWidth="1"/>
    <col min="4905" max="5120" width="2.5703125" style="305" hidden="1"/>
    <col min="5121" max="5121" width="1.5703125" style="305" hidden="1" customWidth="1"/>
    <col min="5122" max="5122" width="0.85546875" style="305" hidden="1" customWidth="1"/>
    <col min="5123" max="5138" width="2.5703125" style="305" hidden="1" customWidth="1"/>
    <col min="5139" max="5139" width="4" style="305" hidden="1" customWidth="1"/>
    <col min="5140" max="5143" width="2.5703125" style="305" hidden="1" customWidth="1"/>
    <col min="5144" max="5144" width="2.42578125" style="305" hidden="1" customWidth="1"/>
    <col min="5145" max="5148" width="2.5703125" style="305" hidden="1" customWidth="1"/>
    <col min="5149" max="5149" width="2.42578125" style="305" hidden="1" customWidth="1"/>
    <col min="5150" max="5153" width="2.5703125" style="305" hidden="1" customWidth="1"/>
    <col min="5154" max="5159" width="2.42578125" style="305" hidden="1" customWidth="1"/>
    <col min="5160" max="5160" width="1.5703125" style="305" hidden="1" customWidth="1"/>
    <col min="5161" max="5376" width="2.5703125" style="305" hidden="1"/>
    <col min="5377" max="5377" width="1.5703125" style="305" hidden="1" customWidth="1"/>
    <col min="5378" max="5378" width="0.85546875" style="305" hidden="1" customWidth="1"/>
    <col min="5379" max="5394" width="2.5703125" style="305" hidden="1" customWidth="1"/>
    <col min="5395" max="5395" width="4" style="305" hidden="1" customWidth="1"/>
    <col min="5396" max="5399" width="2.5703125" style="305" hidden="1" customWidth="1"/>
    <col min="5400" max="5400" width="2.42578125" style="305" hidden="1" customWidth="1"/>
    <col min="5401" max="5404" width="2.5703125" style="305" hidden="1" customWidth="1"/>
    <col min="5405" max="5405" width="2.42578125" style="305" hidden="1" customWidth="1"/>
    <col min="5406" max="5409" width="2.5703125" style="305" hidden="1" customWidth="1"/>
    <col min="5410" max="5415" width="2.42578125" style="305" hidden="1" customWidth="1"/>
    <col min="5416" max="5416" width="1.5703125" style="305" hidden="1" customWidth="1"/>
    <col min="5417" max="5632" width="2.5703125" style="305" hidden="1"/>
    <col min="5633" max="5633" width="1.5703125" style="305" hidden="1" customWidth="1"/>
    <col min="5634" max="5634" width="0.85546875" style="305" hidden="1" customWidth="1"/>
    <col min="5635" max="5650" width="2.5703125" style="305" hidden="1" customWidth="1"/>
    <col min="5651" max="5651" width="4" style="305" hidden="1" customWidth="1"/>
    <col min="5652" max="5655" width="2.5703125" style="305" hidden="1" customWidth="1"/>
    <col min="5656" max="5656" width="2.42578125" style="305" hidden="1" customWidth="1"/>
    <col min="5657" max="5660" width="2.5703125" style="305" hidden="1" customWidth="1"/>
    <col min="5661" max="5661" width="2.42578125" style="305" hidden="1" customWidth="1"/>
    <col min="5662" max="5665" width="2.5703125" style="305" hidden="1" customWidth="1"/>
    <col min="5666" max="5671" width="2.42578125" style="305" hidden="1" customWidth="1"/>
    <col min="5672" max="5672" width="1.5703125" style="305" hidden="1" customWidth="1"/>
    <col min="5673" max="5888" width="2.5703125" style="305" hidden="1"/>
    <col min="5889" max="5889" width="1.5703125" style="305" hidden="1" customWidth="1"/>
    <col min="5890" max="5890" width="0.85546875" style="305" hidden="1" customWidth="1"/>
    <col min="5891" max="5906" width="2.5703125" style="305" hidden="1" customWidth="1"/>
    <col min="5907" max="5907" width="4" style="305" hidden="1" customWidth="1"/>
    <col min="5908" max="5911" width="2.5703125" style="305" hidden="1" customWidth="1"/>
    <col min="5912" max="5912" width="2.42578125" style="305" hidden="1" customWidth="1"/>
    <col min="5913" max="5916" width="2.5703125" style="305" hidden="1" customWidth="1"/>
    <col min="5917" max="5917" width="2.42578125" style="305" hidden="1" customWidth="1"/>
    <col min="5918" max="5921" width="2.5703125" style="305" hidden="1" customWidth="1"/>
    <col min="5922" max="5927" width="2.42578125" style="305" hidden="1" customWidth="1"/>
    <col min="5928" max="5928" width="1.5703125" style="305" hidden="1" customWidth="1"/>
    <col min="5929" max="6144" width="2.5703125" style="305" hidden="1"/>
    <col min="6145" max="6145" width="1.5703125" style="305" hidden="1" customWidth="1"/>
    <col min="6146" max="6146" width="0.85546875" style="305" hidden="1" customWidth="1"/>
    <col min="6147" max="6162" width="2.5703125" style="305" hidden="1" customWidth="1"/>
    <col min="6163" max="6163" width="4" style="305" hidden="1" customWidth="1"/>
    <col min="6164" max="6167" width="2.5703125" style="305" hidden="1" customWidth="1"/>
    <col min="6168" max="6168" width="2.42578125" style="305" hidden="1" customWidth="1"/>
    <col min="6169" max="6172" width="2.5703125" style="305" hidden="1" customWidth="1"/>
    <col min="6173" max="6173" width="2.42578125" style="305" hidden="1" customWidth="1"/>
    <col min="6174" max="6177" width="2.5703125" style="305" hidden="1" customWidth="1"/>
    <col min="6178" max="6183" width="2.42578125" style="305" hidden="1" customWidth="1"/>
    <col min="6184" max="6184" width="1.5703125" style="305" hidden="1" customWidth="1"/>
    <col min="6185" max="6400" width="2.5703125" style="305" hidden="1"/>
    <col min="6401" max="6401" width="1.5703125" style="305" hidden="1" customWidth="1"/>
    <col min="6402" max="6402" width="0.85546875" style="305" hidden="1" customWidth="1"/>
    <col min="6403" max="6418" width="2.5703125" style="305" hidden="1" customWidth="1"/>
    <col min="6419" max="6419" width="4" style="305" hidden="1" customWidth="1"/>
    <col min="6420" max="6423" width="2.5703125" style="305" hidden="1" customWidth="1"/>
    <col min="6424" max="6424" width="2.42578125" style="305" hidden="1" customWidth="1"/>
    <col min="6425" max="6428" width="2.5703125" style="305" hidden="1" customWidth="1"/>
    <col min="6429" max="6429" width="2.42578125" style="305" hidden="1" customWidth="1"/>
    <col min="6430" max="6433" width="2.5703125" style="305" hidden="1" customWidth="1"/>
    <col min="6434" max="6439" width="2.42578125" style="305" hidden="1" customWidth="1"/>
    <col min="6440" max="6440" width="1.5703125" style="305" hidden="1" customWidth="1"/>
    <col min="6441" max="6656" width="2.5703125" style="305" hidden="1"/>
    <col min="6657" max="6657" width="1.5703125" style="305" hidden="1" customWidth="1"/>
    <col min="6658" max="6658" width="0.85546875" style="305" hidden="1" customWidth="1"/>
    <col min="6659" max="6674" width="2.5703125" style="305" hidden="1" customWidth="1"/>
    <col min="6675" max="6675" width="4" style="305" hidden="1" customWidth="1"/>
    <col min="6676" max="6679" width="2.5703125" style="305" hidden="1" customWidth="1"/>
    <col min="6680" max="6680" width="2.42578125" style="305" hidden="1" customWidth="1"/>
    <col min="6681" max="6684" width="2.5703125" style="305" hidden="1" customWidth="1"/>
    <col min="6685" max="6685" width="2.42578125" style="305" hidden="1" customWidth="1"/>
    <col min="6686" max="6689" width="2.5703125" style="305" hidden="1" customWidth="1"/>
    <col min="6690" max="6695" width="2.42578125" style="305" hidden="1" customWidth="1"/>
    <col min="6696" max="6696" width="1.5703125" style="305" hidden="1" customWidth="1"/>
    <col min="6697" max="6912" width="2.5703125" style="305" hidden="1"/>
    <col min="6913" max="6913" width="1.5703125" style="305" hidden="1" customWidth="1"/>
    <col min="6914" max="6914" width="0.85546875" style="305" hidden="1" customWidth="1"/>
    <col min="6915" max="6930" width="2.5703125" style="305" hidden="1" customWidth="1"/>
    <col min="6931" max="6931" width="4" style="305" hidden="1" customWidth="1"/>
    <col min="6932" max="6935" width="2.5703125" style="305" hidden="1" customWidth="1"/>
    <col min="6936" max="6936" width="2.42578125" style="305" hidden="1" customWidth="1"/>
    <col min="6937" max="6940" width="2.5703125" style="305" hidden="1" customWidth="1"/>
    <col min="6941" max="6941" width="2.42578125" style="305" hidden="1" customWidth="1"/>
    <col min="6942" max="6945" width="2.5703125" style="305" hidden="1" customWidth="1"/>
    <col min="6946" max="6951" width="2.42578125" style="305" hidden="1" customWidth="1"/>
    <col min="6952" max="6952" width="1.5703125" style="305" hidden="1" customWidth="1"/>
    <col min="6953" max="7168" width="2.5703125" style="305" hidden="1"/>
    <col min="7169" max="7169" width="1.5703125" style="305" hidden="1" customWidth="1"/>
    <col min="7170" max="7170" width="0.85546875" style="305" hidden="1" customWidth="1"/>
    <col min="7171" max="7186" width="2.5703125" style="305" hidden="1" customWidth="1"/>
    <col min="7187" max="7187" width="4" style="305" hidden="1" customWidth="1"/>
    <col min="7188" max="7191" width="2.5703125" style="305" hidden="1" customWidth="1"/>
    <col min="7192" max="7192" width="2.42578125" style="305" hidden="1" customWidth="1"/>
    <col min="7193" max="7196" width="2.5703125" style="305" hidden="1" customWidth="1"/>
    <col min="7197" max="7197" width="2.42578125" style="305" hidden="1" customWidth="1"/>
    <col min="7198" max="7201" width="2.5703125" style="305" hidden="1" customWidth="1"/>
    <col min="7202" max="7207" width="2.42578125" style="305" hidden="1" customWidth="1"/>
    <col min="7208" max="7208" width="1.5703125" style="305" hidden="1" customWidth="1"/>
    <col min="7209" max="7424" width="2.5703125" style="305" hidden="1"/>
    <col min="7425" max="7425" width="1.5703125" style="305" hidden="1" customWidth="1"/>
    <col min="7426" max="7426" width="0.85546875" style="305" hidden="1" customWidth="1"/>
    <col min="7427" max="7442" width="2.5703125" style="305" hidden="1" customWidth="1"/>
    <col min="7443" max="7443" width="4" style="305" hidden="1" customWidth="1"/>
    <col min="7444" max="7447" width="2.5703125" style="305" hidden="1" customWidth="1"/>
    <col min="7448" max="7448" width="2.42578125" style="305" hidden="1" customWidth="1"/>
    <col min="7449" max="7452" width="2.5703125" style="305" hidden="1" customWidth="1"/>
    <col min="7453" max="7453" width="2.42578125" style="305" hidden="1" customWidth="1"/>
    <col min="7454" max="7457" width="2.5703125" style="305" hidden="1" customWidth="1"/>
    <col min="7458" max="7463" width="2.42578125" style="305" hidden="1" customWidth="1"/>
    <col min="7464" max="7464" width="1.5703125" style="305" hidden="1" customWidth="1"/>
    <col min="7465" max="7680" width="2.5703125" style="305" hidden="1"/>
    <col min="7681" max="7681" width="1.5703125" style="305" hidden="1" customWidth="1"/>
    <col min="7682" max="7682" width="0.85546875" style="305" hidden="1" customWidth="1"/>
    <col min="7683" max="7698" width="2.5703125" style="305" hidden="1" customWidth="1"/>
    <col min="7699" max="7699" width="4" style="305" hidden="1" customWidth="1"/>
    <col min="7700" max="7703" width="2.5703125" style="305" hidden="1" customWidth="1"/>
    <col min="7704" max="7704" width="2.42578125" style="305" hidden="1" customWidth="1"/>
    <col min="7705" max="7708" width="2.5703125" style="305" hidden="1" customWidth="1"/>
    <col min="7709" max="7709" width="2.42578125" style="305" hidden="1" customWidth="1"/>
    <col min="7710" max="7713" width="2.5703125" style="305" hidden="1" customWidth="1"/>
    <col min="7714" max="7719" width="2.42578125" style="305" hidden="1" customWidth="1"/>
    <col min="7720" max="7720" width="1.5703125" style="305" hidden="1" customWidth="1"/>
    <col min="7721" max="7936" width="2.5703125" style="305" hidden="1"/>
    <col min="7937" max="7937" width="1.5703125" style="305" hidden="1" customWidth="1"/>
    <col min="7938" max="7938" width="0.85546875" style="305" hidden="1" customWidth="1"/>
    <col min="7939" max="7954" width="2.5703125" style="305" hidden="1" customWidth="1"/>
    <col min="7955" max="7955" width="4" style="305" hidden="1" customWidth="1"/>
    <col min="7956" max="7959" width="2.5703125" style="305" hidden="1" customWidth="1"/>
    <col min="7960" max="7960" width="2.42578125" style="305" hidden="1" customWidth="1"/>
    <col min="7961" max="7964" width="2.5703125" style="305" hidden="1" customWidth="1"/>
    <col min="7965" max="7965" width="2.42578125" style="305" hidden="1" customWidth="1"/>
    <col min="7966" max="7969" width="2.5703125" style="305" hidden="1" customWidth="1"/>
    <col min="7970" max="7975" width="2.42578125" style="305" hidden="1" customWidth="1"/>
    <col min="7976" max="7976" width="1.5703125" style="305" hidden="1" customWidth="1"/>
    <col min="7977" max="8192" width="2.5703125" style="305" hidden="1"/>
    <col min="8193" max="8193" width="1.5703125" style="305" hidden="1" customWidth="1"/>
    <col min="8194" max="8194" width="0.85546875" style="305" hidden="1" customWidth="1"/>
    <col min="8195" max="8210" width="2.5703125" style="305" hidden="1" customWidth="1"/>
    <col min="8211" max="8211" width="4" style="305" hidden="1" customWidth="1"/>
    <col min="8212" max="8215" width="2.5703125" style="305" hidden="1" customWidth="1"/>
    <col min="8216" max="8216" width="2.42578125" style="305" hidden="1" customWidth="1"/>
    <col min="8217" max="8220" width="2.5703125" style="305" hidden="1" customWidth="1"/>
    <col min="8221" max="8221" width="2.42578125" style="305" hidden="1" customWidth="1"/>
    <col min="8222" max="8225" width="2.5703125" style="305" hidden="1" customWidth="1"/>
    <col min="8226" max="8231" width="2.42578125" style="305" hidden="1" customWidth="1"/>
    <col min="8232" max="8232" width="1.5703125" style="305" hidden="1" customWidth="1"/>
    <col min="8233" max="8448" width="2.5703125" style="305" hidden="1"/>
    <col min="8449" max="8449" width="1.5703125" style="305" hidden="1" customWidth="1"/>
    <col min="8450" max="8450" width="0.85546875" style="305" hidden="1" customWidth="1"/>
    <col min="8451" max="8466" width="2.5703125" style="305" hidden="1" customWidth="1"/>
    <col min="8467" max="8467" width="4" style="305" hidden="1" customWidth="1"/>
    <col min="8468" max="8471" width="2.5703125" style="305" hidden="1" customWidth="1"/>
    <col min="8472" max="8472" width="2.42578125" style="305" hidden="1" customWidth="1"/>
    <col min="8473" max="8476" width="2.5703125" style="305" hidden="1" customWidth="1"/>
    <col min="8477" max="8477" width="2.42578125" style="305" hidden="1" customWidth="1"/>
    <col min="8478" max="8481" width="2.5703125" style="305" hidden="1" customWidth="1"/>
    <col min="8482" max="8487" width="2.42578125" style="305" hidden="1" customWidth="1"/>
    <col min="8488" max="8488" width="1.5703125" style="305" hidden="1" customWidth="1"/>
    <col min="8489" max="8704" width="2.5703125" style="305" hidden="1"/>
    <col min="8705" max="8705" width="1.5703125" style="305" hidden="1" customWidth="1"/>
    <col min="8706" max="8706" width="0.85546875" style="305" hidden="1" customWidth="1"/>
    <col min="8707" max="8722" width="2.5703125" style="305" hidden="1" customWidth="1"/>
    <col min="8723" max="8723" width="4" style="305" hidden="1" customWidth="1"/>
    <col min="8724" max="8727" width="2.5703125" style="305" hidden="1" customWidth="1"/>
    <col min="8728" max="8728" width="2.42578125" style="305" hidden="1" customWidth="1"/>
    <col min="8729" max="8732" width="2.5703125" style="305" hidden="1" customWidth="1"/>
    <col min="8733" max="8733" width="2.42578125" style="305" hidden="1" customWidth="1"/>
    <col min="8734" max="8737" width="2.5703125" style="305" hidden="1" customWidth="1"/>
    <col min="8738" max="8743" width="2.42578125" style="305" hidden="1" customWidth="1"/>
    <col min="8744" max="8744" width="1.5703125" style="305" hidden="1" customWidth="1"/>
    <col min="8745" max="8960" width="2.5703125" style="305" hidden="1"/>
    <col min="8961" max="8961" width="1.5703125" style="305" hidden="1" customWidth="1"/>
    <col min="8962" max="8962" width="0.85546875" style="305" hidden="1" customWidth="1"/>
    <col min="8963" max="8978" width="2.5703125" style="305" hidden="1" customWidth="1"/>
    <col min="8979" max="8979" width="4" style="305" hidden="1" customWidth="1"/>
    <col min="8980" max="8983" width="2.5703125" style="305" hidden="1" customWidth="1"/>
    <col min="8984" max="8984" width="2.42578125" style="305" hidden="1" customWidth="1"/>
    <col min="8985" max="8988" width="2.5703125" style="305" hidden="1" customWidth="1"/>
    <col min="8989" max="8989" width="2.42578125" style="305" hidden="1" customWidth="1"/>
    <col min="8990" max="8993" width="2.5703125" style="305" hidden="1" customWidth="1"/>
    <col min="8994" max="8999" width="2.42578125" style="305" hidden="1" customWidth="1"/>
    <col min="9000" max="9000" width="1.5703125" style="305" hidden="1" customWidth="1"/>
    <col min="9001" max="9216" width="2.5703125" style="305" hidden="1"/>
    <col min="9217" max="9217" width="1.5703125" style="305" hidden="1" customWidth="1"/>
    <col min="9218" max="9218" width="0.85546875" style="305" hidden="1" customWidth="1"/>
    <col min="9219" max="9234" width="2.5703125" style="305" hidden="1" customWidth="1"/>
    <col min="9235" max="9235" width="4" style="305" hidden="1" customWidth="1"/>
    <col min="9236" max="9239" width="2.5703125" style="305" hidden="1" customWidth="1"/>
    <col min="9240" max="9240" width="2.42578125" style="305" hidden="1" customWidth="1"/>
    <col min="9241" max="9244" width="2.5703125" style="305" hidden="1" customWidth="1"/>
    <col min="9245" max="9245" width="2.42578125" style="305" hidden="1" customWidth="1"/>
    <col min="9246" max="9249" width="2.5703125" style="305" hidden="1" customWidth="1"/>
    <col min="9250" max="9255" width="2.42578125" style="305" hidden="1" customWidth="1"/>
    <col min="9256" max="9256" width="1.5703125" style="305" hidden="1" customWidth="1"/>
    <col min="9257" max="9472" width="2.5703125" style="305" hidden="1"/>
    <col min="9473" max="9473" width="1.5703125" style="305" hidden="1" customWidth="1"/>
    <col min="9474" max="9474" width="0.85546875" style="305" hidden="1" customWidth="1"/>
    <col min="9475" max="9490" width="2.5703125" style="305" hidden="1" customWidth="1"/>
    <col min="9491" max="9491" width="4" style="305" hidden="1" customWidth="1"/>
    <col min="9492" max="9495" width="2.5703125" style="305" hidden="1" customWidth="1"/>
    <col min="9496" max="9496" width="2.42578125" style="305" hidden="1" customWidth="1"/>
    <col min="9497" max="9500" width="2.5703125" style="305" hidden="1" customWidth="1"/>
    <col min="9501" max="9501" width="2.42578125" style="305" hidden="1" customWidth="1"/>
    <col min="9502" max="9505" width="2.5703125" style="305" hidden="1" customWidth="1"/>
    <col min="9506" max="9511" width="2.42578125" style="305" hidden="1" customWidth="1"/>
    <col min="9512" max="9512" width="1.5703125" style="305" hidden="1" customWidth="1"/>
    <col min="9513" max="9728" width="2.5703125" style="305" hidden="1"/>
    <col min="9729" max="9729" width="1.5703125" style="305" hidden="1" customWidth="1"/>
    <col min="9730" max="9730" width="0.85546875" style="305" hidden="1" customWidth="1"/>
    <col min="9731" max="9746" width="2.5703125" style="305" hidden="1" customWidth="1"/>
    <col min="9747" max="9747" width="4" style="305" hidden="1" customWidth="1"/>
    <col min="9748" max="9751" width="2.5703125" style="305" hidden="1" customWidth="1"/>
    <col min="9752" max="9752" width="2.42578125" style="305" hidden="1" customWidth="1"/>
    <col min="9753" max="9756" width="2.5703125" style="305" hidden="1" customWidth="1"/>
    <col min="9757" max="9757" width="2.42578125" style="305" hidden="1" customWidth="1"/>
    <col min="9758" max="9761" width="2.5703125" style="305" hidden="1" customWidth="1"/>
    <col min="9762" max="9767" width="2.42578125" style="305" hidden="1" customWidth="1"/>
    <col min="9768" max="9768" width="1.5703125" style="305" hidden="1" customWidth="1"/>
    <col min="9769" max="9984" width="2.5703125" style="305" hidden="1"/>
    <col min="9985" max="9985" width="1.5703125" style="305" hidden="1" customWidth="1"/>
    <col min="9986" max="9986" width="0.85546875" style="305" hidden="1" customWidth="1"/>
    <col min="9987" max="10002" width="2.5703125" style="305" hidden="1" customWidth="1"/>
    <col min="10003" max="10003" width="4" style="305" hidden="1" customWidth="1"/>
    <col min="10004" max="10007" width="2.5703125" style="305" hidden="1" customWidth="1"/>
    <col min="10008" max="10008" width="2.42578125" style="305" hidden="1" customWidth="1"/>
    <col min="10009" max="10012" width="2.5703125" style="305" hidden="1" customWidth="1"/>
    <col min="10013" max="10013" width="2.42578125" style="305" hidden="1" customWidth="1"/>
    <col min="10014" max="10017" width="2.5703125" style="305" hidden="1" customWidth="1"/>
    <col min="10018" max="10023" width="2.42578125" style="305" hidden="1" customWidth="1"/>
    <col min="10024" max="10024" width="1.5703125" style="305" hidden="1" customWidth="1"/>
    <col min="10025" max="10240" width="2.5703125" style="305" hidden="1"/>
    <col min="10241" max="10241" width="1.5703125" style="305" hidden="1" customWidth="1"/>
    <col min="10242" max="10242" width="0.85546875" style="305" hidden="1" customWidth="1"/>
    <col min="10243" max="10258" width="2.5703125" style="305" hidden="1" customWidth="1"/>
    <col min="10259" max="10259" width="4" style="305" hidden="1" customWidth="1"/>
    <col min="10260" max="10263" width="2.5703125" style="305" hidden="1" customWidth="1"/>
    <col min="10264" max="10264" width="2.42578125" style="305" hidden="1" customWidth="1"/>
    <col min="10265" max="10268" width="2.5703125" style="305" hidden="1" customWidth="1"/>
    <col min="10269" max="10269" width="2.42578125" style="305" hidden="1" customWidth="1"/>
    <col min="10270" max="10273" width="2.5703125" style="305" hidden="1" customWidth="1"/>
    <col min="10274" max="10279" width="2.42578125" style="305" hidden="1" customWidth="1"/>
    <col min="10280" max="10280" width="1.5703125" style="305" hidden="1" customWidth="1"/>
    <col min="10281" max="10496" width="2.5703125" style="305" hidden="1"/>
    <col min="10497" max="10497" width="1.5703125" style="305" hidden="1" customWidth="1"/>
    <col min="10498" max="10498" width="0.85546875" style="305" hidden="1" customWidth="1"/>
    <col min="10499" max="10514" width="2.5703125" style="305" hidden="1" customWidth="1"/>
    <col min="10515" max="10515" width="4" style="305" hidden="1" customWidth="1"/>
    <col min="10516" max="10519" width="2.5703125" style="305" hidden="1" customWidth="1"/>
    <col min="10520" max="10520" width="2.42578125" style="305" hidden="1" customWidth="1"/>
    <col min="10521" max="10524" width="2.5703125" style="305" hidden="1" customWidth="1"/>
    <col min="10525" max="10525" width="2.42578125" style="305" hidden="1" customWidth="1"/>
    <col min="10526" max="10529" width="2.5703125" style="305" hidden="1" customWidth="1"/>
    <col min="10530" max="10535" width="2.42578125" style="305" hidden="1" customWidth="1"/>
    <col min="10536" max="10536" width="1.5703125" style="305" hidden="1" customWidth="1"/>
    <col min="10537" max="10752" width="2.5703125" style="305" hidden="1"/>
    <col min="10753" max="10753" width="1.5703125" style="305" hidden="1" customWidth="1"/>
    <col min="10754" max="10754" width="0.85546875" style="305" hidden="1" customWidth="1"/>
    <col min="10755" max="10770" width="2.5703125" style="305" hidden="1" customWidth="1"/>
    <col min="10771" max="10771" width="4" style="305" hidden="1" customWidth="1"/>
    <col min="10772" max="10775" width="2.5703125" style="305" hidden="1" customWidth="1"/>
    <col min="10776" max="10776" width="2.42578125" style="305" hidden="1" customWidth="1"/>
    <col min="10777" max="10780" width="2.5703125" style="305" hidden="1" customWidth="1"/>
    <col min="10781" max="10781" width="2.42578125" style="305" hidden="1" customWidth="1"/>
    <col min="10782" max="10785" width="2.5703125" style="305" hidden="1" customWidth="1"/>
    <col min="10786" max="10791" width="2.42578125" style="305" hidden="1" customWidth="1"/>
    <col min="10792" max="10792" width="1.5703125" style="305" hidden="1" customWidth="1"/>
    <col min="10793" max="11008" width="2.5703125" style="305" hidden="1"/>
    <col min="11009" max="11009" width="1.5703125" style="305" hidden="1" customWidth="1"/>
    <col min="11010" max="11010" width="0.85546875" style="305" hidden="1" customWidth="1"/>
    <col min="11011" max="11026" width="2.5703125" style="305" hidden="1" customWidth="1"/>
    <col min="11027" max="11027" width="4" style="305" hidden="1" customWidth="1"/>
    <col min="11028" max="11031" width="2.5703125" style="305" hidden="1" customWidth="1"/>
    <col min="11032" max="11032" width="2.42578125" style="305" hidden="1" customWidth="1"/>
    <col min="11033" max="11036" width="2.5703125" style="305" hidden="1" customWidth="1"/>
    <col min="11037" max="11037" width="2.42578125" style="305" hidden="1" customWidth="1"/>
    <col min="11038" max="11041" width="2.5703125" style="305" hidden="1" customWidth="1"/>
    <col min="11042" max="11047" width="2.42578125" style="305" hidden="1" customWidth="1"/>
    <col min="11048" max="11048" width="1.5703125" style="305" hidden="1" customWidth="1"/>
    <col min="11049" max="11264" width="2.5703125" style="305" hidden="1"/>
    <col min="11265" max="11265" width="1.5703125" style="305" hidden="1" customWidth="1"/>
    <col min="11266" max="11266" width="0.85546875" style="305" hidden="1" customWidth="1"/>
    <col min="11267" max="11282" width="2.5703125" style="305" hidden="1" customWidth="1"/>
    <col min="11283" max="11283" width="4" style="305" hidden="1" customWidth="1"/>
    <col min="11284" max="11287" width="2.5703125" style="305" hidden="1" customWidth="1"/>
    <col min="11288" max="11288" width="2.42578125" style="305" hidden="1" customWidth="1"/>
    <col min="11289" max="11292" width="2.5703125" style="305" hidden="1" customWidth="1"/>
    <col min="11293" max="11293" width="2.42578125" style="305" hidden="1" customWidth="1"/>
    <col min="11294" max="11297" width="2.5703125" style="305" hidden="1" customWidth="1"/>
    <col min="11298" max="11303" width="2.42578125" style="305" hidden="1" customWidth="1"/>
    <col min="11304" max="11304" width="1.5703125" style="305" hidden="1" customWidth="1"/>
    <col min="11305" max="11520" width="2.5703125" style="305" hidden="1"/>
    <col min="11521" max="11521" width="1.5703125" style="305" hidden="1" customWidth="1"/>
    <col min="11522" max="11522" width="0.85546875" style="305" hidden="1" customWidth="1"/>
    <col min="11523" max="11538" width="2.5703125" style="305" hidden="1" customWidth="1"/>
    <col min="11539" max="11539" width="4" style="305" hidden="1" customWidth="1"/>
    <col min="11540" max="11543" width="2.5703125" style="305" hidden="1" customWidth="1"/>
    <col min="11544" max="11544" width="2.42578125" style="305" hidden="1" customWidth="1"/>
    <col min="11545" max="11548" width="2.5703125" style="305" hidden="1" customWidth="1"/>
    <col min="11549" max="11549" width="2.42578125" style="305" hidden="1" customWidth="1"/>
    <col min="11550" max="11553" width="2.5703125" style="305" hidden="1" customWidth="1"/>
    <col min="11554" max="11559" width="2.42578125" style="305" hidden="1" customWidth="1"/>
    <col min="11560" max="11560" width="1.5703125" style="305" hidden="1" customWidth="1"/>
    <col min="11561" max="11776" width="2.5703125" style="305" hidden="1"/>
    <col min="11777" max="11777" width="1.5703125" style="305" hidden="1" customWidth="1"/>
    <col min="11778" max="11778" width="0.85546875" style="305" hidden="1" customWidth="1"/>
    <col min="11779" max="11794" width="2.5703125" style="305" hidden="1" customWidth="1"/>
    <col min="11795" max="11795" width="4" style="305" hidden="1" customWidth="1"/>
    <col min="11796" max="11799" width="2.5703125" style="305" hidden="1" customWidth="1"/>
    <col min="11800" max="11800" width="2.42578125" style="305" hidden="1" customWidth="1"/>
    <col min="11801" max="11804" width="2.5703125" style="305" hidden="1" customWidth="1"/>
    <col min="11805" max="11805" width="2.42578125" style="305" hidden="1" customWidth="1"/>
    <col min="11806" max="11809" width="2.5703125" style="305" hidden="1" customWidth="1"/>
    <col min="11810" max="11815" width="2.42578125" style="305" hidden="1" customWidth="1"/>
    <col min="11816" max="11816" width="1.5703125" style="305" hidden="1" customWidth="1"/>
    <col min="11817" max="12032" width="2.5703125" style="305" hidden="1"/>
    <col min="12033" max="12033" width="1.5703125" style="305" hidden="1" customWidth="1"/>
    <col min="12034" max="12034" width="0.85546875" style="305" hidden="1" customWidth="1"/>
    <col min="12035" max="12050" width="2.5703125" style="305" hidden="1" customWidth="1"/>
    <col min="12051" max="12051" width="4" style="305" hidden="1" customWidth="1"/>
    <col min="12052" max="12055" width="2.5703125" style="305" hidden="1" customWidth="1"/>
    <col min="12056" max="12056" width="2.42578125" style="305" hidden="1" customWidth="1"/>
    <col min="12057" max="12060" width="2.5703125" style="305" hidden="1" customWidth="1"/>
    <col min="12061" max="12061" width="2.42578125" style="305" hidden="1" customWidth="1"/>
    <col min="12062" max="12065" width="2.5703125" style="305" hidden="1" customWidth="1"/>
    <col min="12066" max="12071" width="2.42578125" style="305" hidden="1" customWidth="1"/>
    <col min="12072" max="12072" width="1.5703125" style="305" hidden="1" customWidth="1"/>
    <col min="12073" max="12288" width="2.5703125" style="305" hidden="1"/>
    <col min="12289" max="12289" width="1.5703125" style="305" hidden="1" customWidth="1"/>
    <col min="12290" max="12290" width="0.85546875" style="305" hidden="1" customWidth="1"/>
    <col min="12291" max="12306" width="2.5703125" style="305" hidden="1" customWidth="1"/>
    <col min="12307" max="12307" width="4" style="305" hidden="1" customWidth="1"/>
    <col min="12308" max="12311" width="2.5703125" style="305" hidden="1" customWidth="1"/>
    <col min="12312" max="12312" width="2.42578125" style="305" hidden="1" customWidth="1"/>
    <col min="12313" max="12316" width="2.5703125" style="305" hidden="1" customWidth="1"/>
    <col min="12317" max="12317" width="2.42578125" style="305" hidden="1" customWidth="1"/>
    <col min="12318" max="12321" width="2.5703125" style="305" hidden="1" customWidth="1"/>
    <col min="12322" max="12327" width="2.42578125" style="305" hidden="1" customWidth="1"/>
    <col min="12328" max="12328" width="1.5703125" style="305" hidden="1" customWidth="1"/>
    <col min="12329" max="12544" width="2.5703125" style="305" hidden="1"/>
    <col min="12545" max="12545" width="1.5703125" style="305" hidden="1" customWidth="1"/>
    <col min="12546" max="12546" width="0.85546875" style="305" hidden="1" customWidth="1"/>
    <col min="12547" max="12562" width="2.5703125" style="305" hidden="1" customWidth="1"/>
    <col min="12563" max="12563" width="4" style="305" hidden="1" customWidth="1"/>
    <col min="12564" max="12567" width="2.5703125" style="305" hidden="1" customWidth="1"/>
    <col min="12568" max="12568" width="2.42578125" style="305" hidden="1" customWidth="1"/>
    <col min="12569" max="12572" width="2.5703125" style="305" hidden="1" customWidth="1"/>
    <col min="12573" max="12573" width="2.42578125" style="305" hidden="1" customWidth="1"/>
    <col min="12574" max="12577" width="2.5703125" style="305" hidden="1" customWidth="1"/>
    <col min="12578" max="12583" width="2.42578125" style="305" hidden="1" customWidth="1"/>
    <col min="12584" max="12584" width="1.5703125" style="305" hidden="1" customWidth="1"/>
    <col min="12585" max="12800" width="2.5703125" style="305" hidden="1"/>
    <col min="12801" max="12801" width="1.5703125" style="305" hidden="1" customWidth="1"/>
    <col min="12802" max="12802" width="0.85546875" style="305" hidden="1" customWidth="1"/>
    <col min="12803" max="12818" width="2.5703125" style="305" hidden="1" customWidth="1"/>
    <col min="12819" max="12819" width="4" style="305" hidden="1" customWidth="1"/>
    <col min="12820" max="12823" width="2.5703125" style="305" hidden="1" customWidth="1"/>
    <col min="12824" max="12824" width="2.42578125" style="305" hidden="1" customWidth="1"/>
    <col min="12825" max="12828" width="2.5703125" style="305" hidden="1" customWidth="1"/>
    <col min="12829" max="12829" width="2.42578125" style="305" hidden="1" customWidth="1"/>
    <col min="12830" max="12833" width="2.5703125" style="305" hidden="1" customWidth="1"/>
    <col min="12834" max="12839" width="2.42578125" style="305" hidden="1" customWidth="1"/>
    <col min="12840" max="12840" width="1.5703125" style="305" hidden="1" customWidth="1"/>
    <col min="12841" max="13056" width="2.5703125" style="305" hidden="1"/>
    <col min="13057" max="13057" width="1.5703125" style="305" hidden="1" customWidth="1"/>
    <col min="13058" max="13058" width="0.85546875" style="305" hidden="1" customWidth="1"/>
    <col min="13059" max="13074" width="2.5703125" style="305" hidden="1" customWidth="1"/>
    <col min="13075" max="13075" width="4" style="305" hidden="1" customWidth="1"/>
    <col min="13076" max="13079" width="2.5703125" style="305" hidden="1" customWidth="1"/>
    <col min="13080" max="13080" width="2.42578125" style="305" hidden="1" customWidth="1"/>
    <col min="13081" max="13084" width="2.5703125" style="305" hidden="1" customWidth="1"/>
    <col min="13085" max="13085" width="2.42578125" style="305" hidden="1" customWidth="1"/>
    <col min="13086" max="13089" width="2.5703125" style="305" hidden="1" customWidth="1"/>
    <col min="13090" max="13095" width="2.42578125" style="305" hidden="1" customWidth="1"/>
    <col min="13096" max="13096" width="1.5703125" style="305" hidden="1" customWidth="1"/>
    <col min="13097" max="13312" width="2.5703125" style="305" hidden="1"/>
    <col min="13313" max="13313" width="1.5703125" style="305" hidden="1" customWidth="1"/>
    <col min="13314" max="13314" width="0.85546875" style="305" hidden="1" customWidth="1"/>
    <col min="13315" max="13330" width="2.5703125" style="305" hidden="1" customWidth="1"/>
    <col min="13331" max="13331" width="4" style="305" hidden="1" customWidth="1"/>
    <col min="13332" max="13335" width="2.5703125" style="305" hidden="1" customWidth="1"/>
    <col min="13336" max="13336" width="2.42578125" style="305" hidden="1" customWidth="1"/>
    <col min="13337" max="13340" width="2.5703125" style="305" hidden="1" customWidth="1"/>
    <col min="13341" max="13341" width="2.42578125" style="305" hidden="1" customWidth="1"/>
    <col min="13342" max="13345" width="2.5703125" style="305" hidden="1" customWidth="1"/>
    <col min="13346" max="13351" width="2.42578125" style="305" hidden="1" customWidth="1"/>
    <col min="13352" max="13352" width="1.5703125" style="305" hidden="1" customWidth="1"/>
    <col min="13353" max="13568" width="2.5703125" style="305" hidden="1"/>
    <col min="13569" max="13569" width="1.5703125" style="305" hidden="1" customWidth="1"/>
    <col min="13570" max="13570" width="0.85546875" style="305" hidden="1" customWidth="1"/>
    <col min="13571" max="13586" width="2.5703125" style="305" hidden="1" customWidth="1"/>
    <col min="13587" max="13587" width="4" style="305" hidden="1" customWidth="1"/>
    <col min="13588" max="13591" width="2.5703125" style="305" hidden="1" customWidth="1"/>
    <col min="13592" max="13592" width="2.42578125" style="305" hidden="1" customWidth="1"/>
    <col min="13593" max="13596" width="2.5703125" style="305" hidden="1" customWidth="1"/>
    <col min="13597" max="13597" width="2.42578125" style="305" hidden="1" customWidth="1"/>
    <col min="13598" max="13601" width="2.5703125" style="305" hidden="1" customWidth="1"/>
    <col min="13602" max="13607" width="2.42578125" style="305" hidden="1" customWidth="1"/>
    <col min="13608" max="13608" width="1.5703125" style="305" hidden="1" customWidth="1"/>
    <col min="13609" max="13824" width="2.5703125" style="305" hidden="1"/>
    <col min="13825" max="13825" width="1.5703125" style="305" hidden="1" customWidth="1"/>
    <col min="13826" max="13826" width="0.85546875" style="305" hidden="1" customWidth="1"/>
    <col min="13827" max="13842" width="2.5703125" style="305" hidden="1" customWidth="1"/>
    <col min="13843" max="13843" width="4" style="305" hidden="1" customWidth="1"/>
    <col min="13844" max="13847" width="2.5703125" style="305" hidden="1" customWidth="1"/>
    <col min="13848" max="13848" width="2.42578125" style="305" hidden="1" customWidth="1"/>
    <col min="13849" max="13852" width="2.5703125" style="305" hidden="1" customWidth="1"/>
    <col min="13853" max="13853" width="2.42578125" style="305" hidden="1" customWidth="1"/>
    <col min="13854" max="13857" width="2.5703125" style="305" hidden="1" customWidth="1"/>
    <col min="13858" max="13863" width="2.42578125" style="305" hidden="1" customWidth="1"/>
    <col min="13864" max="13864" width="1.5703125" style="305" hidden="1" customWidth="1"/>
    <col min="13865" max="14080" width="2.5703125" style="305" hidden="1"/>
    <col min="14081" max="14081" width="1.5703125" style="305" hidden="1" customWidth="1"/>
    <col min="14082" max="14082" width="0.85546875" style="305" hidden="1" customWidth="1"/>
    <col min="14083" max="14098" width="2.5703125" style="305" hidden="1" customWidth="1"/>
    <col min="14099" max="14099" width="4" style="305" hidden="1" customWidth="1"/>
    <col min="14100" max="14103" width="2.5703125" style="305" hidden="1" customWidth="1"/>
    <col min="14104" max="14104" width="2.42578125" style="305" hidden="1" customWidth="1"/>
    <col min="14105" max="14108" width="2.5703125" style="305" hidden="1" customWidth="1"/>
    <col min="14109" max="14109" width="2.42578125" style="305" hidden="1" customWidth="1"/>
    <col min="14110" max="14113" width="2.5703125" style="305" hidden="1" customWidth="1"/>
    <col min="14114" max="14119" width="2.42578125" style="305" hidden="1" customWidth="1"/>
    <col min="14120" max="14120" width="1.5703125" style="305" hidden="1" customWidth="1"/>
    <col min="14121" max="14336" width="2.5703125" style="305" hidden="1"/>
    <col min="14337" max="14337" width="1.5703125" style="305" hidden="1" customWidth="1"/>
    <col min="14338" max="14338" width="0.85546875" style="305" hidden="1" customWidth="1"/>
    <col min="14339" max="14354" width="2.5703125" style="305" hidden="1" customWidth="1"/>
    <col min="14355" max="14355" width="4" style="305" hidden="1" customWidth="1"/>
    <col min="14356" max="14359" width="2.5703125" style="305" hidden="1" customWidth="1"/>
    <col min="14360" max="14360" width="2.42578125" style="305" hidden="1" customWidth="1"/>
    <col min="14361" max="14364" width="2.5703125" style="305" hidden="1" customWidth="1"/>
    <col min="14365" max="14365" width="2.42578125" style="305" hidden="1" customWidth="1"/>
    <col min="14366" max="14369" width="2.5703125" style="305" hidden="1" customWidth="1"/>
    <col min="14370" max="14375" width="2.42578125" style="305" hidden="1" customWidth="1"/>
    <col min="14376" max="14376" width="1.5703125" style="305" hidden="1" customWidth="1"/>
    <col min="14377" max="14592" width="2.5703125" style="305" hidden="1"/>
    <col min="14593" max="14593" width="1.5703125" style="305" hidden="1" customWidth="1"/>
    <col min="14594" max="14594" width="0.85546875" style="305" hidden="1" customWidth="1"/>
    <col min="14595" max="14610" width="2.5703125" style="305" hidden="1" customWidth="1"/>
    <col min="14611" max="14611" width="4" style="305" hidden="1" customWidth="1"/>
    <col min="14612" max="14615" width="2.5703125" style="305" hidden="1" customWidth="1"/>
    <col min="14616" max="14616" width="2.42578125" style="305" hidden="1" customWidth="1"/>
    <col min="14617" max="14620" width="2.5703125" style="305" hidden="1" customWidth="1"/>
    <col min="14621" max="14621" width="2.42578125" style="305" hidden="1" customWidth="1"/>
    <col min="14622" max="14625" width="2.5703125" style="305" hidden="1" customWidth="1"/>
    <col min="14626" max="14631" width="2.42578125" style="305" hidden="1" customWidth="1"/>
    <col min="14632" max="14632" width="1.5703125" style="305" hidden="1" customWidth="1"/>
    <col min="14633" max="14848" width="2.5703125" style="305" hidden="1"/>
    <col min="14849" max="14849" width="1.5703125" style="305" hidden="1" customWidth="1"/>
    <col min="14850" max="14850" width="0.85546875" style="305" hidden="1" customWidth="1"/>
    <col min="14851" max="14866" width="2.5703125" style="305" hidden="1" customWidth="1"/>
    <col min="14867" max="14867" width="4" style="305" hidden="1" customWidth="1"/>
    <col min="14868" max="14871" width="2.5703125" style="305" hidden="1" customWidth="1"/>
    <col min="14872" max="14872" width="2.42578125" style="305" hidden="1" customWidth="1"/>
    <col min="14873" max="14876" width="2.5703125" style="305" hidden="1" customWidth="1"/>
    <col min="14877" max="14877" width="2.42578125" style="305" hidden="1" customWidth="1"/>
    <col min="14878" max="14881" width="2.5703125" style="305" hidden="1" customWidth="1"/>
    <col min="14882" max="14887" width="2.42578125" style="305" hidden="1" customWidth="1"/>
    <col min="14888" max="14888" width="1.5703125" style="305" hidden="1" customWidth="1"/>
    <col min="14889" max="15104" width="2.5703125" style="305" hidden="1"/>
    <col min="15105" max="15105" width="1.5703125" style="305" hidden="1" customWidth="1"/>
    <col min="15106" max="15106" width="0.85546875" style="305" hidden="1" customWidth="1"/>
    <col min="15107" max="15122" width="2.5703125" style="305" hidden="1" customWidth="1"/>
    <col min="15123" max="15123" width="4" style="305" hidden="1" customWidth="1"/>
    <col min="15124" max="15127" width="2.5703125" style="305" hidden="1" customWidth="1"/>
    <col min="15128" max="15128" width="2.42578125" style="305" hidden="1" customWidth="1"/>
    <col min="15129" max="15132" width="2.5703125" style="305" hidden="1" customWidth="1"/>
    <col min="15133" max="15133" width="2.42578125" style="305" hidden="1" customWidth="1"/>
    <col min="15134" max="15137" width="2.5703125" style="305" hidden="1" customWidth="1"/>
    <col min="15138" max="15143" width="2.42578125" style="305" hidden="1" customWidth="1"/>
    <col min="15144" max="15144" width="1.5703125" style="305" hidden="1" customWidth="1"/>
    <col min="15145" max="15360" width="2.5703125" style="305" hidden="1"/>
    <col min="15361" max="15361" width="1.5703125" style="305" hidden="1" customWidth="1"/>
    <col min="15362" max="15362" width="0.85546875" style="305" hidden="1" customWidth="1"/>
    <col min="15363" max="15378" width="2.5703125" style="305" hidden="1" customWidth="1"/>
    <col min="15379" max="15379" width="4" style="305" hidden="1" customWidth="1"/>
    <col min="15380" max="15383" width="2.5703125" style="305" hidden="1" customWidth="1"/>
    <col min="15384" max="15384" width="2.42578125" style="305" hidden="1" customWidth="1"/>
    <col min="15385" max="15388" width="2.5703125" style="305" hidden="1" customWidth="1"/>
    <col min="15389" max="15389" width="2.42578125" style="305" hidden="1" customWidth="1"/>
    <col min="15390" max="15393" width="2.5703125" style="305" hidden="1" customWidth="1"/>
    <col min="15394" max="15399" width="2.42578125" style="305" hidden="1" customWidth="1"/>
    <col min="15400" max="15400" width="1.5703125" style="305" hidden="1" customWidth="1"/>
    <col min="15401" max="15616" width="2.5703125" style="305" hidden="1"/>
    <col min="15617" max="15617" width="1.5703125" style="305" hidden="1" customWidth="1"/>
    <col min="15618" max="15618" width="0.85546875" style="305" hidden="1" customWidth="1"/>
    <col min="15619" max="15634" width="2.5703125" style="305" hidden="1" customWidth="1"/>
    <col min="15635" max="15635" width="4" style="305" hidden="1" customWidth="1"/>
    <col min="15636" max="15639" width="2.5703125" style="305" hidden="1" customWidth="1"/>
    <col min="15640" max="15640" width="2.42578125" style="305" hidden="1" customWidth="1"/>
    <col min="15641" max="15644" width="2.5703125" style="305" hidden="1" customWidth="1"/>
    <col min="15645" max="15645" width="2.42578125" style="305" hidden="1" customWidth="1"/>
    <col min="15646" max="15649" width="2.5703125" style="305" hidden="1" customWidth="1"/>
    <col min="15650" max="15655" width="2.42578125" style="305" hidden="1" customWidth="1"/>
    <col min="15656" max="15656" width="1.5703125" style="305" hidden="1" customWidth="1"/>
    <col min="15657" max="15872" width="2.5703125" style="305" hidden="1"/>
    <col min="15873" max="15873" width="1.5703125" style="305" hidden="1" customWidth="1"/>
    <col min="15874" max="15874" width="0.85546875" style="305" hidden="1" customWidth="1"/>
    <col min="15875" max="15890" width="2.5703125" style="305" hidden="1" customWidth="1"/>
    <col min="15891" max="15891" width="4" style="305" hidden="1" customWidth="1"/>
    <col min="15892" max="15895" width="2.5703125" style="305" hidden="1" customWidth="1"/>
    <col min="15896" max="15896" width="2.42578125" style="305" hidden="1" customWidth="1"/>
    <col min="15897" max="15900" width="2.5703125" style="305" hidden="1" customWidth="1"/>
    <col min="15901" max="15901" width="2.42578125" style="305" hidden="1" customWidth="1"/>
    <col min="15902" max="15905" width="2.5703125" style="305" hidden="1" customWidth="1"/>
    <col min="15906" max="15911" width="2.42578125" style="305" hidden="1" customWidth="1"/>
    <col min="15912" max="15912" width="1.5703125" style="305" hidden="1" customWidth="1"/>
    <col min="15913" max="16128" width="2.5703125" style="305" hidden="1"/>
    <col min="16129" max="16129" width="1.5703125" style="305" hidden="1" customWidth="1"/>
    <col min="16130" max="16130" width="0.85546875" style="305" hidden="1" customWidth="1"/>
    <col min="16131" max="16146" width="2.5703125" style="305" hidden="1" customWidth="1"/>
    <col min="16147" max="16147" width="4" style="305" hidden="1" customWidth="1"/>
    <col min="16148" max="16151" width="2.5703125" style="305" hidden="1" customWidth="1"/>
    <col min="16152" max="16152" width="2.42578125" style="305" hidden="1" customWidth="1"/>
    <col min="16153" max="16156" width="2.5703125" style="305" hidden="1" customWidth="1"/>
    <col min="16157" max="16157" width="2.42578125" style="305" hidden="1" customWidth="1"/>
    <col min="16158" max="16161" width="2.5703125" style="305" hidden="1" customWidth="1"/>
    <col min="16162" max="16167" width="2.42578125" style="305" hidden="1" customWidth="1"/>
    <col min="16168" max="16168" width="1.5703125" style="305" hidden="1" customWidth="1"/>
    <col min="16169" max="16384" width="2.5703125" style="305" hidden="1"/>
  </cols>
  <sheetData>
    <row r="1" spans="1:40" ht="13.15" customHeight="1">
      <c r="A1" s="2304" t="s">
        <v>2067</v>
      </c>
      <c r="B1" s="2304"/>
      <c r="C1" s="2304"/>
      <c r="D1" s="2304"/>
      <c r="E1" s="2304"/>
      <c r="F1" s="2304"/>
      <c r="G1" s="2304"/>
      <c r="H1" s="2304"/>
      <c r="I1" s="2304"/>
      <c r="J1" s="2304"/>
      <c r="K1" s="2304"/>
      <c r="L1" s="2304"/>
      <c r="M1" s="2304"/>
      <c r="N1" s="2304"/>
      <c r="O1" s="2304"/>
      <c r="P1" s="2304"/>
      <c r="Q1" s="2304"/>
      <c r="R1" s="2304"/>
      <c r="S1" s="2304"/>
      <c r="T1" s="2304"/>
      <c r="U1" s="2304"/>
      <c r="V1" s="2304"/>
      <c r="W1" s="2304"/>
      <c r="X1" s="2304"/>
      <c r="Y1" s="2304"/>
      <c r="Z1" s="2304"/>
      <c r="AA1" s="2304"/>
      <c r="AB1" s="2304"/>
      <c r="AC1" s="2304"/>
      <c r="AD1" s="2304"/>
      <c r="AE1" s="2304"/>
      <c r="AF1" s="2304"/>
      <c r="AG1" s="2304"/>
      <c r="AH1" s="2304"/>
      <c r="AI1" s="2304"/>
      <c r="AJ1" s="2304"/>
      <c r="AK1" s="2304"/>
      <c r="AL1" s="2304"/>
      <c r="AM1" s="2304"/>
      <c r="AN1" s="2304"/>
    </row>
    <row r="2" spans="1:40" ht="13.15" customHeight="1" thickBot="1">
      <c r="A2" s="2305"/>
      <c r="B2" s="2305"/>
      <c r="C2" s="2305"/>
      <c r="D2" s="2305"/>
      <c r="E2" s="2305"/>
      <c r="F2" s="2305"/>
      <c r="G2" s="2305"/>
      <c r="H2" s="2305"/>
      <c r="I2" s="2305"/>
      <c r="J2" s="2305"/>
      <c r="K2" s="2305"/>
      <c r="L2" s="2305"/>
      <c r="M2" s="2305"/>
      <c r="N2" s="2305"/>
      <c r="O2" s="2305"/>
      <c r="P2" s="2305"/>
      <c r="Q2" s="2305"/>
      <c r="R2" s="2305"/>
      <c r="S2" s="2305"/>
      <c r="T2" s="2305"/>
      <c r="U2" s="2305"/>
      <c r="V2" s="2305"/>
      <c r="W2" s="2305"/>
      <c r="X2" s="2305"/>
      <c r="Y2" s="2305"/>
      <c r="Z2" s="2305"/>
      <c r="AA2" s="2305"/>
      <c r="AB2" s="2305"/>
      <c r="AC2" s="2305"/>
      <c r="AD2" s="2305"/>
      <c r="AE2" s="2305"/>
      <c r="AF2" s="2305"/>
      <c r="AG2" s="2305"/>
      <c r="AH2" s="2305"/>
      <c r="AI2" s="2305"/>
      <c r="AJ2" s="2305"/>
      <c r="AK2" s="2305"/>
      <c r="AL2" s="2305"/>
      <c r="AM2" s="2305"/>
      <c r="AN2" s="2305"/>
    </row>
    <row r="3" spans="1:40" ht="13.15" customHeight="1" thickTop="1">
      <c r="A3" s="305" t="str">
        <f>+A1</f>
        <v>V. BASIS AND CREDITS : 4% FEDERAL AND STATE CREDIT</v>
      </c>
      <c r="C3" s="76"/>
      <c r="D3" s="76"/>
      <c r="E3" s="76"/>
      <c r="F3" s="76"/>
      <c r="G3" s="76"/>
      <c r="H3" s="76"/>
      <c r="I3" s="76"/>
      <c r="J3" s="306"/>
      <c r="K3" s="306"/>
      <c r="L3" s="306"/>
      <c r="M3" s="306"/>
      <c r="N3" s="306"/>
      <c r="O3" s="306"/>
      <c r="P3" s="306"/>
      <c r="Q3" s="306"/>
      <c r="R3" s="306"/>
      <c r="S3" s="306"/>
      <c r="T3" s="306"/>
      <c r="U3" s="306"/>
      <c r="V3" s="306"/>
      <c r="W3" s="306"/>
      <c r="X3" s="306"/>
      <c r="Y3" s="306"/>
      <c r="Z3" s="306"/>
      <c r="AA3" s="306"/>
      <c r="AB3" s="306"/>
      <c r="AC3" s="306"/>
      <c r="AD3" s="306"/>
      <c r="AE3" s="306"/>
      <c r="AF3" s="306"/>
      <c r="AG3" s="306"/>
      <c r="AH3" s="306"/>
      <c r="AI3" s="306"/>
      <c r="AJ3" s="306"/>
      <c r="AK3" s="306"/>
      <c r="AL3" s="306"/>
      <c r="AM3" s="306"/>
      <c r="AN3" s="306"/>
    </row>
    <row r="4" spans="1:40" ht="13.15" customHeight="1">
      <c r="A4" s="307"/>
    </row>
    <row r="5" spans="1:40" ht="13.15" customHeight="1">
      <c r="A5" s="307" t="s">
        <v>868</v>
      </c>
      <c r="C5" s="307" t="s">
        <v>270</v>
      </c>
      <c r="F5" s="307"/>
    </row>
    <row r="6" spans="1:40" ht="13.15" customHeight="1">
      <c r="A6" s="307"/>
      <c r="C6" s="305" t="s">
        <v>2068</v>
      </c>
    </row>
    <row r="7" spans="1:40" ht="13.15" customHeight="1">
      <c r="B7" s="308"/>
      <c r="C7" s="309"/>
      <c r="D7" s="309"/>
      <c r="E7" s="309"/>
      <c r="F7" s="309"/>
      <c r="G7" s="309"/>
      <c r="H7" s="309"/>
      <c r="I7" s="309"/>
      <c r="J7" s="309"/>
      <c r="K7" s="309"/>
      <c r="L7" s="309"/>
      <c r="M7" s="309"/>
      <c r="N7" s="309"/>
      <c r="O7" s="309"/>
      <c r="P7" s="309"/>
      <c r="Q7" s="309"/>
      <c r="R7" s="309"/>
      <c r="S7" s="309"/>
      <c r="T7" s="2284" t="str">
        <f xml:space="preserve"> IF(T25=100%,'Sources and Basis Breakdown'!G2,'Sources and Basis Breakdown'!F2)</f>
        <v>30% PVC for New Const/
Rehabilitation
DDA/QCT
Building(s)</v>
      </c>
      <c r="U7" s="2284"/>
      <c r="V7" s="2284"/>
      <c r="W7" s="2284"/>
      <c r="X7" s="2284"/>
      <c r="Y7" s="2284" t="str">
        <f>IF(T25=100%,"",'Sources and Basis Breakdown'!G2)</f>
        <v>30% PVC for New Const/
Rehabilitation
NON-DDA/
NON-QCT Building(s)</v>
      </c>
      <c r="Z7" s="2284"/>
      <c r="AA7" s="2284"/>
      <c r="AB7" s="2284"/>
      <c r="AC7" s="2284"/>
      <c r="AD7" s="2284" t="str">
        <f xml:space="preserve"> IF(T25=100%, 'Sources and Basis Breakdown'!J2,'Sources and Basis Breakdown'!I2)</f>
        <v>30% PVC for Acquisition
DDA/QCT Building(s)</v>
      </c>
      <c r="AE7" s="2284"/>
      <c r="AF7" s="2284"/>
      <c r="AG7" s="2284"/>
      <c r="AH7" s="2284"/>
      <c r="AI7" s="2284" t="str">
        <f>IF(T25=100%,"",'Sources and Basis Breakdown'!J2)</f>
        <v>30% PVC for Acquisition
NON-DDA/
NON-QCT Building(s)</v>
      </c>
      <c r="AJ7" s="2284"/>
      <c r="AK7" s="2284"/>
      <c r="AL7" s="2284"/>
      <c r="AM7" s="2284"/>
    </row>
    <row r="8" spans="1:40" ht="13.15" customHeight="1">
      <c r="B8" s="310"/>
      <c r="T8" s="2284"/>
      <c r="U8" s="2284"/>
      <c r="V8" s="2284"/>
      <c r="W8" s="2284"/>
      <c r="X8" s="2284"/>
      <c r="Y8" s="2284"/>
      <c r="Z8" s="2284"/>
      <c r="AA8" s="2284"/>
      <c r="AB8" s="2284"/>
      <c r="AC8" s="2284"/>
      <c r="AD8" s="2284"/>
      <c r="AE8" s="2284"/>
      <c r="AF8" s="2284"/>
      <c r="AG8" s="2284"/>
      <c r="AH8" s="2284"/>
      <c r="AI8" s="2284"/>
      <c r="AJ8" s="2284"/>
      <c r="AK8" s="2284"/>
      <c r="AL8" s="2284"/>
      <c r="AM8" s="2284"/>
    </row>
    <row r="9" spans="1:40" ht="13.15" customHeight="1">
      <c r="B9" s="310"/>
      <c r="T9" s="2284"/>
      <c r="U9" s="2284"/>
      <c r="V9" s="2284"/>
      <c r="W9" s="2284"/>
      <c r="X9" s="2284"/>
      <c r="Y9" s="2284"/>
      <c r="Z9" s="2284"/>
      <c r="AA9" s="2284"/>
      <c r="AB9" s="2284"/>
      <c r="AC9" s="2284"/>
      <c r="AD9" s="2284"/>
      <c r="AE9" s="2284"/>
      <c r="AF9" s="2284"/>
      <c r="AG9" s="2284"/>
      <c r="AH9" s="2284"/>
      <c r="AI9" s="2284"/>
      <c r="AJ9" s="2284"/>
      <c r="AK9" s="2284"/>
      <c r="AL9" s="2284"/>
      <c r="AM9" s="2284"/>
    </row>
    <row r="10" spans="1:40" ht="13.15" customHeight="1">
      <c r="B10" s="311"/>
      <c r="C10" s="312"/>
      <c r="D10" s="312"/>
      <c r="E10" s="312"/>
      <c r="F10" s="312"/>
      <c r="G10" s="312"/>
      <c r="H10" s="312"/>
      <c r="I10" s="312"/>
      <c r="J10" s="312"/>
      <c r="K10" s="312"/>
      <c r="L10" s="312"/>
      <c r="M10" s="312"/>
      <c r="N10" s="312"/>
      <c r="O10" s="312"/>
      <c r="P10" s="312"/>
      <c r="Q10" s="312"/>
      <c r="R10" s="312"/>
      <c r="S10" s="312"/>
      <c r="T10" s="2284"/>
      <c r="U10" s="2284"/>
      <c r="V10" s="2284"/>
      <c r="W10" s="2284"/>
      <c r="X10" s="2284"/>
      <c r="Y10" s="2284"/>
      <c r="Z10" s="2284"/>
      <c r="AA10" s="2284"/>
      <c r="AB10" s="2284"/>
      <c r="AC10" s="2284"/>
      <c r="AD10" s="2284"/>
      <c r="AE10" s="2284"/>
      <c r="AF10" s="2284"/>
      <c r="AG10" s="2284"/>
      <c r="AH10" s="2284"/>
      <c r="AI10" s="2284"/>
      <c r="AJ10" s="2284"/>
      <c r="AK10" s="2284"/>
      <c r="AL10" s="2284"/>
      <c r="AM10" s="2284"/>
    </row>
    <row r="11" spans="1:40" ht="13.15" customHeight="1">
      <c r="B11" s="2270" t="s">
        <v>1885</v>
      </c>
      <c r="C11" s="2271"/>
      <c r="D11" s="2271"/>
      <c r="E11" s="2271"/>
      <c r="F11" s="2271"/>
      <c r="G11" s="2271"/>
      <c r="H11" s="2271"/>
      <c r="I11" s="2271"/>
      <c r="J11" s="2271"/>
      <c r="K11" s="2271"/>
      <c r="L11" s="2271"/>
      <c r="M11" s="2271"/>
      <c r="N11" s="2271"/>
      <c r="O11" s="2271"/>
      <c r="P11" s="2271"/>
      <c r="Q11" s="2271"/>
      <c r="R11" s="2271"/>
      <c r="S11" s="2272"/>
      <c r="T11" s="2306">
        <f>IF('Sources and Basis Breakdown'!F107=0,'Sources and Basis Breakdown'!E107,'Sources and Basis Breakdown'!F107)</f>
        <v>81876243</v>
      </c>
      <c r="U11" s="2307"/>
      <c r="V11" s="2307"/>
      <c r="W11" s="2307"/>
      <c r="X11" s="2307"/>
      <c r="Y11" s="2306">
        <f>IF(Y7="",0,IF('Sources and Basis Breakdown'!G107+'Sources and Basis Breakdown'!F107='Sources and Basis Breakdown'!E107,'Sources and Basis Breakdown'!G107,0))</f>
        <v>0</v>
      </c>
      <c r="Z11" s="2307"/>
      <c r="AA11" s="2307"/>
      <c r="AB11" s="2307"/>
      <c r="AC11" s="2307"/>
      <c r="AD11" s="2307">
        <f>IF('Sources and Basis Breakdown'!I107=0,'Sources and Basis Breakdown'!H107,'Sources and Basis Breakdown'!I107)</f>
        <v>0</v>
      </c>
      <c r="AE11" s="2307"/>
      <c r="AF11" s="2307"/>
      <c r="AG11" s="2307"/>
      <c r="AH11" s="2307"/>
      <c r="AI11" s="2307">
        <f>IF(Y7="",0,IF('Sources and Basis Breakdown'!I107+'Sources and Basis Breakdown'!J107='Sources and Basis Breakdown'!H107,'Sources and Basis Breakdown'!J107,0))</f>
        <v>0</v>
      </c>
      <c r="AJ11" s="2307"/>
      <c r="AK11" s="2307"/>
      <c r="AL11" s="2307"/>
      <c r="AM11" s="2307"/>
    </row>
    <row r="12" spans="1:40" ht="13.15" customHeight="1">
      <c r="B12" s="2308" t="s">
        <v>2069</v>
      </c>
      <c r="C12" s="1270"/>
      <c r="D12" s="1270"/>
      <c r="E12" s="1270"/>
      <c r="F12" s="1270"/>
      <c r="G12" s="1270"/>
      <c r="H12" s="1270"/>
      <c r="I12" s="1270"/>
      <c r="J12" s="1270"/>
      <c r="K12" s="1270"/>
      <c r="L12" s="1270"/>
      <c r="M12" s="1270"/>
      <c r="N12" s="1270"/>
      <c r="O12" s="1270"/>
      <c r="P12" s="1270"/>
      <c r="Q12" s="1270"/>
      <c r="R12" s="1270"/>
      <c r="S12" s="2309"/>
      <c r="T12" s="2299"/>
      <c r="U12" s="2300"/>
      <c r="V12" s="2300"/>
      <c r="W12" s="2300"/>
      <c r="X12" s="2301"/>
      <c r="Y12" s="2299"/>
      <c r="Z12" s="2300"/>
      <c r="AA12" s="2300"/>
      <c r="AB12" s="2300"/>
      <c r="AC12" s="2301"/>
      <c r="AD12" s="2299"/>
      <c r="AE12" s="2300"/>
      <c r="AF12" s="2300"/>
      <c r="AG12" s="2300"/>
      <c r="AH12" s="2301"/>
      <c r="AI12" s="2299"/>
      <c r="AJ12" s="2300"/>
      <c r="AK12" s="2300"/>
      <c r="AL12" s="2300"/>
      <c r="AM12" s="2301"/>
    </row>
    <row r="13" spans="1:40" ht="13.15" customHeight="1">
      <c r="B13" s="338"/>
      <c r="C13" s="2310" t="s">
        <v>2070</v>
      </c>
      <c r="D13" s="2310"/>
      <c r="E13" s="2310"/>
      <c r="F13" s="2310"/>
      <c r="G13" s="2310"/>
      <c r="H13" s="2310"/>
      <c r="I13" s="2310"/>
      <c r="J13" s="2310"/>
      <c r="K13" s="2310"/>
      <c r="L13" s="2310"/>
      <c r="M13" s="2310"/>
      <c r="N13" s="2310"/>
      <c r="O13" s="2310"/>
      <c r="P13" s="2310"/>
      <c r="Q13" s="2310"/>
      <c r="R13" s="2310"/>
      <c r="S13" s="2311"/>
      <c r="T13" s="2302"/>
      <c r="U13" s="2303"/>
      <c r="V13" s="2303"/>
      <c r="W13" s="2303"/>
      <c r="X13" s="2303"/>
      <c r="Y13" s="2302"/>
      <c r="Z13" s="2303"/>
      <c r="AA13" s="2303"/>
      <c r="AB13" s="2303"/>
      <c r="AC13" s="2303"/>
      <c r="AD13" s="2303"/>
      <c r="AE13" s="2303"/>
      <c r="AF13" s="2303"/>
      <c r="AG13" s="2303"/>
      <c r="AH13" s="2303"/>
      <c r="AI13" s="2303"/>
      <c r="AJ13" s="2303"/>
      <c r="AK13" s="2303"/>
      <c r="AL13" s="2303"/>
      <c r="AM13" s="2303"/>
    </row>
    <row r="14" spans="1:40" ht="13.15" customHeight="1">
      <c r="B14" s="338"/>
      <c r="C14" s="2310" t="s">
        <v>2071</v>
      </c>
      <c r="D14" s="2310"/>
      <c r="E14" s="2310"/>
      <c r="F14" s="2310"/>
      <c r="G14" s="2310"/>
      <c r="H14" s="2310"/>
      <c r="I14" s="2310"/>
      <c r="J14" s="2310"/>
      <c r="K14" s="2310"/>
      <c r="L14" s="2310"/>
      <c r="M14" s="2310"/>
      <c r="N14" s="2310"/>
      <c r="O14" s="2310"/>
      <c r="P14" s="2310"/>
      <c r="Q14" s="2310"/>
      <c r="R14" s="2310"/>
      <c r="S14" s="2311"/>
      <c r="T14" s="2292"/>
      <c r="U14" s="2293"/>
      <c r="V14" s="2293"/>
      <c r="W14" s="2293"/>
      <c r="X14" s="2293"/>
      <c r="Y14" s="2292"/>
      <c r="Z14" s="2293"/>
      <c r="AA14" s="2293"/>
      <c r="AB14" s="2293"/>
      <c r="AC14" s="2293"/>
      <c r="AD14" s="2293"/>
      <c r="AE14" s="2293"/>
      <c r="AF14" s="2293"/>
      <c r="AG14" s="2293"/>
      <c r="AH14" s="2293"/>
      <c r="AI14" s="2293"/>
      <c r="AJ14" s="2293"/>
      <c r="AK14" s="2293"/>
      <c r="AL14" s="2293"/>
      <c r="AM14" s="2293"/>
    </row>
    <row r="15" spans="1:40" ht="13.15" customHeight="1">
      <c r="B15" s="338"/>
      <c r="C15" s="2310" t="s">
        <v>2072</v>
      </c>
      <c r="D15" s="2310"/>
      <c r="E15" s="2310"/>
      <c r="F15" s="2310"/>
      <c r="G15" s="2310"/>
      <c r="H15" s="2310"/>
      <c r="I15" s="2310"/>
      <c r="J15" s="2310"/>
      <c r="K15" s="2310"/>
      <c r="L15" s="2310"/>
      <c r="M15" s="2310"/>
      <c r="N15" s="2310"/>
      <c r="O15" s="2310"/>
      <c r="P15" s="2310"/>
      <c r="Q15" s="2310"/>
      <c r="R15" s="2310"/>
      <c r="S15" s="2311"/>
      <c r="T15" s="2292"/>
      <c r="U15" s="2293"/>
      <c r="V15" s="2293"/>
      <c r="W15" s="2293"/>
      <c r="X15" s="2293"/>
      <c r="Y15" s="2292"/>
      <c r="Z15" s="2293"/>
      <c r="AA15" s="2293"/>
      <c r="AB15" s="2293"/>
      <c r="AC15" s="2293"/>
      <c r="AD15" s="2293"/>
      <c r="AE15" s="2293"/>
      <c r="AF15" s="2293"/>
      <c r="AG15" s="2293"/>
      <c r="AH15" s="2293"/>
      <c r="AI15" s="2293"/>
      <c r="AJ15" s="2293"/>
      <c r="AK15" s="2293"/>
      <c r="AL15" s="2293"/>
      <c r="AM15" s="2293"/>
    </row>
    <row r="16" spans="1:40" ht="13.15" customHeight="1">
      <c r="B16" s="338"/>
      <c r="C16" s="2310" t="s">
        <v>2073</v>
      </c>
      <c r="D16" s="2310"/>
      <c r="E16" s="2310"/>
      <c r="F16" s="2310"/>
      <c r="G16" s="2310"/>
      <c r="H16" s="2310"/>
      <c r="I16" s="2310"/>
      <c r="J16" s="2310"/>
      <c r="K16" s="2310"/>
      <c r="L16" s="2310"/>
      <c r="M16" s="2310"/>
      <c r="N16" s="2310"/>
      <c r="O16" s="2310"/>
      <c r="P16" s="2310"/>
      <c r="Q16" s="2310"/>
      <c r="R16" s="2310"/>
      <c r="S16" s="2311"/>
      <c r="T16" s="2292"/>
      <c r="U16" s="2293"/>
      <c r="V16" s="2293"/>
      <c r="W16" s="2293"/>
      <c r="X16" s="2293"/>
      <c r="Y16" s="2292"/>
      <c r="Z16" s="2293"/>
      <c r="AA16" s="2293"/>
      <c r="AB16" s="2293"/>
      <c r="AC16" s="2293"/>
      <c r="AD16" s="2293"/>
      <c r="AE16" s="2293"/>
      <c r="AF16" s="2293"/>
      <c r="AG16" s="2293"/>
      <c r="AH16" s="2293"/>
      <c r="AI16" s="2293"/>
      <c r="AJ16" s="2293"/>
      <c r="AK16" s="2293"/>
      <c r="AL16" s="2293"/>
      <c r="AM16" s="2293"/>
    </row>
    <row r="17" spans="1:40" ht="13.15" customHeight="1">
      <c r="B17" s="338"/>
      <c r="C17" s="2310" t="s">
        <v>2074</v>
      </c>
      <c r="D17" s="2310"/>
      <c r="E17" s="2310"/>
      <c r="F17" s="2310"/>
      <c r="G17" s="2310"/>
      <c r="H17" s="2310"/>
      <c r="I17" s="2310"/>
      <c r="J17" s="2310"/>
      <c r="K17" s="2310"/>
      <c r="L17" s="2310"/>
      <c r="M17" s="2310"/>
      <c r="N17" s="2310"/>
      <c r="O17" s="2310"/>
      <c r="P17" s="2310"/>
      <c r="Q17" s="2310"/>
      <c r="R17" s="2310"/>
      <c r="S17" s="2311"/>
      <c r="T17" s="2292"/>
      <c r="U17" s="2293"/>
      <c r="V17" s="2293"/>
      <c r="W17" s="2293"/>
      <c r="X17" s="2293"/>
      <c r="Y17" s="2292"/>
      <c r="Z17" s="2293"/>
      <c r="AA17" s="2293"/>
      <c r="AB17" s="2293"/>
      <c r="AC17" s="2293"/>
      <c r="AD17" s="2293"/>
      <c r="AE17" s="2293"/>
      <c r="AF17" s="2293"/>
      <c r="AG17" s="2293"/>
      <c r="AH17" s="2293"/>
      <c r="AI17" s="2293"/>
      <c r="AJ17" s="2293"/>
      <c r="AK17" s="2293"/>
      <c r="AL17" s="2293"/>
      <c r="AM17" s="2293"/>
    </row>
    <row r="18" spans="1:40" ht="13.15" customHeight="1">
      <c r="A18"/>
      <c r="B18" s="1039"/>
      <c r="C18" s="1515" t="s">
        <v>2075</v>
      </c>
      <c r="D18" s="1515"/>
      <c r="E18" s="1515"/>
      <c r="F18" s="1515"/>
      <c r="G18" s="1515"/>
      <c r="H18" s="1515"/>
      <c r="I18" s="1515"/>
      <c r="J18" s="1515"/>
      <c r="K18" s="1515"/>
      <c r="L18" s="1515"/>
      <c r="M18" s="1515"/>
      <c r="N18" s="1515"/>
      <c r="O18" s="1515"/>
      <c r="P18" s="1515"/>
      <c r="Q18" s="1515"/>
      <c r="R18" s="1515"/>
      <c r="S18" s="1516"/>
      <c r="T18" s="2292"/>
      <c r="U18" s="2293"/>
      <c r="V18" s="2293"/>
      <c r="W18" s="2293"/>
      <c r="X18" s="2293"/>
      <c r="Y18" s="2292"/>
      <c r="Z18" s="2293"/>
      <c r="AA18" s="2293"/>
      <c r="AB18" s="2293"/>
      <c r="AC18" s="2293"/>
      <c r="AD18" s="2293"/>
      <c r="AE18" s="2293"/>
      <c r="AF18" s="2293"/>
      <c r="AG18" s="2293"/>
      <c r="AH18" s="2293"/>
      <c r="AI18" s="2293"/>
      <c r="AJ18" s="2293"/>
      <c r="AK18" s="2293"/>
      <c r="AL18" s="2293"/>
      <c r="AM18" s="2293"/>
    </row>
    <row r="19" spans="1:40" ht="13.15" customHeight="1">
      <c r="B19" s="1039"/>
      <c r="C19" s="1515" t="s">
        <v>2075</v>
      </c>
      <c r="D19" s="1515"/>
      <c r="E19" s="1515"/>
      <c r="F19" s="1515"/>
      <c r="G19" s="1515"/>
      <c r="H19" s="1515"/>
      <c r="I19" s="1515"/>
      <c r="J19" s="1515"/>
      <c r="K19" s="1515"/>
      <c r="L19" s="1515"/>
      <c r="M19" s="1515"/>
      <c r="N19" s="1515"/>
      <c r="O19" s="1515"/>
      <c r="P19" s="1515"/>
      <c r="Q19" s="1515"/>
      <c r="R19" s="1515"/>
      <c r="S19" s="1516"/>
      <c r="T19" s="2292"/>
      <c r="U19" s="2293"/>
      <c r="V19" s="2293"/>
      <c r="W19" s="2293"/>
      <c r="X19" s="2293"/>
      <c r="Y19" s="2292"/>
      <c r="Z19" s="2293"/>
      <c r="AA19" s="2293"/>
      <c r="AB19" s="2293"/>
      <c r="AC19" s="2293"/>
      <c r="AD19" s="2293"/>
      <c r="AE19" s="2293"/>
      <c r="AF19" s="2293"/>
      <c r="AG19" s="2293"/>
      <c r="AH19" s="2293"/>
      <c r="AI19" s="2293"/>
      <c r="AJ19" s="2293"/>
      <c r="AK19" s="2293"/>
      <c r="AL19" s="2293"/>
      <c r="AM19" s="2293"/>
    </row>
    <row r="20" spans="1:40" ht="13.15" customHeight="1">
      <c r="B20" s="2270" t="s">
        <v>2076</v>
      </c>
      <c r="C20" s="2271"/>
      <c r="D20" s="2271"/>
      <c r="E20" s="2271"/>
      <c r="F20" s="2271"/>
      <c r="G20" s="2271"/>
      <c r="H20" s="2271"/>
      <c r="I20" s="2271"/>
      <c r="J20" s="2271"/>
      <c r="K20" s="2271"/>
      <c r="L20" s="2271"/>
      <c r="M20" s="2271"/>
      <c r="N20" s="2271"/>
      <c r="O20" s="2271"/>
      <c r="P20" s="2271"/>
      <c r="Q20" s="2271"/>
      <c r="R20" s="2271"/>
      <c r="S20" s="2272"/>
      <c r="T20" s="2283">
        <f>SUM(T13:X19)</f>
        <v>0</v>
      </c>
      <c r="U20" s="2264"/>
      <c r="V20" s="2264"/>
      <c r="W20" s="2264"/>
      <c r="X20" s="2264"/>
      <c r="Y20" s="2283">
        <f>SUM(Y13:AC19)</f>
        <v>0</v>
      </c>
      <c r="Z20" s="2264"/>
      <c r="AA20" s="2264"/>
      <c r="AB20" s="2264"/>
      <c r="AC20" s="2264"/>
      <c r="AD20" s="2274">
        <f>SUM(AD13:AH19)</f>
        <v>0</v>
      </c>
      <c r="AE20" s="2282"/>
      <c r="AF20" s="2282"/>
      <c r="AG20" s="2282"/>
      <c r="AH20" s="2283"/>
      <c r="AI20" s="2274">
        <f>SUM(AI13:AM19)</f>
        <v>0</v>
      </c>
      <c r="AJ20" s="2282"/>
      <c r="AK20" s="2282"/>
      <c r="AL20" s="2282"/>
      <c r="AM20" s="2283"/>
    </row>
    <row r="21" spans="1:40" ht="13.15" customHeight="1">
      <c r="B21" s="2270" t="s">
        <v>2077</v>
      </c>
      <c r="C21" s="2271"/>
      <c r="D21" s="2271"/>
      <c r="E21" s="2271"/>
      <c r="F21" s="2271"/>
      <c r="G21" s="2271"/>
      <c r="H21" s="2271"/>
      <c r="I21" s="2271"/>
      <c r="J21" s="2271"/>
      <c r="K21" s="2271"/>
      <c r="L21" s="2271"/>
      <c r="M21" s="2271"/>
      <c r="N21" s="2271"/>
      <c r="O21" s="2271"/>
      <c r="P21" s="2271"/>
      <c r="Q21" s="2271"/>
      <c r="R21" s="2271"/>
      <c r="S21" s="2272"/>
      <c r="T21" s="2292"/>
      <c r="U21" s="2293"/>
      <c r="V21" s="2293"/>
      <c r="W21" s="2293"/>
      <c r="X21" s="2293"/>
      <c r="Y21" s="2292"/>
      <c r="Z21" s="2293"/>
      <c r="AA21" s="2293"/>
      <c r="AB21" s="2293"/>
      <c r="AC21" s="2293"/>
      <c r="AD21" s="2299"/>
      <c r="AE21" s="2300"/>
      <c r="AF21" s="2300"/>
      <c r="AG21" s="2300"/>
      <c r="AH21" s="2301"/>
      <c r="AI21" s="2299"/>
      <c r="AJ21" s="2300"/>
      <c r="AK21" s="2300"/>
      <c r="AL21" s="2300"/>
      <c r="AM21" s="2301"/>
    </row>
    <row r="22" spans="1:40" ht="13.15" customHeight="1">
      <c r="B22" s="2270" t="s">
        <v>2078</v>
      </c>
      <c r="C22" s="2271"/>
      <c r="D22" s="2271"/>
      <c r="E22" s="2271"/>
      <c r="F22" s="2271"/>
      <c r="G22" s="2271"/>
      <c r="H22" s="2271"/>
      <c r="I22" s="2271"/>
      <c r="J22" s="2271"/>
      <c r="K22" s="2271"/>
      <c r="L22" s="2271"/>
      <c r="M22" s="2271"/>
      <c r="N22" s="2271"/>
      <c r="O22" s="2271"/>
      <c r="P22" s="2271"/>
      <c r="Q22" s="2271"/>
      <c r="R22" s="2271"/>
      <c r="S22" s="2272"/>
      <c r="T22" s="2288">
        <f>(ABS(T20)+ABS(T21))*-1</f>
        <v>0</v>
      </c>
      <c r="U22" s="2289"/>
      <c r="V22" s="2289"/>
      <c r="W22" s="2289"/>
      <c r="X22" s="2289"/>
      <c r="Y22" s="2288">
        <f>(Y20+Y21)*-1</f>
        <v>0</v>
      </c>
      <c r="Z22" s="2289"/>
      <c r="AA22" s="2289"/>
      <c r="AB22" s="2289"/>
      <c r="AC22" s="2289"/>
      <c r="AD22" s="2290">
        <f>(AD20)*-1</f>
        <v>0</v>
      </c>
      <c r="AE22" s="2291"/>
      <c r="AF22" s="2291"/>
      <c r="AG22" s="2291"/>
      <c r="AH22" s="2288"/>
      <c r="AI22" s="2290">
        <f>(AI20)*-1</f>
        <v>0</v>
      </c>
      <c r="AJ22" s="2291"/>
      <c r="AK22" s="2291"/>
      <c r="AL22" s="2291"/>
      <c r="AM22" s="2288"/>
    </row>
    <row r="23" spans="1:40" ht="13.15" customHeight="1">
      <c r="B23" s="2270" t="s">
        <v>2079</v>
      </c>
      <c r="C23" s="2271"/>
      <c r="D23" s="2271"/>
      <c r="E23" s="2271"/>
      <c r="F23" s="2271"/>
      <c r="G23" s="2271"/>
      <c r="H23" s="2271"/>
      <c r="I23" s="2271"/>
      <c r="J23" s="2271"/>
      <c r="K23" s="2271"/>
      <c r="L23" s="2271"/>
      <c r="M23" s="2271"/>
      <c r="N23" s="2271"/>
      <c r="O23" s="2271"/>
      <c r="P23" s="2271"/>
      <c r="Q23" s="2271"/>
      <c r="R23" s="2271"/>
      <c r="S23" s="2272"/>
      <c r="T23" s="2283">
        <f>T11+T22</f>
        <v>81876243</v>
      </c>
      <c r="U23" s="2264"/>
      <c r="V23" s="2264"/>
      <c r="W23" s="2264"/>
      <c r="X23" s="2264"/>
      <c r="Y23" s="2283">
        <f>Y11+Y22</f>
        <v>0</v>
      </c>
      <c r="Z23" s="2264"/>
      <c r="AA23" s="2264"/>
      <c r="AB23" s="2264"/>
      <c r="AC23" s="2264"/>
      <c r="AD23" s="2283">
        <f>AD11+AD22</f>
        <v>0</v>
      </c>
      <c r="AE23" s="2264"/>
      <c r="AF23" s="2264"/>
      <c r="AG23" s="2264"/>
      <c r="AH23" s="2264"/>
      <c r="AI23" s="2283">
        <f>AI11+AI22</f>
        <v>0</v>
      </c>
      <c r="AJ23" s="2264"/>
      <c r="AK23" s="2264"/>
      <c r="AL23" s="2264"/>
      <c r="AM23" s="2264"/>
    </row>
    <row r="24" spans="1:40" ht="13.15" customHeight="1">
      <c r="B24" s="2270" t="s">
        <v>2080</v>
      </c>
      <c r="C24" s="2271"/>
      <c r="D24" s="2271"/>
      <c r="E24" s="2271"/>
      <c r="F24" s="2271"/>
      <c r="G24" s="2271"/>
      <c r="H24" s="2271"/>
      <c r="I24" s="2271"/>
      <c r="J24" s="2271"/>
      <c r="K24" s="2271"/>
      <c r="L24" s="2271"/>
      <c r="M24" s="2271"/>
      <c r="N24" s="2271"/>
      <c r="O24" s="2271"/>
      <c r="P24" s="2271"/>
      <c r="Q24" s="2271"/>
      <c r="R24" s="2271"/>
      <c r="S24" s="2272"/>
      <c r="T24" s="2274">
        <f>Application!AJ1053</f>
        <v>191900454.63999999</v>
      </c>
      <c r="U24" s="2282"/>
      <c r="V24" s="2282"/>
      <c r="W24" s="2282"/>
      <c r="X24" s="2282"/>
      <c r="Y24" s="2282"/>
      <c r="Z24" s="2282"/>
      <c r="AA24" s="2282"/>
      <c r="AB24" s="2282"/>
      <c r="AC24" s="2282"/>
      <c r="AD24" s="2282"/>
      <c r="AE24" s="2282"/>
      <c r="AF24" s="2282"/>
      <c r="AG24" s="2282"/>
      <c r="AH24" s="2282"/>
      <c r="AI24" s="2282"/>
      <c r="AJ24" s="2282"/>
      <c r="AK24" s="2282"/>
      <c r="AL24" s="2282"/>
      <c r="AM24" s="2283"/>
    </row>
    <row r="25" spans="1:40" ht="13.15" customHeight="1">
      <c r="B25" s="2314" t="s">
        <v>2081</v>
      </c>
      <c r="C25" s="2315"/>
      <c r="D25" s="2315"/>
      <c r="E25" s="2315"/>
      <c r="F25" s="2315"/>
      <c r="G25" s="2315"/>
      <c r="H25" s="2315"/>
      <c r="I25" s="2315"/>
      <c r="J25" s="2315"/>
      <c r="K25" s="2315"/>
      <c r="L25" s="2315"/>
      <c r="M25" s="2315"/>
      <c r="N25" s="2315"/>
      <c r="O25" s="2315"/>
      <c r="P25" s="2315"/>
      <c r="Q25" s="2315"/>
      <c r="R25" s="2315"/>
      <c r="S25" s="2316"/>
      <c r="T25" s="2296">
        <f>IF(OR(Application!T196="yes",Application!T195="yes"),1.3,1)</f>
        <v>1.3</v>
      </c>
      <c r="U25" s="2297"/>
      <c r="V25" s="2297"/>
      <c r="W25" s="2297"/>
      <c r="X25" s="2297"/>
      <c r="Y25" s="2296">
        <v>1</v>
      </c>
      <c r="Z25" s="2297"/>
      <c r="AA25" s="2297"/>
      <c r="AB25" s="2297"/>
      <c r="AC25" s="2297"/>
      <c r="AD25" s="2296">
        <v>1</v>
      </c>
      <c r="AE25" s="2297"/>
      <c r="AF25" s="2297"/>
      <c r="AG25" s="2297"/>
      <c r="AH25" s="2298"/>
      <c r="AI25" s="2296">
        <v>1</v>
      </c>
      <c r="AJ25" s="2297"/>
      <c r="AK25" s="2297"/>
      <c r="AL25" s="2297"/>
      <c r="AM25" s="2298"/>
    </row>
    <row r="26" spans="1:40" ht="13.15" customHeight="1">
      <c r="B26" s="2270" t="s">
        <v>2082</v>
      </c>
      <c r="C26" s="2271"/>
      <c r="D26" s="2271"/>
      <c r="E26" s="2271"/>
      <c r="F26" s="2271"/>
      <c r="G26" s="2271"/>
      <c r="H26" s="2271"/>
      <c r="I26" s="2271"/>
      <c r="J26" s="2271"/>
      <c r="K26" s="2271"/>
      <c r="L26" s="2271"/>
      <c r="M26" s="2271"/>
      <c r="N26" s="2271"/>
      <c r="O26" s="2271"/>
      <c r="P26" s="2271"/>
      <c r="Q26" s="2271"/>
      <c r="R26" s="2271"/>
      <c r="S26" s="2272"/>
      <c r="T26" s="2283">
        <f>T23*T25</f>
        <v>106439115.90000001</v>
      </c>
      <c r="U26" s="2264"/>
      <c r="V26" s="2264"/>
      <c r="W26" s="2264"/>
      <c r="X26" s="2264"/>
      <c r="Y26" s="2283">
        <f>Y23*Y25</f>
        <v>0</v>
      </c>
      <c r="Z26" s="2264"/>
      <c r="AA26" s="2264"/>
      <c r="AB26" s="2264"/>
      <c r="AC26" s="2264"/>
      <c r="AD26" s="2283">
        <f>AD23*AD25</f>
        <v>0</v>
      </c>
      <c r="AE26" s="2264"/>
      <c r="AF26" s="2264"/>
      <c r="AG26" s="2264"/>
      <c r="AH26" s="2264"/>
      <c r="AI26" s="2283">
        <f>AI23*AI25</f>
        <v>0</v>
      </c>
      <c r="AJ26" s="2264"/>
      <c r="AK26" s="2264"/>
      <c r="AL26" s="2264"/>
      <c r="AM26" s="2264"/>
    </row>
    <row r="27" spans="1:40" ht="13.15" customHeight="1">
      <c r="A27" s="313"/>
      <c r="B27" s="2317" t="s">
        <v>2083</v>
      </c>
      <c r="C27" s="2318"/>
      <c r="D27" s="2318"/>
      <c r="E27" s="2318"/>
      <c r="F27" s="2318"/>
      <c r="G27" s="2318"/>
      <c r="H27" s="2318"/>
      <c r="I27" s="2318"/>
      <c r="J27" s="2318"/>
      <c r="K27" s="2318"/>
      <c r="L27" s="2318"/>
      <c r="M27" s="2318"/>
      <c r="N27" s="2318"/>
      <c r="O27" s="2318"/>
      <c r="P27" s="2318"/>
      <c r="Q27" s="2318"/>
      <c r="R27" s="2318"/>
      <c r="S27" s="2319"/>
      <c r="T27" s="2294">
        <f>Application!$AG$445</f>
        <v>1</v>
      </c>
      <c r="U27" s="2295"/>
      <c r="V27" s="2295"/>
      <c r="W27" s="2295"/>
      <c r="X27" s="2295"/>
      <c r="Y27" s="2294">
        <f>Application!$AG$445</f>
        <v>1</v>
      </c>
      <c r="Z27" s="2295"/>
      <c r="AA27" s="2295"/>
      <c r="AB27" s="2295"/>
      <c r="AC27" s="2295"/>
      <c r="AD27" s="2294">
        <f>Application!$AG$445</f>
        <v>1</v>
      </c>
      <c r="AE27" s="2295"/>
      <c r="AF27" s="2295"/>
      <c r="AG27" s="2295"/>
      <c r="AH27" s="2295"/>
      <c r="AI27" s="2294">
        <f>Application!$AG$445</f>
        <v>1</v>
      </c>
      <c r="AJ27" s="2295"/>
      <c r="AK27" s="2295"/>
      <c r="AL27" s="2295"/>
      <c r="AM27" s="2295"/>
    </row>
    <row r="28" spans="1:40" ht="13.15" customHeight="1">
      <c r="A28" s="307"/>
      <c r="B28" s="2270" t="s">
        <v>2084</v>
      </c>
      <c r="C28" s="2271"/>
      <c r="D28" s="2271"/>
      <c r="E28" s="2271"/>
      <c r="F28" s="2271"/>
      <c r="G28" s="2271"/>
      <c r="H28" s="2271"/>
      <c r="I28" s="2271"/>
      <c r="J28" s="2271"/>
      <c r="K28" s="2271"/>
      <c r="L28" s="2271"/>
      <c r="M28" s="2271"/>
      <c r="N28" s="2271"/>
      <c r="O28" s="2271"/>
      <c r="P28" s="2271"/>
      <c r="Q28" s="2271"/>
      <c r="R28" s="2271"/>
      <c r="S28" s="2272"/>
      <c r="T28" s="2283">
        <f>IF(ISERROR((T26*T27)),0,(T26*T27))</f>
        <v>106439115.90000001</v>
      </c>
      <c r="U28" s="2264"/>
      <c r="V28" s="2264"/>
      <c r="W28" s="2264"/>
      <c r="X28" s="2264"/>
      <c r="Y28" s="2283">
        <f>IF(ISERROR((Y26*Y27)),0,(Y26*Y27))</f>
        <v>0</v>
      </c>
      <c r="Z28" s="2264"/>
      <c r="AA28" s="2264"/>
      <c r="AB28" s="2264"/>
      <c r="AC28" s="2264"/>
      <c r="AD28" s="2283">
        <f>IF(ISERROR((AD26*AD27)),0,(AD26*AD27))</f>
        <v>0</v>
      </c>
      <c r="AE28" s="2264"/>
      <c r="AF28" s="2264"/>
      <c r="AG28" s="2264"/>
      <c r="AH28" s="2264"/>
      <c r="AI28" s="2283">
        <f>IF(ISERROR((AI26*AI27)),0,(AI26*AI27))</f>
        <v>0</v>
      </c>
      <c r="AJ28" s="2264"/>
      <c r="AK28" s="2264"/>
      <c r="AL28" s="2264"/>
      <c r="AM28" s="2264"/>
    </row>
    <row r="29" spans="1:40" ht="13.15" customHeight="1">
      <c r="B29" s="2270" t="s">
        <v>2085</v>
      </c>
      <c r="C29" s="2271"/>
      <c r="D29" s="2271"/>
      <c r="E29" s="2271"/>
      <c r="F29" s="2271"/>
      <c r="G29" s="2271"/>
      <c r="H29" s="2271"/>
      <c r="I29" s="2271"/>
      <c r="J29" s="2271"/>
      <c r="K29" s="2271"/>
      <c r="L29" s="2271"/>
      <c r="M29" s="2271"/>
      <c r="N29" s="2271"/>
      <c r="O29" s="2271"/>
      <c r="P29" s="2271"/>
      <c r="Q29" s="2271"/>
      <c r="R29" s="2271"/>
      <c r="S29" s="2272"/>
      <c r="T29" s="2274">
        <f>T28+Y28+AD28+AI28</f>
        <v>106439115.90000001</v>
      </c>
      <c r="U29" s="2282"/>
      <c r="V29" s="2282"/>
      <c r="W29" s="2282"/>
      <c r="X29" s="2282"/>
      <c r="Y29" s="2282"/>
      <c r="Z29" s="2282"/>
      <c r="AA29" s="2282"/>
      <c r="AB29" s="2282"/>
      <c r="AC29" s="2282"/>
      <c r="AD29" s="2282"/>
      <c r="AE29" s="2282"/>
      <c r="AF29" s="2282"/>
      <c r="AG29" s="2282"/>
      <c r="AH29" s="2282"/>
      <c r="AI29" s="2282"/>
      <c r="AJ29" s="2282"/>
      <c r="AK29" s="2282"/>
      <c r="AL29" s="2282"/>
      <c r="AM29" s="2283"/>
    </row>
    <row r="30" spans="1:40" ht="13.15" customHeight="1">
      <c r="B30" s="2287" t="s">
        <v>2086</v>
      </c>
      <c r="C30" s="2287"/>
      <c r="D30" s="2287"/>
      <c r="E30" s="2287"/>
      <c r="F30" s="2287"/>
      <c r="G30" s="2287"/>
      <c r="H30" s="2287"/>
      <c r="I30" s="2287"/>
      <c r="J30" s="2287"/>
      <c r="K30" s="2287"/>
      <c r="L30" s="2287"/>
      <c r="M30" s="2287"/>
      <c r="N30" s="2287"/>
      <c r="O30" s="2287"/>
      <c r="P30" s="2287"/>
      <c r="Q30" s="2287"/>
      <c r="R30" s="2287"/>
      <c r="S30" s="2287"/>
      <c r="T30" s="2287"/>
      <c r="U30" s="2287"/>
      <c r="V30" s="2287"/>
      <c r="W30" s="2287"/>
      <c r="X30" s="2287"/>
      <c r="Y30" s="2287"/>
      <c r="Z30" s="2287"/>
      <c r="AA30" s="2287"/>
      <c r="AB30" s="2287"/>
      <c r="AC30" s="2287"/>
      <c r="AD30" s="2287"/>
      <c r="AE30" s="2287"/>
      <c r="AF30" s="2287"/>
      <c r="AG30" s="2287"/>
      <c r="AH30" s="2287"/>
      <c r="AI30" s="2287"/>
      <c r="AJ30" s="2287"/>
      <c r="AK30" s="2287"/>
      <c r="AL30" s="2287"/>
      <c r="AM30" s="2287"/>
    </row>
    <row r="31" spans="1:40" ht="13.15" customHeight="1">
      <c r="B31" s="2287" t="s">
        <v>2087</v>
      </c>
      <c r="C31" s="2287"/>
      <c r="D31" s="2287"/>
      <c r="E31" s="2287"/>
      <c r="F31" s="2287"/>
      <c r="G31" s="2287"/>
      <c r="H31" s="2287"/>
      <c r="I31" s="2287"/>
      <c r="J31" s="2287"/>
      <c r="K31" s="2287"/>
      <c r="L31" s="2287"/>
      <c r="M31" s="2287"/>
      <c r="N31" s="2287"/>
      <c r="O31" s="2287"/>
      <c r="P31" s="2287"/>
      <c r="Q31" s="2287"/>
      <c r="R31" s="2287"/>
      <c r="S31" s="2287"/>
      <c r="T31" s="2287"/>
      <c r="U31" s="2287"/>
      <c r="V31" s="2287"/>
      <c r="W31" s="2287"/>
      <c r="X31" s="2287"/>
      <c r="Y31" s="2287"/>
      <c r="Z31" s="2287"/>
      <c r="AA31" s="2287"/>
      <c r="AB31" s="2287"/>
      <c r="AC31" s="2287"/>
      <c r="AD31" s="2287"/>
      <c r="AE31" s="2287"/>
      <c r="AF31" s="2287"/>
      <c r="AG31" s="2287"/>
      <c r="AH31" s="2287"/>
      <c r="AI31" s="2287"/>
      <c r="AJ31" s="2287"/>
      <c r="AK31" s="2287"/>
      <c r="AL31" s="2287"/>
      <c r="AM31" s="2287"/>
      <c r="AN31" s="418"/>
    </row>
    <row r="32" spans="1:40" ht="13.15" customHeight="1">
      <c r="B32" s="337"/>
      <c r="C32" s="411" t="s">
        <v>2088</v>
      </c>
      <c r="D32" s="337"/>
      <c r="E32" s="337"/>
      <c r="F32" s="337"/>
      <c r="G32" s="337"/>
      <c r="H32" s="337"/>
      <c r="I32" s="337"/>
      <c r="J32" s="337"/>
      <c r="K32" s="337"/>
      <c r="L32" s="337"/>
      <c r="M32" s="337"/>
      <c r="N32" s="337"/>
      <c r="O32" s="337"/>
      <c r="P32" s="337"/>
      <c r="Q32" s="337"/>
      <c r="R32" s="337"/>
      <c r="S32" s="337"/>
      <c r="T32" s="337"/>
      <c r="U32" s="337"/>
      <c r="V32" s="337"/>
      <c r="W32" s="337"/>
      <c r="X32" s="337"/>
      <c r="Y32" s="337"/>
      <c r="Z32" s="337"/>
      <c r="AA32" s="337"/>
      <c r="AB32" s="337"/>
      <c r="AC32" s="337"/>
      <c r="AD32" s="337"/>
      <c r="AE32" s="337"/>
      <c r="AF32" s="337"/>
      <c r="AG32" s="337"/>
      <c r="AH32" s="337"/>
      <c r="AI32" s="337"/>
      <c r="AJ32" s="337"/>
      <c r="AK32" s="337"/>
      <c r="AL32" s="337"/>
      <c r="AM32" s="337"/>
    </row>
    <row r="34" spans="1:76" ht="13.15" customHeight="1">
      <c r="A34" s="307" t="s">
        <v>909</v>
      </c>
      <c r="C34" s="307" t="s">
        <v>279</v>
      </c>
    </row>
    <row r="35" spans="1:76" ht="13.15" customHeight="1">
      <c r="B35" s="308"/>
      <c r="C35" s="309"/>
      <c r="D35" s="309"/>
      <c r="E35" s="309"/>
      <c r="F35" s="309"/>
      <c r="G35" s="309"/>
      <c r="H35" s="309"/>
      <c r="I35" s="309"/>
      <c r="J35" s="309"/>
      <c r="K35" s="309"/>
      <c r="L35" s="309"/>
      <c r="M35" s="309"/>
      <c r="N35" s="309"/>
      <c r="O35" s="309"/>
      <c r="P35" s="309"/>
      <c r="Q35" s="309"/>
      <c r="R35" s="309"/>
      <c r="S35" s="309"/>
      <c r="T35" s="309"/>
      <c r="U35" s="309"/>
      <c r="V35" s="309"/>
      <c r="W35" s="309"/>
      <c r="X35" s="314"/>
      <c r="Y35" s="2284" t="s">
        <v>2089</v>
      </c>
      <c r="Z35" s="2284"/>
      <c r="AA35" s="2284"/>
      <c r="AB35" s="2284"/>
      <c r="AC35" s="2284"/>
      <c r="AD35" s="2285" t="s">
        <v>2090</v>
      </c>
      <c r="AE35" s="2285"/>
      <c r="AF35" s="2285"/>
      <c r="AG35" s="2285"/>
      <c r="AH35" s="2285"/>
    </row>
    <row r="36" spans="1:76" ht="13.15" customHeight="1">
      <c r="B36" s="310"/>
      <c r="X36" s="315"/>
      <c r="Y36" s="2284"/>
      <c r="Z36" s="2284"/>
      <c r="AA36" s="2284"/>
      <c r="AB36" s="2284"/>
      <c r="AC36" s="2284"/>
      <c r="AD36" s="2285"/>
      <c r="AE36" s="2285"/>
      <c r="AF36" s="2285"/>
      <c r="AG36" s="2285"/>
      <c r="AH36" s="2285"/>
    </row>
    <row r="37" spans="1:76" ht="13.15" customHeight="1">
      <c r="B37" s="311"/>
      <c r="C37" s="312"/>
      <c r="D37" s="312"/>
      <c r="E37" s="312"/>
      <c r="F37" s="312"/>
      <c r="G37" s="312"/>
      <c r="H37" s="312"/>
      <c r="I37" s="312"/>
      <c r="J37" s="312"/>
      <c r="K37" s="312"/>
      <c r="L37" s="312"/>
      <c r="M37" s="312"/>
      <c r="N37" s="312"/>
      <c r="O37" s="312"/>
      <c r="P37" s="312"/>
      <c r="Q37" s="312"/>
      <c r="R37" s="312"/>
      <c r="S37" s="312"/>
      <c r="T37" s="312"/>
      <c r="U37" s="312"/>
      <c r="V37" s="312"/>
      <c r="W37" s="312"/>
      <c r="X37" s="316"/>
      <c r="Y37" s="2284"/>
      <c r="Z37" s="2284"/>
      <c r="AA37" s="2284"/>
      <c r="AB37" s="2284"/>
      <c r="AC37" s="2284"/>
      <c r="AD37" s="2285"/>
      <c r="AE37" s="2285"/>
      <c r="AF37" s="2285"/>
      <c r="AG37" s="2285"/>
      <c r="AH37" s="2285"/>
    </row>
    <row r="38" spans="1:76" ht="13.15" customHeight="1">
      <c r="A38" s="307"/>
      <c r="B38" s="2270" t="s">
        <v>2084</v>
      </c>
      <c r="C38" s="2271"/>
      <c r="D38" s="2271"/>
      <c r="E38" s="2271"/>
      <c r="F38" s="2271"/>
      <c r="G38" s="2271"/>
      <c r="H38" s="2271"/>
      <c r="I38" s="2271"/>
      <c r="J38" s="2271"/>
      <c r="K38" s="2271"/>
      <c r="L38" s="2271"/>
      <c r="M38" s="2271"/>
      <c r="N38" s="2271"/>
      <c r="O38" s="2271"/>
      <c r="P38" s="2271"/>
      <c r="Q38" s="2271"/>
      <c r="R38" s="2271"/>
      <c r="S38" s="2271"/>
      <c r="T38" s="2271"/>
      <c r="U38" s="2271"/>
      <c r="V38" s="2271"/>
      <c r="W38" s="2271"/>
      <c r="X38" s="2272"/>
      <c r="Y38" s="2264">
        <f>IF(T24&gt;=(T23+Y23+AD23+AI23),T28+Y28,0)</f>
        <v>106439115.90000001</v>
      </c>
      <c r="Z38" s="2264"/>
      <c r="AA38" s="2264"/>
      <c r="AB38" s="2264"/>
      <c r="AC38" s="2264"/>
      <c r="AD38" s="2264">
        <f>IF(T24&gt;=(T23+Y23+AD23+AI23),AD28+AI28,0)</f>
        <v>0</v>
      </c>
      <c r="AE38" s="2264"/>
      <c r="AF38" s="2264"/>
      <c r="AG38" s="2264"/>
      <c r="AH38" s="2264"/>
    </row>
    <row r="39" spans="1:76" ht="13.15" customHeight="1">
      <c r="B39" s="2270" t="s">
        <v>2091</v>
      </c>
      <c r="C39" s="2271"/>
      <c r="D39" s="2271"/>
      <c r="E39" s="2271"/>
      <c r="F39" s="2271"/>
      <c r="G39" s="2271"/>
      <c r="H39" s="2271"/>
      <c r="I39" s="2271"/>
      <c r="J39" s="2271"/>
      <c r="K39" s="2271"/>
      <c r="L39" s="2271"/>
      <c r="M39" s="2271"/>
      <c r="N39" s="2271"/>
      <c r="O39" s="2271"/>
      <c r="P39" s="2271"/>
      <c r="Q39" s="2271"/>
      <c r="R39" s="2271"/>
      <c r="S39" s="2271"/>
      <c r="T39" s="2271"/>
      <c r="U39" s="2271"/>
      <c r="V39" s="2271"/>
      <c r="W39" s="2271"/>
      <c r="X39" s="2272"/>
      <c r="Y39" s="2286">
        <v>0.04</v>
      </c>
      <c r="Z39" s="2286"/>
      <c r="AA39" s="2286"/>
      <c r="AB39" s="2286"/>
      <c r="AC39" s="2286"/>
      <c r="AD39" s="2286">
        <v>0.04</v>
      </c>
      <c r="AE39" s="2286"/>
      <c r="AF39" s="2286"/>
      <c r="AG39" s="2286"/>
      <c r="AH39" s="2286"/>
    </row>
    <row r="40" spans="1:76" ht="13.15" customHeight="1">
      <c r="A40" s="307"/>
      <c r="B40" s="2270" t="s">
        <v>2092</v>
      </c>
      <c r="C40" s="2271"/>
      <c r="D40" s="2271"/>
      <c r="E40" s="2271"/>
      <c r="F40" s="2271"/>
      <c r="G40" s="2271"/>
      <c r="H40" s="2271"/>
      <c r="I40" s="2271"/>
      <c r="J40" s="2271"/>
      <c r="K40" s="2271"/>
      <c r="L40" s="2271"/>
      <c r="M40" s="2271"/>
      <c r="N40" s="2271"/>
      <c r="O40" s="2271"/>
      <c r="P40" s="2271"/>
      <c r="Q40" s="2271"/>
      <c r="R40" s="2271"/>
      <c r="S40" s="2271"/>
      <c r="T40" s="2271"/>
      <c r="U40" s="2271"/>
      <c r="V40" s="2271"/>
      <c r="W40" s="2271"/>
      <c r="X40" s="2272"/>
      <c r="Y40" s="2264">
        <f>ROUND(Y38*Y39,0)</f>
        <v>4257565</v>
      </c>
      <c r="Z40" s="2264"/>
      <c r="AA40" s="2264"/>
      <c r="AB40" s="2264"/>
      <c r="AC40" s="2264"/>
      <c r="AD40" s="2283">
        <f>ROUND(AD38*AD39,0)</f>
        <v>0</v>
      </c>
      <c r="AE40" s="2264"/>
      <c r="AF40" s="2264"/>
      <c r="AG40" s="2264"/>
      <c r="AH40" s="2264"/>
    </row>
    <row r="41" spans="1:76" ht="13.15" customHeight="1">
      <c r="B41" s="2270" t="s">
        <v>2093</v>
      </c>
      <c r="C41" s="2271"/>
      <c r="D41" s="2271"/>
      <c r="E41" s="2271"/>
      <c r="F41" s="2271"/>
      <c r="G41" s="2271"/>
      <c r="H41" s="2271"/>
      <c r="I41" s="2271"/>
      <c r="J41" s="2271"/>
      <c r="K41" s="2271"/>
      <c r="L41" s="2271"/>
      <c r="M41" s="2271"/>
      <c r="N41" s="2271"/>
      <c r="O41" s="2271"/>
      <c r="P41" s="2271"/>
      <c r="Q41" s="2271"/>
      <c r="R41" s="2271"/>
      <c r="S41" s="2271"/>
      <c r="T41" s="2271"/>
      <c r="U41" s="2271"/>
      <c r="V41" s="2271"/>
      <c r="W41" s="2271"/>
      <c r="X41" s="2272"/>
      <c r="Y41" s="2274">
        <f>Y40+AD40</f>
        <v>4257565</v>
      </c>
      <c r="Z41" s="2282"/>
      <c r="AA41" s="2282"/>
      <c r="AB41" s="2282"/>
      <c r="AC41" s="2282"/>
      <c r="AD41" s="2282"/>
      <c r="AE41" s="2282"/>
      <c r="AF41" s="2282"/>
      <c r="AG41" s="2282"/>
      <c r="AH41" s="2283"/>
    </row>
    <row r="42" spans="1:76" ht="13.15" customHeight="1">
      <c r="A42" s="307"/>
      <c r="B42" s="824"/>
      <c r="C42" s="824"/>
      <c r="D42" s="824"/>
      <c r="E42" s="824"/>
      <c r="F42" s="824"/>
      <c r="G42" s="824"/>
      <c r="H42" s="824"/>
      <c r="I42" s="824"/>
      <c r="J42" s="824"/>
      <c r="K42" s="824"/>
      <c r="L42" s="824"/>
      <c r="M42" s="824"/>
      <c r="N42" s="824"/>
      <c r="O42" s="824"/>
      <c r="P42" s="824"/>
      <c r="Q42" s="824"/>
      <c r="R42" s="824"/>
      <c r="S42" s="824"/>
      <c r="T42" s="824"/>
      <c r="U42" s="824"/>
      <c r="V42" s="824"/>
      <c r="W42" s="824"/>
      <c r="X42" s="824"/>
      <c r="Y42" s="824"/>
      <c r="Z42" s="824"/>
      <c r="AA42" s="824"/>
      <c r="AB42" s="824"/>
      <c r="AC42" s="824"/>
      <c r="AD42" s="824"/>
      <c r="AE42" s="824"/>
      <c r="AF42" s="824"/>
      <c r="AG42" s="824"/>
      <c r="AH42" s="824"/>
    </row>
    <row r="43" spans="1:76" ht="13.15" customHeight="1">
      <c r="B43" s="317"/>
      <c r="C43" s="317"/>
      <c r="D43" s="317"/>
      <c r="E43" s="317"/>
      <c r="F43" s="317"/>
      <c r="G43" s="317"/>
      <c r="H43" s="317"/>
      <c r="I43" s="317"/>
      <c r="J43" s="317"/>
      <c r="K43" s="317"/>
      <c r="L43" s="317"/>
      <c r="M43" s="317"/>
      <c r="N43" s="317"/>
      <c r="O43" s="317"/>
      <c r="P43" s="317"/>
      <c r="Q43" s="317"/>
      <c r="R43" s="317"/>
      <c r="S43" s="317"/>
      <c r="T43" s="317"/>
      <c r="U43" s="317"/>
      <c r="V43" s="317"/>
      <c r="W43" s="317"/>
      <c r="X43" s="317"/>
      <c r="Y43" s="317"/>
      <c r="Z43" s="317"/>
      <c r="AA43" s="317"/>
      <c r="AB43" s="317"/>
      <c r="AC43" s="317"/>
      <c r="AD43" s="317"/>
      <c r="AE43" s="317"/>
      <c r="AF43" s="317"/>
      <c r="AG43" s="317"/>
      <c r="AH43" s="317"/>
    </row>
    <row r="44" spans="1:76" s="136" customFormat="1" ht="13.15" customHeight="1" thickBot="1">
      <c r="A44" s="2281" t="s">
        <v>2094</v>
      </c>
      <c r="B44" s="2281"/>
      <c r="C44" s="2281"/>
      <c r="D44" s="2281"/>
      <c r="E44" s="2281"/>
      <c r="F44" s="2281"/>
      <c r="G44" s="2281"/>
      <c r="H44" s="2281"/>
      <c r="I44" s="2281"/>
      <c r="J44" s="2281"/>
      <c r="K44" s="2281"/>
      <c r="L44" s="2281"/>
      <c r="M44" s="2281"/>
      <c r="N44" s="2281"/>
      <c r="O44" s="2281"/>
      <c r="P44" s="2281"/>
      <c r="Q44" s="2281"/>
      <c r="R44" s="2281"/>
      <c r="S44" s="2281"/>
      <c r="T44" s="2281"/>
      <c r="U44" s="2281"/>
      <c r="V44" s="2281"/>
      <c r="W44" s="2281"/>
      <c r="X44" s="2281"/>
      <c r="Y44" s="2281"/>
      <c r="Z44" s="2281"/>
      <c r="AA44" s="2281"/>
      <c r="AB44" s="2281"/>
      <c r="AC44" s="2281"/>
      <c r="AD44" s="2281"/>
      <c r="AE44" s="2281"/>
      <c r="AF44" s="2281"/>
      <c r="AG44" s="2281"/>
      <c r="AH44" s="2281"/>
      <c r="AI44" s="2281"/>
      <c r="AJ44" s="2281"/>
      <c r="AK44" s="2281"/>
      <c r="AL44" s="2281"/>
      <c r="AM44" s="2281"/>
      <c r="AN44" s="2281"/>
      <c r="AO44" s="2281"/>
      <c r="AP44" s="2281"/>
      <c r="AQ44" s="2281"/>
      <c r="AR44" s="2281"/>
      <c r="AS44" s="2281"/>
      <c r="AT44" s="2281"/>
      <c r="AU44" s="2281"/>
      <c r="AV44" s="2281"/>
      <c r="AW44" s="2281"/>
      <c r="AX44" s="2281"/>
      <c r="AY44" s="2281"/>
      <c r="AZ44" s="2281"/>
      <c r="BA44" s="2281"/>
      <c r="BB44" s="2281"/>
      <c r="BC44" s="2281"/>
      <c r="BD44" s="2281"/>
      <c r="BE44" s="2281"/>
      <c r="BF44" s="2281"/>
      <c r="BG44" s="2281"/>
      <c r="BH44" s="2281"/>
      <c r="BI44" s="2281"/>
      <c r="BJ44" s="2281"/>
      <c r="BK44" s="2281"/>
      <c r="BL44" s="2281"/>
      <c r="BM44" s="2281"/>
      <c r="BN44" s="2281"/>
      <c r="BO44" s="2281"/>
      <c r="BP44" s="2281"/>
      <c r="BQ44" s="2281"/>
      <c r="BR44" s="2281"/>
      <c r="BS44" s="2281"/>
      <c r="BT44" s="2281"/>
      <c r="BU44" s="2281"/>
      <c r="BV44" s="2281"/>
      <c r="BW44" s="2281"/>
      <c r="BX44" s="2281"/>
    </row>
    <row r="45" spans="1:76" s="136" customFormat="1" ht="13.15" customHeight="1" thickTop="1"/>
    <row r="46" spans="1:76" ht="13.15" customHeight="1">
      <c r="A46" s="307" t="s">
        <v>987</v>
      </c>
      <c r="C46" s="307" t="s">
        <v>282</v>
      </c>
    </row>
    <row r="47" spans="1:76" ht="13.15" customHeight="1">
      <c r="D47" s="307" t="s">
        <v>675</v>
      </c>
      <c r="AB47" s="2278">
        <f>'Sources and Uses Budget'!B105-MAX(IF('Sources and Uses Budget'!B15="",0,'Sources and Uses Budget'!B15),IF(Application!AG394="",0,Application!AG394))</f>
        <v>88827994</v>
      </c>
      <c r="AC47" s="2279"/>
      <c r="AD47" s="2279"/>
      <c r="AE47" s="2279"/>
      <c r="AF47" s="2280"/>
    </row>
    <row r="48" spans="1:76" ht="13.15" customHeight="1">
      <c r="D48" s="307" t="s">
        <v>175</v>
      </c>
      <c r="AB48" s="2278">
        <f>Application!AO639-MAX(IF('Sources and Uses Budget'!B15="",0,'Sources and Uses Budget'!B15),IF(Application!AG394="",0,Application!AG394))</f>
        <v>52216600</v>
      </c>
      <c r="AC48" s="2279"/>
      <c r="AD48" s="2279"/>
      <c r="AE48" s="2279"/>
      <c r="AF48" s="2280"/>
    </row>
    <row r="49" spans="1:76" ht="13.15" customHeight="1">
      <c r="D49" s="307" t="s">
        <v>2095</v>
      </c>
      <c r="AB49" s="2278">
        <f>AB47-AB48</f>
        <v>36611394</v>
      </c>
      <c r="AC49" s="2279"/>
      <c r="AD49" s="2279"/>
      <c r="AE49" s="2279"/>
      <c r="AF49" s="2280"/>
    </row>
    <row r="50" spans="1:76" ht="13.15" customHeight="1">
      <c r="D50" s="307" t="s">
        <v>2096</v>
      </c>
      <c r="AA50" s="318"/>
      <c r="AB50" s="2266">
        <v>0.85999996711406401</v>
      </c>
      <c r="AC50" s="2267"/>
      <c r="AD50" s="2267"/>
      <c r="AE50" s="2267"/>
      <c r="AF50" s="2268"/>
    </row>
    <row r="51" spans="1:76" s="320" customFormat="1" ht="13.15" customHeight="1">
      <c r="A51" s="305"/>
      <c r="B51" s="305"/>
      <c r="C51" s="305"/>
      <c r="D51" s="305"/>
      <c r="E51" s="2277" t="s">
        <v>2097</v>
      </c>
      <c r="F51" s="2277"/>
      <c r="G51" s="2277"/>
      <c r="H51" s="2277"/>
      <c r="I51" s="2277"/>
      <c r="J51" s="2277"/>
      <c r="K51" s="2277"/>
      <c r="L51" s="2277"/>
      <c r="M51" s="2277"/>
      <c r="N51" s="2277"/>
      <c r="O51" s="2277"/>
      <c r="P51" s="2277"/>
      <c r="Q51" s="2277"/>
      <c r="R51" s="2277"/>
      <c r="S51" s="2277"/>
      <c r="T51" s="2277"/>
      <c r="U51" s="2277"/>
      <c r="V51" s="2277"/>
      <c r="W51" s="2277"/>
      <c r="X51" s="2277"/>
      <c r="Y51" s="2277"/>
      <c r="Z51" s="2277"/>
      <c r="AA51" s="319"/>
      <c r="AB51" s="319"/>
      <c r="AC51" s="319"/>
      <c r="AD51" s="319"/>
      <c r="AE51" s="319"/>
      <c r="AF51" s="319"/>
      <c r="AG51" s="305"/>
      <c r="AH51" s="305"/>
      <c r="AI51" s="305"/>
      <c r="AJ51" s="305"/>
      <c r="AK51" s="305"/>
      <c r="AL51" s="305"/>
      <c r="AM51" s="305"/>
      <c r="AN51" s="305"/>
    </row>
    <row r="52" spans="1:76" s="320" customFormat="1" ht="13.15" customHeight="1">
      <c r="A52" s="305"/>
      <c r="B52" s="305"/>
      <c r="C52" s="305"/>
      <c r="D52" s="305"/>
      <c r="E52" s="2277"/>
      <c r="F52" s="2277"/>
      <c r="G52" s="2277"/>
      <c r="H52" s="2277"/>
      <c r="I52" s="2277"/>
      <c r="J52" s="2277"/>
      <c r="K52" s="2277"/>
      <c r="L52" s="2277"/>
      <c r="M52" s="2277"/>
      <c r="N52" s="2277"/>
      <c r="O52" s="2277"/>
      <c r="P52" s="2277"/>
      <c r="Q52" s="2277"/>
      <c r="R52" s="2277"/>
      <c r="S52" s="2277"/>
      <c r="T52" s="2277"/>
      <c r="U52" s="2277"/>
      <c r="V52" s="2277"/>
      <c r="W52" s="2277"/>
      <c r="X52" s="2277"/>
      <c r="Y52" s="2277"/>
      <c r="Z52" s="2277"/>
      <c r="AA52" s="321"/>
      <c r="AB52" s="321"/>
      <c r="AC52" s="321"/>
      <c r="AD52" s="321"/>
      <c r="AE52" s="321"/>
      <c r="AF52" s="321"/>
      <c r="AG52" s="322"/>
      <c r="AH52" s="305"/>
      <c r="AI52" s="305"/>
      <c r="AJ52" s="305"/>
      <c r="AK52" s="305"/>
      <c r="AL52" s="305"/>
      <c r="AM52" s="305"/>
      <c r="AN52" s="305"/>
    </row>
    <row r="53" spans="1:76" ht="13.15" customHeight="1">
      <c r="E53" s="319"/>
      <c r="F53" s="319"/>
      <c r="G53" s="319"/>
      <c r="H53" s="319"/>
      <c r="I53" s="319"/>
      <c r="J53" s="319"/>
      <c r="K53" s="319"/>
      <c r="L53" s="319"/>
      <c r="M53" s="319"/>
      <c r="N53" s="319"/>
      <c r="O53" s="319"/>
      <c r="P53" s="319"/>
      <c r="Q53" s="319"/>
      <c r="R53" s="319"/>
      <c r="S53" s="319"/>
      <c r="T53" s="319"/>
      <c r="U53" s="319"/>
      <c r="V53" s="319"/>
      <c r="W53" s="319"/>
      <c r="X53" s="319"/>
      <c r="Y53" s="319"/>
      <c r="Z53" s="319"/>
    </row>
    <row r="54" spans="1:76" ht="13.15" customHeight="1">
      <c r="D54" s="307" t="s">
        <v>2098</v>
      </c>
      <c r="AB54" s="2278">
        <f>ROUND(IF(ISERROR((AB49/AB50)),0,(AB49/AB50)),0)</f>
        <v>42571390</v>
      </c>
      <c r="AC54" s="2279"/>
      <c r="AD54" s="2279"/>
      <c r="AE54" s="2279"/>
      <c r="AF54" s="2280"/>
    </row>
    <row r="55" spans="1:76" ht="13.15" customHeight="1">
      <c r="D55" s="307" t="s">
        <v>2099</v>
      </c>
      <c r="AB55" s="2278">
        <f>(AB54/10)</f>
        <v>4257139</v>
      </c>
      <c r="AC55" s="2279"/>
      <c r="AD55" s="2279"/>
      <c r="AE55" s="2279"/>
      <c r="AF55" s="2280"/>
    </row>
    <row r="56" spans="1:76" ht="13.15" customHeight="1">
      <c r="D56" s="307" t="s">
        <v>2100</v>
      </c>
      <c r="AB56" s="2278">
        <f>ROUND((IF((Y41&lt;AB55),Y41,AB55)),0)</f>
        <v>4257139</v>
      </c>
      <c r="AC56" s="2279"/>
      <c r="AD56" s="2279"/>
      <c r="AE56" s="2279"/>
      <c r="AF56" s="2280"/>
    </row>
    <row r="57" spans="1:76" ht="13.15" customHeight="1">
      <c r="D57" s="307" t="s">
        <v>2101</v>
      </c>
      <c r="AB57" s="2278">
        <f>ROUND((10*AB56*AB50),0)</f>
        <v>36611394</v>
      </c>
      <c r="AC57" s="2279"/>
      <c r="AD57" s="2279"/>
      <c r="AE57" s="2279"/>
      <c r="AF57" s="2280"/>
    </row>
    <row r="58" spans="1:76" ht="13.15" customHeight="1">
      <c r="D58" s="307"/>
      <c r="AB58" s="326"/>
      <c r="AC58" s="326"/>
      <c r="AD58" s="326"/>
      <c r="AE58" s="326"/>
      <c r="AF58" s="326"/>
    </row>
    <row r="59" spans="1:76" ht="13.15" customHeight="1">
      <c r="D59" s="307" t="s">
        <v>2102</v>
      </c>
      <c r="AB59" s="2262">
        <f>AB49-AB57</f>
        <v>0</v>
      </c>
      <c r="AC59" s="2262"/>
      <c r="AD59" s="2262"/>
      <c r="AE59" s="2262"/>
      <c r="AF59" s="2262"/>
    </row>
    <row r="60" spans="1:76" ht="13.15" customHeight="1">
      <c r="D60" s="307"/>
      <c r="AB60" s="326"/>
      <c r="AC60" s="326"/>
      <c r="AD60" s="326"/>
      <c r="AE60" s="326"/>
      <c r="AF60" s="326"/>
    </row>
    <row r="61" spans="1:76" s="136" customFormat="1" ht="13.15" customHeight="1" thickBot="1">
      <c r="A61" s="2281" t="str">
        <f>IF(Application!AP205="yes","Farmworker State Credit", "State Credit" )</f>
        <v>State Credit</v>
      </c>
      <c r="B61" s="2281"/>
      <c r="C61" s="2281"/>
      <c r="D61" s="2281"/>
      <c r="E61" s="2281"/>
      <c r="F61" s="2281"/>
      <c r="G61" s="2281"/>
      <c r="H61" s="2281"/>
      <c r="I61" s="2281"/>
      <c r="J61" s="2281"/>
      <c r="K61" s="2281"/>
      <c r="L61" s="2281"/>
      <c r="M61" s="2281"/>
      <c r="N61" s="2281"/>
      <c r="O61" s="2281"/>
      <c r="P61" s="2281"/>
      <c r="Q61" s="2281"/>
      <c r="R61" s="2281"/>
      <c r="S61" s="2281"/>
      <c r="T61" s="2281"/>
      <c r="U61" s="2281"/>
      <c r="V61" s="2281"/>
      <c r="W61" s="2281"/>
      <c r="X61" s="2281"/>
      <c r="Y61" s="2281"/>
      <c r="Z61" s="2281"/>
      <c r="AA61" s="2281"/>
      <c r="AB61" s="2281"/>
      <c r="AC61" s="2281"/>
      <c r="AD61" s="2281"/>
      <c r="AE61" s="2281"/>
      <c r="AF61" s="2281"/>
      <c r="AG61" s="2281"/>
      <c r="AH61" s="2281"/>
      <c r="AI61" s="2281"/>
      <c r="AJ61" s="2281"/>
      <c r="AK61" s="2281"/>
      <c r="AL61" s="2281"/>
      <c r="AM61" s="2281"/>
      <c r="AN61" s="2281"/>
      <c r="AO61" s="2281"/>
      <c r="AP61" s="2281"/>
      <c r="AQ61" s="2281"/>
      <c r="AR61" s="2281"/>
      <c r="AS61" s="2281"/>
      <c r="AT61" s="2281"/>
      <c r="AU61" s="2281"/>
      <c r="AV61" s="2281"/>
      <c r="AW61" s="2281"/>
      <c r="AX61" s="2281"/>
      <c r="AY61" s="2281"/>
      <c r="AZ61" s="2281"/>
      <c r="BA61" s="2281"/>
      <c r="BB61" s="2281"/>
      <c r="BC61" s="2281"/>
      <c r="BD61" s="2281"/>
      <c r="BE61" s="2281"/>
      <c r="BF61" s="2281"/>
      <c r="BG61" s="2281"/>
      <c r="BH61" s="2281"/>
      <c r="BI61" s="2281"/>
      <c r="BJ61" s="2281"/>
      <c r="BK61" s="2281"/>
      <c r="BL61" s="2281"/>
      <c r="BM61" s="2281"/>
      <c r="BN61" s="2281"/>
      <c r="BO61" s="2281"/>
      <c r="BP61" s="2281"/>
      <c r="BQ61" s="2281"/>
      <c r="BR61" s="2281"/>
      <c r="BS61" s="2281"/>
      <c r="BT61" s="2281"/>
      <c r="BU61" s="2281"/>
      <c r="BV61" s="2281"/>
      <c r="BW61" s="2281"/>
      <c r="BX61" s="2281"/>
    </row>
    <row r="62" spans="1:76" s="136" customFormat="1" ht="13.15" customHeight="1" thickTop="1"/>
    <row r="63" spans="1:76" ht="13.15" customHeight="1">
      <c r="A63" s="307" t="s">
        <v>1005</v>
      </c>
      <c r="C63" s="137" t="s">
        <v>2103</v>
      </c>
      <c r="Y63" s="2273" t="s">
        <v>2104</v>
      </c>
      <c r="Z63" s="2273"/>
      <c r="AA63" s="2273"/>
      <c r="AB63" s="2273"/>
      <c r="AC63" s="2273"/>
      <c r="AD63" s="2273" t="s">
        <v>2090</v>
      </c>
      <c r="AE63" s="2273"/>
      <c r="AF63" s="2273"/>
      <c r="AG63" s="2273"/>
      <c r="AH63" s="2273"/>
    </row>
    <row r="64" spans="1:76" ht="13.15" customHeight="1">
      <c r="C64" s="307"/>
      <c r="D64" s="280" t="s">
        <v>2105</v>
      </c>
      <c r="E64" s="323"/>
      <c r="F64" s="323"/>
      <c r="G64" s="323"/>
      <c r="H64" s="323"/>
      <c r="I64" s="323"/>
      <c r="J64" s="323"/>
      <c r="K64" s="323"/>
      <c r="L64" s="323"/>
      <c r="M64" s="323"/>
      <c r="N64" s="323"/>
      <c r="O64" s="323"/>
      <c r="P64" s="323"/>
      <c r="Q64" s="323"/>
      <c r="R64" s="323"/>
      <c r="S64" s="323"/>
      <c r="T64" s="323"/>
      <c r="U64" s="323"/>
      <c r="V64" s="323"/>
      <c r="W64" s="323"/>
      <c r="X64" s="323"/>
      <c r="Y64" s="2274">
        <f>IF(Application!$Z$205="(select)",0,((T23*T27)+Y28))</f>
        <v>0</v>
      </c>
      <c r="Z64" s="2275"/>
      <c r="AA64" s="2275"/>
      <c r="AB64" s="2275"/>
      <c r="AC64" s="2276"/>
      <c r="AD64" s="2274">
        <f>IF(AND(OR(Application!D211="At-Risk",Application!D211="At-Risk and Special Needs"),Application!M358="yes"),AD28+AI28,0)</f>
        <v>0</v>
      </c>
      <c r="AE64" s="2275"/>
      <c r="AF64" s="2275"/>
      <c r="AG64" s="2275"/>
      <c r="AH64" s="2276"/>
    </row>
    <row r="65" spans="1:36" ht="13.15" customHeight="1">
      <c r="C65" s="307"/>
      <c r="E65" s="909" t="s">
        <v>2106</v>
      </c>
      <c r="F65" s="342"/>
      <c r="G65" s="342"/>
      <c r="H65" s="342"/>
      <c r="I65" s="342"/>
      <c r="J65" s="342"/>
      <c r="K65" s="342"/>
      <c r="L65" s="342"/>
      <c r="M65" s="342"/>
      <c r="N65" s="342"/>
      <c r="O65" s="342"/>
      <c r="P65" s="342"/>
      <c r="Q65" s="342"/>
      <c r="R65" s="342"/>
      <c r="S65" s="342"/>
      <c r="T65" s="342"/>
      <c r="U65" s="342"/>
      <c r="V65" s="342"/>
      <c r="W65" s="342"/>
      <c r="X65" s="342"/>
      <c r="Y65" s="342"/>
      <c r="Z65" s="342"/>
      <c r="AA65" s="342"/>
      <c r="AB65" s="342"/>
      <c r="AC65" s="342"/>
      <c r="AD65" s="342"/>
      <c r="AE65" s="342"/>
      <c r="AF65" s="342"/>
      <c r="AG65" s="342"/>
      <c r="AH65" s="342"/>
      <c r="AI65" s="342"/>
      <c r="AJ65" s="342"/>
    </row>
    <row r="66" spans="1:36" ht="22.5" customHeight="1">
      <c r="C66" s="307"/>
      <c r="E66" s="909" t="s">
        <v>2107</v>
      </c>
      <c r="F66" s="342"/>
      <c r="G66" s="342"/>
      <c r="H66" s="342"/>
      <c r="I66" s="342"/>
      <c r="J66" s="342"/>
      <c r="K66" s="342"/>
      <c r="L66" s="342"/>
      <c r="M66" s="342"/>
      <c r="N66" s="342"/>
      <c r="O66" s="342"/>
      <c r="P66" s="342"/>
      <c r="Q66" s="342"/>
      <c r="R66" s="342"/>
      <c r="S66" s="342"/>
      <c r="T66" s="342"/>
      <c r="U66" s="342"/>
      <c r="V66" s="342"/>
      <c r="W66" s="342"/>
      <c r="X66" s="342"/>
      <c r="Y66" s="342"/>
      <c r="Z66" s="342"/>
      <c r="AA66" s="342"/>
      <c r="AB66" s="342"/>
      <c r="AC66" s="342"/>
      <c r="AD66" s="342"/>
      <c r="AE66" s="342"/>
      <c r="AF66" s="342"/>
      <c r="AG66" s="342"/>
      <c r="AH66" s="342"/>
      <c r="AI66" s="342"/>
      <c r="AJ66" s="342"/>
    </row>
    <row r="67" spans="1:36" ht="13.15" customHeight="1">
      <c r="C67" s="307"/>
      <c r="D67" s="307" t="s">
        <v>2108</v>
      </c>
      <c r="E67" s="324"/>
      <c r="F67" s="324"/>
      <c r="G67" s="324"/>
      <c r="H67" s="324"/>
      <c r="I67" s="324"/>
      <c r="J67" s="324"/>
      <c r="K67" s="324"/>
      <c r="L67" s="324"/>
      <c r="M67" s="324"/>
      <c r="N67" s="324"/>
      <c r="O67" s="324"/>
      <c r="P67" s="324"/>
      <c r="Q67" s="324"/>
      <c r="R67" s="324"/>
      <c r="S67" s="324"/>
      <c r="T67" s="324"/>
      <c r="U67" s="324"/>
      <c r="V67" s="324"/>
      <c r="W67" s="324"/>
      <c r="X67" s="324"/>
      <c r="Y67" s="2263">
        <f>IF(OR(Application!Z205="State Farmworker Credit",Application!Z205="$500M (Farmworker Housing)"),0.75,IF(Application!Z205="15% set-aside",0.13,IF(Application!Z205="15% set-aside with qualifying low value rehab",0.95,IF(Application!Z205="$500M",0.3,0))))</f>
        <v>0</v>
      </c>
      <c r="Z67" s="2263"/>
      <c r="AA67" s="2263"/>
      <c r="AB67" s="2263"/>
      <c r="AC67" s="2263"/>
      <c r="AD67" s="2263">
        <f>IF(Application!Z205="15% set-aside with qualifying low value rehab", 0.95,IF(OR(Application!D211="At-Risk",'Points System'!B13="Yes"),0.13,0))</f>
        <v>0</v>
      </c>
      <c r="AE67" s="2263"/>
      <c r="AF67" s="2263"/>
      <c r="AG67" s="2263"/>
      <c r="AH67" s="2263"/>
    </row>
    <row r="68" spans="1:36" ht="13.15" customHeight="1">
      <c r="C68" s="307"/>
      <c r="D68" s="137" t="s">
        <v>2109</v>
      </c>
      <c r="Y68" s="2264">
        <f>ROUND(Y64*Y67,0)</f>
        <v>0</v>
      </c>
      <c r="Z68" s="2265"/>
      <c r="AA68" s="2265"/>
      <c r="AB68" s="2265"/>
      <c r="AC68" s="2265"/>
      <c r="AD68" s="2264">
        <f>ROUND(AD64*AD67,0)</f>
        <v>0</v>
      </c>
      <c r="AE68" s="2265"/>
      <c r="AF68" s="2265"/>
      <c r="AG68" s="2265"/>
      <c r="AH68" s="2265"/>
    </row>
    <row r="69" spans="1:36" ht="13.15" customHeight="1">
      <c r="C69" s="307"/>
      <c r="D69" s="137" t="s">
        <v>2110</v>
      </c>
      <c r="Y69" s="2264">
        <f>IF(OR(Application!Z205="State Farmworker Credit",Application!Z205="$500M (Farmworker Housing)"),Y68+AD68,MIN(Y68+AD68,200000*(Application!G753+Application!O777)))</f>
        <v>0</v>
      </c>
      <c r="Z69" s="2264"/>
      <c r="AA69" s="2264"/>
      <c r="AB69" s="2264"/>
      <c r="AC69" s="2264"/>
      <c r="AD69" s="2264"/>
      <c r="AE69" s="2264"/>
      <c r="AF69" s="2264"/>
      <c r="AG69" s="2264"/>
      <c r="AH69" s="2264"/>
    </row>
    <row r="70" spans="1:36" ht="13.15" customHeight="1">
      <c r="C70" s="307"/>
      <c r="E70" s="307"/>
      <c r="AB70" s="325"/>
      <c r="AC70" s="325"/>
      <c r="AD70" s="325"/>
      <c r="AE70" s="325"/>
      <c r="AF70" s="325"/>
    </row>
    <row r="71" spans="1:36" ht="13.15" customHeight="1">
      <c r="A71" s="307" t="s">
        <v>1017</v>
      </c>
      <c r="C71" s="137" t="s">
        <v>288</v>
      </c>
    </row>
    <row r="72" spans="1:36" ht="13.15" customHeight="1">
      <c r="A72" s="307"/>
      <c r="C72" s="307"/>
      <c r="D72" s="137" t="s">
        <v>729</v>
      </c>
      <c r="AB72" s="2266"/>
      <c r="AC72" s="2267"/>
      <c r="AD72" s="2267"/>
      <c r="AE72" s="2267"/>
      <c r="AF72" s="2268"/>
    </row>
    <row r="73" spans="1:36" ht="13.15" customHeight="1">
      <c r="A73" s="307"/>
      <c r="C73" s="307"/>
      <c r="D73" s="307"/>
      <c r="E73" s="2269" t="s">
        <v>2111</v>
      </c>
      <c r="F73" s="2269"/>
      <c r="G73" s="2269"/>
      <c r="H73" s="2269"/>
      <c r="I73" s="2269"/>
      <c r="J73" s="2269"/>
      <c r="K73" s="2269"/>
      <c r="L73" s="2269"/>
      <c r="M73" s="2269"/>
      <c r="N73" s="2269"/>
      <c r="O73" s="2269"/>
      <c r="P73" s="2269"/>
      <c r="Q73" s="2269"/>
      <c r="R73" s="2269"/>
      <c r="S73" s="2269"/>
      <c r="T73" s="2269"/>
      <c r="U73" s="2269"/>
      <c r="V73" s="2269"/>
      <c r="W73" s="2269"/>
      <c r="X73" s="2269"/>
      <c r="Y73" s="2269"/>
      <c r="Z73" s="2269"/>
      <c r="AA73" s="2269"/>
      <c r="AB73" s="341"/>
      <c r="AC73" s="341"/>
    </row>
    <row r="74" spans="1:36" ht="13.15" customHeight="1">
      <c r="A74" s="307"/>
      <c r="C74" s="307"/>
      <c r="D74" s="307"/>
      <c r="E74" s="2269"/>
      <c r="F74" s="2269"/>
      <c r="G74" s="2269"/>
      <c r="H74" s="2269"/>
      <c r="I74" s="2269"/>
      <c r="J74" s="2269"/>
      <c r="K74" s="2269"/>
      <c r="L74" s="2269"/>
      <c r="M74" s="2269"/>
      <c r="N74" s="2269"/>
      <c r="O74" s="2269"/>
      <c r="P74" s="2269"/>
      <c r="Q74" s="2269"/>
      <c r="R74" s="2269"/>
      <c r="S74" s="2269"/>
      <c r="T74" s="2269"/>
      <c r="U74" s="2269"/>
      <c r="V74" s="2269"/>
      <c r="W74" s="2269"/>
      <c r="X74" s="2269"/>
      <c r="Y74" s="2269"/>
      <c r="Z74" s="2269"/>
      <c r="AA74" s="2269"/>
      <c r="AB74" s="341"/>
      <c r="AC74" s="341"/>
    </row>
    <row r="75" spans="1:36" ht="13.15" customHeight="1">
      <c r="A75" s="307"/>
      <c r="C75" s="307"/>
      <c r="D75" s="307"/>
      <c r="E75" s="2269"/>
      <c r="F75" s="2269"/>
      <c r="G75" s="2269"/>
      <c r="H75" s="2269"/>
      <c r="I75" s="2269"/>
      <c r="J75" s="2269"/>
      <c r="K75" s="2269"/>
      <c r="L75" s="2269"/>
      <c r="M75" s="2269"/>
      <c r="N75" s="2269"/>
      <c r="O75" s="2269"/>
      <c r="P75" s="2269"/>
      <c r="Q75" s="2269"/>
      <c r="R75" s="2269"/>
      <c r="S75" s="2269"/>
      <c r="T75" s="2269"/>
      <c r="U75" s="2269"/>
      <c r="V75" s="2269"/>
      <c r="W75" s="2269"/>
      <c r="X75" s="2269"/>
      <c r="Y75" s="2269"/>
      <c r="Z75" s="2269"/>
      <c r="AA75" s="2269"/>
      <c r="AB75" s="341"/>
      <c r="AC75" s="341"/>
    </row>
    <row r="76" spans="1:36" ht="13.15" customHeight="1">
      <c r="A76" s="307"/>
      <c r="C76" s="307"/>
      <c r="D76" s="307"/>
      <c r="E76" s="327"/>
      <c r="F76" s="327"/>
      <c r="G76" s="327"/>
      <c r="H76" s="327"/>
      <c r="I76" s="327"/>
      <c r="J76" s="327"/>
      <c r="K76" s="327"/>
      <c r="L76" s="327"/>
      <c r="M76" s="327"/>
      <c r="N76" s="327"/>
      <c r="O76" s="327"/>
      <c r="P76" s="327"/>
      <c r="Q76" s="327"/>
      <c r="R76" s="327"/>
      <c r="S76" s="327"/>
      <c r="T76" s="327"/>
      <c r="U76" s="327"/>
      <c r="V76" s="327"/>
      <c r="W76" s="327"/>
      <c r="X76" s="327"/>
      <c r="Y76" s="327"/>
      <c r="Z76" s="327"/>
      <c r="AA76" s="263"/>
      <c r="AB76" s="263"/>
      <c r="AC76" s="263"/>
    </row>
    <row r="77" spans="1:36" ht="13.15" customHeight="1">
      <c r="C77" s="307"/>
      <c r="D77" s="137" t="s">
        <v>2112</v>
      </c>
      <c r="AB77" s="2257">
        <f>ROUND(IF(ISERROR((AB59/AB72)),0,(AB59/AB72)),0)</f>
        <v>0</v>
      </c>
      <c r="AC77" s="2257"/>
      <c r="AD77" s="2257"/>
      <c r="AE77" s="2257"/>
      <c r="AF77" s="2257"/>
    </row>
    <row r="78" spans="1:36" ht="13.15" customHeight="1">
      <c r="C78" s="307"/>
      <c r="D78" s="137" t="s">
        <v>2113</v>
      </c>
      <c r="AB78" s="2258">
        <f>ROUNDUP(MIN(Y69,AB77),0)</f>
        <v>0</v>
      </c>
      <c r="AC78" s="2259"/>
      <c r="AD78" s="2259"/>
      <c r="AE78" s="2259"/>
      <c r="AF78" s="2260"/>
    </row>
    <row r="79" spans="1:36" ht="13.15" customHeight="1">
      <c r="C79" s="307"/>
      <c r="D79" s="137" t="s">
        <v>2114</v>
      </c>
      <c r="AB79" s="2261">
        <f>AB78*AB72</f>
        <v>0</v>
      </c>
      <c r="AC79" s="2261"/>
      <c r="AD79" s="2261"/>
      <c r="AE79" s="2261"/>
      <c r="AF79" s="2261"/>
    </row>
    <row r="80" spans="1:36" ht="13.15" customHeight="1">
      <c r="C80" s="307"/>
      <c r="D80" s="307"/>
      <c r="AB80" s="328"/>
      <c r="AC80" s="328"/>
      <c r="AD80" s="328"/>
      <c r="AE80" s="328"/>
      <c r="AF80" s="328"/>
    </row>
    <row r="81" spans="1:78" ht="13.15" customHeight="1">
      <c r="D81" s="307" t="s">
        <v>2102</v>
      </c>
      <c r="AB81" s="2262">
        <f>AB49-(AB57+AB79)</f>
        <v>0</v>
      </c>
      <c r="AC81" s="2262"/>
      <c r="AD81" s="2262"/>
      <c r="AE81" s="2262"/>
      <c r="AF81" s="2262"/>
    </row>
    <row r="82" spans="1:78" ht="13.15" customHeight="1">
      <c r="F82" s="422"/>
      <c r="J82" s="422" t="str">
        <f>IF(AB81&gt;0,"FUNDING GAP MUST NOT EXCEED ZERO","")</f>
        <v/>
      </c>
    </row>
    <row r="83" spans="1:78" ht="13.15" customHeight="1">
      <c r="D83" s="423"/>
    </row>
    <row r="84" spans="1:78" ht="13.15" customHeight="1" thickBot="1">
      <c r="A84" s="2281"/>
      <c r="B84" s="2281"/>
      <c r="C84" s="2281"/>
      <c r="D84" s="2281"/>
      <c r="E84" s="2281"/>
      <c r="F84" s="2281"/>
      <c r="G84" s="2281"/>
      <c r="H84" s="2281"/>
      <c r="I84" s="2281"/>
      <c r="J84" s="2281"/>
      <c r="K84" s="2281"/>
      <c r="L84" s="2281"/>
      <c r="M84" s="2281"/>
      <c r="N84" s="2281"/>
      <c r="O84" s="2281"/>
      <c r="P84" s="2281"/>
      <c r="Q84" s="2281"/>
      <c r="R84" s="2281"/>
      <c r="S84" s="2281"/>
      <c r="T84" s="2281"/>
      <c r="U84" s="2281"/>
      <c r="V84" s="2281"/>
      <c r="W84" s="2281"/>
      <c r="X84" s="2281"/>
      <c r="Y84" s="2281"/>
      <c r="Z84" s="2281"/>
      <c r="AA84" s="2281"/>
      <c r="AB84" s="2281"/>
      <c r="AC84" s="2281"/>
      <c r="AD84" s="2281"/>
      <c r="AE84" s="2281"/>
      <c r="AF84" s="2281"/>
      <c r="AG84" s="2281"/>
      <c r="AH84" s="2281"/>
      <c r="AI84" s="2281"/>
      <c r="AJ84" s="2281"/>
      <c r="AK84" s="2281"/>
      <c r="AL84" s="2281"/>
      <c r="AM84" s="2281"/>
      <c r="AN84" s="2281"/>
      <c r="AO84" s="2281"/>
      <c r="AP84" s="2281"/>
      <c r="AQ84" s="2281"/>
      <c r="AR84" s="2281"/>
      <c r="AS84" s="2281"/>
      <c r="AT84" s="2281"/>
      <c r="AU84" s="2281"/>
      <c r="AV84" s="2281"/>
      <c r="AW84" s="2281"/>
      <c r="AX84" s="2281"/>
      <c r="AY84" s="2281"/>
      <c r="AZ84" s="2281"/>
      <c r="BA84" s="2281"/>
      <c r="BB84" s="2281"/>
      <c r="BC84" s="2281"/>
      <c r="BD84" s="2281"/>
      <c r="BE84" s="2281"/>
      <c r="BF84" s="2281"/>
      <c r="BG84" s="2281"/>
      <c r="BH84" s="2281"/>
      <c r="BI84" s="2281"/>
      <c r="BJ84" s="2281"/>
      <c r="BK84" s="2281"/>
      <c r="BL84" s="2281"/>
      <c r="BM84" s="2281"/>
      <c r="BN84" s="2281"/>
      <c r="BO84" s="2281"/>
      <c r="BP84" s="2281"/>
      <c r="BQ84" s="2281"/>
      <c r="BR84" s="2281"/>
      <c r="BS84" s="2281"/>
      <c r="BT84" s="2281"/>
      <c r="BU84" s="2281"/>
      <c r="BV84" s="2281"/>
      <c r="BW84" s="2281"/>
      <c r="BX84" s="2281"/>
    </row>
    <row r="85" spans="1:78" ht="13.15" customHeight="1" thickTop="1"/>
    <row r="86" spans="1:78" ht="13.15" customHeight="1">
      <c r="A86" s="307"/>
      <c r="C86" s="137"/>
    </row>
    <row r="87" spans="1:78" ht="13.15" customHeight="1">
      <c r="D87" s="137"/>
      <c r="AB87" s="2313"/>
      <c r="AC87" s="2313"/>
      <c r="AD87" s="2313"/>
      <c r="AE87" s="2313"/>
      <c r="AF87" s="2313"/>
    </row>
    <row r="88" spans="1:78" ht="13.15" customHeight="1" thickBot="1">
      <c r="D88" s="137"/>
      <c r="AB88" s="2312"/>
      <c r="AC88" s="2312"/>
      <c r="AD88" s="2312"/>
      <c r="AE88" s="2312"/>
      <c r="AF88" s="2312"/>
      <c r="AO88" s="421"/>
      <c r="AP88" s="421"/>
      <c r="AQ88" s="421"/>
      <c r="AR88" s="421"/>
      <c r="AS88" s="421"/>
      <c r="AT88" s="421"/>
      <c r="AU88" s="421"/>
      <c r="AV88" s="421"/>
      <c r="AW88" s="421"/>
      <c r="AX88" s="421"/>
      <c r="AY88" s="421"/>
      <c r="AZ88" s="421"/>
      <c r="BA88" s="421"/>
      <c r="BB88" s="421"/>
      <c r="BC88" s="421"/>
      <c r="BD88" s="421"/>
      <c r="BE88" s="421"/>
      <c r="BF88" s="421"/>
      <c r="BG88" s="421"/>
      <c r="BH88" s="421"/>
      <c r="BI88" s="421"/>
      <c r="BJ88" s="421"/>
      <c r="BK88" s="421"/>
      <c r="BL88" s="421"/>
      <c r="BM88" s="421"/>
      <c r="BN88" s="421"/>
      <c r="BO88" s="421"/>
      <c r="BP88" s="421"/>
      <c r="BQ88" s="421"/>
      <c r="BR88" s="421"/>
      <c r="BS88" s="421"/>
      <c r="BT88" s="421"/>
      <c r="BU88" s="421"/>
      <c r="BV88" s="421"/>
      <c r="BW88" s="421"/>
      <c r="BX88" s="421"/>
      <c r="BY88" s="421"/>
      <c r="BZ88" s="421"/>
    </row>
    <row r="89" spans="1:78" ht="13.15" customHeight="1" thickTop="1"/>
  </sheetData>
  <sheetProtection algorithmName="SHA-512" hashValue="3VRiQm9rGSjDHgIs9h++j5ALOG9dQ+uDHpcwdcVcdoA20m0Wl5KqE/c5Omxzt2740hdQO+xWZaI+vhirpmK8Cg==" saltValue="OinloxrE/o0E8iDLnFjIUw==" spinCount="100000" sheet="1" objects="1" scenarios="1"/>
  <mergeCells count="139">
    <mergeCell ref="AI21:AM21"/>
    <mergeCell ref="T14:X14"/>
    <mergeCell ref="Y14:AC14"/>
    <mergeCell ref="AD14:AH14"/>
    <mergeCell ref="AI14:AM14"/>
    <mergeCell ref="T15:X15"/>
    <mergeCell ref="Y15:AC15"/>
    <mergeCell ref="AD15:AH15"/>
    <mergeCell ref="AI15:AM15"/>
    <mergeCell ref="T20:X20"/>
    <mergeCell ref="Y20:AC20"/>
    <mergeCell ref="AD20:AH20"/>
    <mergeCell ref="AI20:AM20"/>
    <mergeCell ref="AB88:AF88"/>
    <mergeCell ref="A84:BX84"/>
    <mergeCell ref="A44:BX44"/>
    <mergeCell ref="AB87:AF87"/>
    <mergeCell ref="B22:S22"/>
    <mergeCell ref="B23:S23"/>
    <mergeCell ref="B30:AM30"/>
    <mergeCell ref="B38:X38"/>
    <mergeCell ref="B39:X39"/>
    <mergeCell ref="B40:X40"/>
    <mergeCell ref="B41:X41"/>
    <mergeCell ref="B24:S24"/>
    <mergeCell ref="B25:S25"/>
    <mergeCell ref="B26:S26"/>
    <mergeCell ref="B27:S27"/>
    <mergeCell ref="T28:X28"/>
    <mergeCell ref="Y28:AC28"/>
    <mergeCell ref="AD28:AH28"/>
    <mergeCell ref="Y40:AC40"/>
    <mergeCell ref="AD40:AH40"/>
    <mergeCell ref="Y41:AH41"/>
    <mergeCell ref="AB47:AF47"/>
    <mergeCell ref="AB48:AF48"/>
    <mergeCell ref="T27:X27"/>
    <mergeCell ref="C18:S18"/>
    <mergeCell ref="C19:S19"/>
    <mergeCell ref="B20:S20"/>
    <mergeCell ref="B21:S21"/>
    <mergeCell ref="B12:S12"/>
    <mergeCell ref="C13:S13"/>
    <mergeCell ref="C14:S14"/>
    <mergeCell ref="C15:S15"/>
    <mergeCell ref="C16:S16"/>
    <mergeCell ref="C17:S17"/>
    <mergeCell ref="A1:AN2"/>
    <mergeCell ref="T7:X10"/>
    <mergeCell ref="Y7:AC10"/>
    <mergeCell ref="AD7:AH10"/>
    <mergeCell ref="AI7:AM10"/>
    <mergeCell ref="T11:X11"/>
    <mergeCell ref="Y11:AC11"/>
    <mergeCell ref="AD11:AH11"/>
    <mergeCell ref="AI11:AM11"/>
    <mergeCell ref="B11:S11"/>
    <mergeCell ref="T12:X12"/>
    <mergeCell ref="Y12:AC12"/>
    <mergeCell ref="T19:X19"/>
    <mergeCell ref="Y19:AC19"/>
    <mergeCell ref="AD19:AH19"/>
    <mergeCell ref="AI19:AM19"/>
    <mergeCell ref="T16:X16"/>
    <mergeCell ref="Y16:AC16"/>
    <mergeCell ref="AD16:AH16"/>
    <mergeCell ref="AI16:AM16"/>
    <mergeCell ref="T17:X17"/>
    <mergeCell ref="Y17:AC17"/>
    <mergeCell ref="AD17:AH17"/>
    <mergeCell ref="AI17:AM17"/>
    <mergeCell ref="AD12:AH12"/>
    <mergeCell ref="AI12:AM12"/>
    <mergeCell ref="T13:X13"/>
    <mergeCell ref="Y13:AC13"/>
    <mergeCell ref="AD13:AH13"/>
    <mergeCell ref="AI13:AM13"/>
    <mergeCell ref="T18:X18"/>
    <mergeCell ref="Y18:AC18"/>
    <mergeCell ref="AD18:AH18"/>
    <mergeCell ref="AI18:AM18"/>
    <mergeCell ref="T22:X22"/>
    <mergeCell ref="Y22:AC22"/>
    <mergeCell ref="AD22:AH22"/>
    <mergeCell ref="AI22:AM22"/>
    <mergeCell ref="T23:X23"/>
    <mergeCell ref="Y23:AC23"/>
    <mergeCell ref="AD23:AH23"/>
    <mergeCell ref="T21:X21"/>
    <mergeCell ref="AI28:AM28"/>
    <mergeCell ref="Y27:AC27"/>
    <mergeCell ref="AD27:AH27"/>
    <mergeCell ref="AI27:AM27"/>
    <mergeCell ref="AI23:AM23"/>
    <mergeCell ref="T24:AM24"/>
    <mergeCell ref="T25:X25"/>
    <mergeCell ref="Y25:AC25"/>
    <mergeCell ref="AD25:AH25"/>
    <mergeCell ref="AI25:AM25"/>
    <mergeCell ref="T26:X26"/>
    <mergeCell ref="Y26:AC26"/>
    <mergeCell ref="AD26:AH26"/>
    <mergeCell ref="AI26:AM26"/>
    <mergeCell ref="Y21:AC21"/>
    <mergeCell ref="AD21:AH21"/>
    <mergeCell ref="B28:S28"/>
    <mergeCell ref="AB59:AF59"/>
    <mergeCell ref="Y63:AC63"/>
    <mergeCell ref="AD63:AH63"/>
    <mergeCell ref="Y64:AC64"/>
    <mergeCell ref="AD64:AH64"/>
    <mergeCell ref="AB50:AF50"/>
    <mergeCell ref="E51:Z52"/>
    <mergeCell ref="AB54:AF54"/>
    <mergeCell ref="AB55:AF55"/>
    <mergeCell ref="AB56:AF56"/>
    <mergeCell ref="AB57:AF57"/>
    <mergeCell ref="A61:BX61"/>
    <mergeCell ref="AB49:AF49"/>
    <mergeCell ref="T29:AM29"/>
    <mergeCell ref="Y35:AC37"/>
    <mergeCell ref="AD35:AH37"/>
    <mergeCell ref="Y38:AC38"/>
    <mergeCell ref="AD38:AH38"/>
    <mergeCell ref="Y39:AC39"/>
    <mergeCell ref="AD39:AH39"/>
    <mergeCell ref="B31:AM31"/>
    <mergeCell ref="B29:S29"/>
    <mergeCell ref="AB77:AF77"/>
    <mergeCell ref="AB78:AF78"/>
    <mergeCell ref="AB79:AF79"/>
    <mergeCell ref="AB81:AF81"/>
    <mergeCell ref="Y67:AC67"/>
    <mergeCell ref="AD67:AH67"/>
    <mergeCell ref="Y68:AC68"/>
    <mergeCell ref="AD68:AH68"/>
    <mergeCell ref="AB72:AF72"/>
    <mergeCell ref="E73:AA75"/>
    <mergeCell ref="Y69:AH69"/>
  </mergeCells>
  <conditionalFormatting sqref="B18:B19">
    <cfRule type="expression" dxfId="17" priority="3">
      <formula>AND($T$18&gt;0,OR($C$18="",$C$18="Subtract (specify other ineligible amounts):"))</formula>
    </cfRule>
  </conditionalFormatting>
  <conditionalFormatting sqref="C18:S19">
    <cfRule type="expression" dxfId="16" priority="1">
      <formula>AND(T18&gt;0,OR(C18="",C18="Subtract (specify other ineligible amounts):"))</formula>
    </cfRule>
  </conditionalFormatting>
  <conditionalFormatting sqref="AB59:AF60 AB81:AF81">
    <cfRule type="cellIs" dxfId="15" priority="5" stopIfTrue="1" operator="greaterThan">
      <formula>0</formula>
    </cfRule>
  </conditionalFormatting>
  <dataValidations count="6">
    <dataValidation type="decimal" operator="greaterThanOrEqual" allowBlank="1" showInputMessage="1" showErrorMessage="1" errorTitle="State Tax Credit Factor" error="State Tax Credit Factor must be between $0.55 and $0.65." sqref="WWJ983115:WWN983115 JX72:KB72 TT72:TX72 ADP72:ADT72 ANL72:ANP72 AXH72:AXL72 BHD72:BHH72 BQZ72:BRD72 CAV72:CAZ72 CKR72:CKV72 CUN72:CUR72 DEJ72:DEN72 DOF72:DOJ72 DYB72:DYF72 EHX72:EIB72 ERT72:ERX72 FBP72:FBT72 FLL72:FLP72 FVH72:FVL72 GFD72:GFH72 GOZ72:GPD72 GYV72:GYZ72 HIR72:HIV72 HSN72:HSR72 ICJ72:ICN72 IMF72:IMJ72 IWB72:IWF72 JFX72:JGB72 JPT72:JPX72 JZP72:JZT72 KJL72:KJP72 KTH72:KTL72 LDD72:LDH72 LMZ72:LND72 LWV72:LWZ72 MGR72:MGV72 MQN72:MQR72 NAJ72:NAN72 NKF72:NKJ72 NUB72:NUF72 ODX72:OEB72 ONT72:ONX72 OXP72:OXT72 PHL72:PHP72 PRH72:PRL72 QBD72:QBH72 QKZ72:QLD72 QUV72:QUZ72 RER72:REV72 RON72:ROR72 RYJ72:RYN72 SIF72:SIJ72 SSB72:SSF72 TBX72:TCB72 TLT72:TLX72 TVP72:TVT72 UFL72:UFP72 UPH72:UPL72 UZD72:UZH72 VIZ72:VJD72 VSV72:VSZ72 WCR72:WCV72 WMN72:WMR72 WWJ72:WWN72 AB65611:AF65611 JX65611:KB65611 TT65611:TX65611 ADP65611:ADT65611 ANL65611:ANP65611 AXH65611:AXL65611 BHD65611:BHH65611 BQZ65611:BRD65611 CAV65611:CAZ65611 CKR65611:CKV65611 CUN65611:CUR65611 DEJ65611:DEN65611 DOF65611:DOJ65611 DYB65611:DYF65611 EHX65611:EIB65611 ERT65611:ERX65611 FBP65611:FBT65611 FLL65611:FLP65611 FVH65611:FVL65611 GFD65611:GFH65611 GOZ65611:GPD65611 GYV65611:GYZ65611 HIR65611:HIV65611 HSN65611:HSR65611 ICJ65611:ICN65611 IMF65611:IMJ65611 IWB65611:IWF65611 JFX65611:JGB65611 JPT65611:JPX65611 JZP65611:JZT65611 KJL65611:KJP65611 KTH65611:KTL65611 LDD65611:LDH65611 LMZ65611:LND65611 LWV65611:LWZ65611 MGR65611:MGV65611 MQN65611:MQR65611 NAJ65611:NAN65611 NKF65611:NKJ65611 NUB65611:NUF65611 ODX65611:OEB65611 ONT65611:ONX65611 OXP65611:OXT65611 PHL65611:PHP65611 PRH65611:PRL65611 QBD65611:QBH65611 QKZ65611:QLD65611 QUV65611:QUZ65611 RER65611:REV65611 RON65611:ROR65611 RYJ65611:RYN65611 SIF65611:SIJ65611 SSB65611:SSF65611 TBX65611:TCB65611 TLT65611:TLX65611 TVP65611:TVT65611 UFL65611:UFP65611 UPH65611:UPL65611 UZD65611:UZH65611 VIZ65611:VJD65611 VSV65611:VSZ65611 WCR65611:WCV65611 WMN65611:WMR65611 WWJ65611:WWN65611 AB131147:AF131147 JX131147:KB131147 TT131147:TX131147 ADP131147:ADT131147 ANL131147:ANP131147 AXH131147:AXL131147 BHD131147:BHH131147 BQZ131147:BRD131147 CAV131147:CAZ131147 CKR131147:CKV131147 CUN131147:CUR131147 DEJ131147:DEN131147 DOF131147:DOJ131147 DYB131147:DYF131147 EHX131147:EIB131147 ERT131147:ERX131147 FBP131147:FBT131147 FLL131147:FLP131147 FVH131147:FVL131147 GFD131147:GFH131147 GOZ131147:GPD131147 GYV131147:GYZ131147 HIR131147:HIV131147 HSN131147:HSR131147 ICJ131147:ICN131147 IMF131147:IMJ131147 IWB131147:IWF131147 JFX131147:JGB131147 JPT131147:JPX131147 JZP131147:JZT131147 KJL131147:KJP131147 KTH131147:KTL131147 LDD131147:LDH131147 LMZ131147:LND131147 LWV131147:LWZ131147 MGR131147:MGV131147 MQN131147:MQR131147 NAJ131147:NAN131147 NKF131147:NKJ131147 NUB131147:NUF131147 ODX131147:OEB131147 ONT131147:ONX131147 OXP131147:OXT131147 PHL131147:PHP131147 PRH131147:PRL131147 QBD131147:QBH131147 QKZ131147:QLD131147 QUV131147:QUZ131147 RER131147:REV131147 RON131147:ROR131147 RYJ131147:RYN131147 SIF131147:SIJ131147 SSB131147:SSF131147 TBX131147:TCB131147 TLT131147:TLX131147 TVP131147:TVT131147 UFL131147:UFP131147 UPH131147:UPL131147 UZD131147:UZH131147 VIZ131147:VJD131147 VSV131147:VSZ131147 WCR131147:WCV131147 WMN131147:WMR131147 WWJ131147:WWN131147 AB196683:AF196683 JX196683:KB196683 TT196683:TX196683 ADP196683:ADT196683 ANL196683:ANP196683 AXH196683:AXL196683 BHD196683:BHH196683 BQZ196683:BRD196683 CAV196683:CAZ196683 CKR196683:CKV196683 CUN196683:CUR196683 DEJ196683:DEN196683 DOF196683:DOJ196683 DYB196683:DYF196683 EHX196683:EIB196683 ERT196683:ERX196683 FBP196683:FBT196683 FLL196683:FLP196683 FVH196683:FVL196683 GFD196683:GFH196683 GOZ196683:GPD196683 GYV196683:GYZ196683 HIR196683:HIV196683 HSN196683:HSR196683 ICJ196683:ICN196683 IMF196683:IMJ196683 IWB196683:IWF196683 JFX196683:JGB196683 JPT196683:JPX196683 JZP196683:JZT196683 KJL196683:KJP196683 KTH196683:KTL196683 LDD196683:LDH196683 LMZ196683:LND196683 LWV196683:LWZ196683 MGR196683:MGV196683 MQN196683:MQR196683 NAJ196683:NAN196683 NKF196683:NKJ196683 NUB196683:NUF196683 ODX196683:OEB196683 ONT196683:ONX196683 OXP196683:OXT196683 PHL196683:PHP196683 PRH196683:PRL196683 QBD196683:QBH196683 QKZ196683:QLD196683 QUV196683:QUZ196683 RER196683:REV196683 RON196683:ROR196683 RYJ196683:RYN196683 SIF196683:SIJ196683 SSB196683:SSF196683 TBX196683:TCB196683 TLT196683:TLX196683 TVP196683:TVT196683 UFL196683:UFP196683 UPH196683:UPL196683 UZD196683:UZH196683 VIZ196683:VJD196683 VSV196683:VSZ196683 WCR196683:WCV196683 WMN196683:WMR196683 WWJ196683:WWN196683 AB262219:AF262219 JX262219:KB262219 TT262219:TX262219 ADP262219:ADT262219 ANL262219:ANP262219 AXH262219:AXL262219 BHD262219:BHH262219 BQZ262219:BRD262219 CAV262219:CAZ262219 CKR262219:CKV262219 CUN262219:CUR262219 DEJ262219:DEN262219 DOF262219:DOJ262219 DYB262219:DYF262219 EHX262219:EIB262219 ERT262219:ERX262219 FBP262219:FBT262219 FLL262219:FLP262219 FVH262219:FVL262219 GFD262219:GFH262219 GOZ262219:GPD262219 GYV262219:GYZ262219 HIR262219:HIV262219 HSN262219:HSR262219 ICJ262219:ICN262219 IMF262219:IMJ262219 IWB262219:IWF262219 JFX262219:JGB262219 JPT262219:JPX262219 JZP262219:JZT262219 KJL262219:KJP262219 KTH262219:KTL262219 LDD262219:LDH262219 LMZ262219:LND262219 LWV262219:LWZ262219 MGR262219:MGV262219 MQN262219:MQR262219 NAJ262219:NAN262219 NKF262219:NKJ262219 NUB262219:NUF262219 ODX262219:OEB262219 ONT262219:ONX262219 OXP262219:OXT262219 PHL262219:PHP262219 PRH262219:PRL262219 QBD262219:QBH262219 QKZ262219:QLD262219 QUV262219:QUZ262219 RER262219:REV262219 RON262219:ROR262219 RYJ262219:RYN262219 SIF262219:SIJ262219 SSB262219:SSF262219 TBX262219:TCB262219 TLT262219:TLX262219 TVP262219:TVT262219 UFL262219:UFP262219 UPH262219:UPL262219 UZD262219:UZH262219 VIZ262219:VJD262219 VSV262219:VSZ262219 WCR262219:WCV262219 WMN262219:WMR262219 WWJ262219:WWN262219 AB327755:AF327755 JX327755:KB327755 TT327755:TX327755 ADP327755:ADT327755 ANL327755:ANP327755 AXH327755:AXL327755 BHD327755:BHH327755 BQZ327755:BRD327755 CAV327755:CAZ327755 CKR327755:CKV327755 CUN327755:CUR327755 DEJ327755:DEN327755 DOF327755:DOJ327755 DYB327755:DYF327755 EHX327755:EIB327755 ERT327755:ERX327755 FBP327755:FBT327755 FLL327755:FLP327755 FVH327755:FVL327755 GFD327755:GFH327755 GOZ327755:GPD327755 GYV327755:GYZ327755 HIR327755:HIV327755 HSN327755:HSR327755 ICJ327755:ICN327755 IMF327755:IMJ327755 IWB327755:IWF327755 JFX327755:JGB327755 JPT327755:JPX327755 JZP327755:JZT327755 KJL327755:KJP327755 KTH327755:KTL327755 LDD327755:LDH327755 LMZ327755:LND327755 LWV327755:LWZ327755 MGR327755:MGV327755 MQN327755:MQR327755 NAJ327755:NAN327755 NKF327755:NKJ327755 NUB327755:NUF327755 ODX327755:OEB327755 ONT327755:ONX327755 OXP327755:OXT327755 PHL327755:PHP327755 PRH327755:PRL327755 QBD327755:QBH327755 QKZ327755:QLD327755 QUV327755:QUZ327755 RER327755:REV327755 RON327755:ROR327755 RYJ327755:RYN327755 SIF327755:SIJ327755 SSB327755:SSF327755 TBX327755:TCB327755 TLT327755:TLX327755 TVP327755:TVT327755 UFL327755:UFP327755 UPH327755:UPL327755 UZD327755:UZH327755 VIZ327755:VJD327755 VSV327755:VSZ327755 WCR327755:WCV327755 WMN327755:WMR327755 WWJ327755:WWN327755 AB393291:AF393291 JX393291:KB393291 TT393291:TX393291 ADP393291:ADT393291 ANL393291:ANP393291 AXH393291:AXL393291 BHD393291:BHH393291 BQZ393291:BRD393291 CAV393291:CAZ393291 CKR393291:CKV393291 CUN393291:CUR393291 DEJ393291:DEN393291 DOF393291:DOJ393291 DYB393291:DYF393291 EHX393291:EIB393291 ERT393291:ERX393291 FBP393291:FBT393291 FLL393291:FLP393291 FVH393291:FVL393291 GFD393291:GFH393291 GOZ393291:GPD393291 GYV393291:GYZ393291 HIR393291:HIV393291 HSN393291:HSR393291 ICJ393291:ICN393291 IMF393291:IMJ393291 IWB393291:IWF393291 JFX393291:JGB393291 JPT393291:JPX393291 JZP393291:JZT393291 KJL393291:KJP393291 KTH393291:KTL393291 LDD393291:LDH393291 LMZ393291:LND393291 LWV393291:LWZ393291 MGR393291:MGV393291 MQN393291:MQR393291 NAJ393291:NAN393291 NKF393291:NKJ393291 NUB393291:NUF393291 ODX393291:OEB393291 ONT393291:ONX393291 OXP393291:OXT393291 PHL393291:PHP393291 PRH393291:PRL393291 QBD393291:QBH393291 QKZ393291:QLD393291 QUV393291:QUZ393291 RER393291:REV393291 RON393291:ROR393291 RYJ393291:RYN393291 SIF393291:SIJ393291 SSB393291:SSF393291 TBX393291:TCB393291 TLT393291:TLX393291 TVP393291:TVT393291 UFL393291:UFP393291 UPH393291:UPL393291 UZD393291:UZH393291 VIZ393291:VJD393291 VSV393291:VSZ393291 WCR393291:WCV393291 WMN393291:WMR393291 WWJ393291:WWN393291 AB458827:AF458827 JX458827:KB458827 TT458827:TX458827 ADP458827:ADT458827 ANL458827:ANP458827 AXH458827:AXL458827 BHD458827:BHH458827 BQZ458827:BRD458827 CAV458827:CAZ458827 CKR458827:CKV458827 CUN458827:CUR458827 DEJ458827:DEN458827 DOF458827:DOJ458827 DYB458827:DYF458827 EHX458827:EIB458827 ERT458827:ERX458827 FBP458827:FBT458827 FLL458827:FLP458827 FVH458827:FVL458827 GFD458827:GFH458827 GOZ458827:GPD458827 GYV458827:GYZ458827 HIR458827:HIV458827 HSN458827:HSR458827 ICJ458827:ICN458827 IMF458827:IMJ458827 IWB458827:IWF458827 JFX458827:JGB458827 JPT458827:JPX458827 JZP458827:JZT458827 KJL458827:KJP458827 KTH458827:KTL458827 LDD458827:LDH458827 LMZ458827:LND458827 LWV458827:LWZ458827 MGR458827:MGV458827 MQN458827:MQR458827 NAJ458827:NAN458827 NKF458827:NKJ458827 NUB458827:NUF458827 ODX458827:OEB458827 ONT458827:ONX458827 OXP458827:OXT458827 PHL458827:PHP458827 PRH458827:PRL458827 QBD458827:QBH458827 QKZ458827:QLD458827 QUV458827:QUZ458827 RER458827:REV458827 RON458827:ROR458827 RYJ458827:RYN458827 SIF458827:SIJ458827 SSB458827:SSF458827 TBX458827:TCB458827 TLT458827:TLX458827 TVP458827:TVT458827 UFL458827:UFP458827 UPH458827:UPL458827 UZD458827:UZH458827 VIZ458827:VJD458827 VSV458827:VSZ458827 WCR458827:WCV458827 WMN458827:WMR458827 WWJ458827:WWN458827 AB524363:AF524363 JX524363:KB524363 TT524363:TX524363 ADP524363:ADT524363 ANL524363:ANP524363 AXH524363:AXL524363 BHD524363:BHH524363 BQZ524363:BRD524363 CAV524363:CAZ524363 CKR524363:CKV524363 CUN524363:CUR524363 DEJ524363:DEN524363 DOF524363:DOJ524363 DYB524363:DYF524363 EHX524363:EIB524363 ERT524363:ERX524363 FBP524363:FBT524363 FLL524363:FLP524363 FVH524363:FVL524363 GFD524363:GFH524363 GOZ524363:GPD524363 GYV524363:GYZ524363 HIR524363:HIV524363 HSN524363:HSR524363 ICJ524363:ICN524363 IMF524363:IMJ524363 IWB524363:IWF524363 JFX524363:JGB524363 JPT524363:JPX524363 JZP524363:JZT524363 KJL524363:KJP524363 KTH524363:KTL524363 LDD524363:LDH524363 LMZ524363:LND524363 LWV524363:LWZ524363 MGR524363:MGV524363 MQN524363:MQR524363 NAJ524363:NAN524363 NKF524363:NKJ524363 NUB524363:NUF524363 ODX524363:OEB524363 ONT524363:ONX524363 OXP524363:OXT524363 PHL524363:PHP524363 PRH524363:PRL524363 QBD524363:QBH524363 QKZ524363:QLD524363 QUV524363:QUZ524363 RER524363:REV524363 RON524363:ROR524363 RYJ524363:RYN524363 SIF524363:SIJ524363 SSB524363:SSF524363 TBX524363:TCB524363 TLT524363:TLX524363 TVP524363:TVT524363 UFL524363:UFP524363 UPH524363:UPL524363 UZD524363:UZH524363 VIZ524363:VJD524363 VSV524363:VSZ524363 WCR524363:WCV524363 WMN524363:WMR524363 WWJ524363:WWN524363 AB589899:AF589899 JX589899:KB589899 TT589899:TX589899 ADP589899:ADT589899 ANL589899:ANP589899 AXH589899:AXL589899 BHD589899:BHH589899 BQZ589899:BRD589899 CAV589899:CAZ589899 CKR589899:CKV589899 CUN589899:CUR589899 DEJ589899:DEN589899 DOF589899:DOJ589899 DYB589899:DYF589899 EHX589899:EIB589899 ERT589899:ERX589899 FBP589899:FBT589899 FLL589899:FLP589899 FVH589899:FVL589899 GFD589899:GFH589899 GOZ589899:GPD589899 GYV589899:GYZ589899 HIR589899:HIV589899 HSN589899:HSR589899 ICJ589899:ICN589899 IMF589899:IMJ589899 IWB589899:IWF589899 JFX589899:JGB589899 JPT589899:JPX589899 JZP589899:JZT589899 KJL589899:KJP589899 KTH589899:KTL589899 LDD589899:LDH589899 LMZ589899:LND589899 LWV589899:LWZ589899 MGR589899:MGV589899 MQN589899:MQR589899 NAJ589899:NAN589899 NKF589899:NKJ589899 NUB589899:NUF589899 ODX589899:OEB589899 ONT589899:ONX589899 OXP589899:OXT589899 PHL589899:PHP589899 PRH589899:PRL589899 QBD589899:QBH589899 QKZ589899:QLD589899 QUV589899:QUZ589899 RER589899:REV589899 RON589899:ROR589899 RYJ589899:RYN589899 SIF589899:SIJ589899 SSB589899:SSF589899 TBX589899:TCB589899 TLT589899:TLX589899 TVP589899:TVT589899 UFL589899:UFP589899 UPH589899:UPL589899 UZD589899:UZH589899 VIZ589899:VJD589899 VSV589899:VSZ589899 WCR589899:WCV589899 WMN589899:WMR589899 WWJ589899:WWN589899 AB655435:AF655435 JX655435:KB655435 TT655435:TX655435 ADP655435:ADT655435 ANL655435:ANP655435 AXH655435:AXL655435 BHD655435:BHH655435 BQZ655435:BRD655435 CAV655435:CAZ655435 CKR655435:CKV655435 CUN655435:CUR655435 DEJ655435:DEN655435 DOF655435:DOJ655435 DYB655435:DYF655435 EHX655435:EIB655435 ERT655435:ERX655435 FBP655435:FBT655435 FLL655435:FLP655435 FVH655435:FVL655435 GFD655435:GFH655435 GOZ655435:GPD655435 GYV655435:GYZ655435 HIR655435:HIV655435 HSN655435:HSR655435 ICJ655435:ICN655435 IMF655435:IMJ655435 IWB655435:IWF655435 JFX655435:JGB655435 JPT655435:JPX655435 JZP655435:JZT655435 KJL655435:KJP655435 KTH655435:KTL655435 LDD655435:LDH655435 LMZ655435:LND655435 LWV655435:LWZ655435 MGR655435:MGV655435 MQN655435:MQR655435 NAJ655435:NAN655435 NKF655435:NKJ655435 NUB655435:NUF655435 ODX655435:OEB655435 ONT655435:ONX655435 OXP655435:OXT655435 PHL655435:PHP655435 PRH655435:PRL655435 QBD655435:QBH655435 QKZ655435:QLD655435 QUV655435:QUZ655435 RER655435:REV655435 RON655435:ROR655435 RYJ655435:RYN655435 SIF655435:SIJ655435 SSB655435:SSF655435 TBX655435:TCB655435 TLT655435:TLX655435 TVP655435:TVT655435 UFL655435:UFP655435 UPH655435:UPL655435 UZD655435:UZH655435 VIZ655435:VJD655435 VSV655435:VSZ655435 WCR655435:WCV655435 WMN655435:WMR655435 WWJ655435:WWN655435 AB720971:AF720971 JX720971:KB720971 TT720971:TX720971 ADP720971:ADT720971 ANL720971:ANP720971 AXH720971:AXL720971 BHD720971:BHH720971 BQZ720971:BRD720971 CAV720971:CAZ720971 CKR720971:CKV720971 CUN720971:CUR720971 DEJ720971:DEN720971 DOF720971:DOJ720971 DYB720971:DYF720971 EHX720971:EIB720971 ERT720971:ERX720971 FBP720971:FBT720971 FLL720971:FLP720971 FVH720971:FVL720971 GFD720971:GFH720971 GOZ720971:GPD720971 GYV720971:GYZ720971 HIR720971:HIV720971 HSN720971:HSR720971 ICJ720971:ICN720971 IMF720971:IMJ720971 IWB720971:IWF720971 JFX720971:JGB720971 JPT720971:JPX720971 JZP720971:JZT720971 KJL720971:KJP720971 KTH720971:KTL720971 LDD720971:LDH720971 LMZ720971:LND720971 LWV720971:LWZ720971 MGR720971:MGV720971 MQN720971:MQR720971 NAJ720971:NAN720971 NKF720971:NKJ720971 NUB720971:NUF720971 ODX720971:OEB720971 ONT720971:ONX720971 OXP720971:OXT720971 PHL720971:PHP720971 PRH720971:PRL720971 QBD720971:QBH720971 QKZ720971:QLD720971 QUV720971:QUZ720971 RER720971:REV720971 RON720971:ROR720971 RYJ720971:RYN720971 SIF720971:SIJ720971 SSB720971:SSF720971 TBX720971:TCB720971 TLT720971:TLX720971 TVP720971:TVT720971 UFL720971:UFP720971 UPH720971:UPL720971 UZD720971:UZH720971 VIZ720971:VJD720971 VSV720971:VSZ720971 WCR720971:WCV720971 WMN720971:WMR720971 WWJ720971:WWN720971 AB786507:AF786507 JX786507:KB786507 TT786507:TX786507 ADP786507:ADT786507 ANL786507:ANP786507 AXH786507:AXL786507 BHD786507:BHH786507 BQZ786507:BRD786507 CAV786507:CAZ786507 CKR786507:CKV786507 CUN786507:CUR786507 DEJ786507:DEN786507 DOF786507:DOJ786507 DYB786507:DYF786507 EHX786507:EIB786507 ERT786507:ERX786507 FBP786507:FBT786507 FLL786507:FLP786507 FVH786507:FVL786507 GFD786507:GFH786507 GOZ786507:GPD786507 GYV786507:GYZ786507 HIR786507:HIV786507 HSN786507:HSR786507 ICJ786507:ICN786507 IMF786507:IMJ786507 IWB786507:IWF786507 JFX786507:JGB786507 JPT786507:JPX786507 JZP786507:JZT786507 KJL786507:KJP786507 KTH786507:KTL786507 LDD786507:LDH786507 LMZ786507:LND786507 LWV786507:LWZ786507 MGR786507:MGV786507 MQN786507:MQR786507 NAJ786507:NAN786507 NKF786507:NKJ786507 NUB786507:NUF786507 ODX786507:OEB786507 ONT786507:ONX786507 OXP786507:OXT786507 PHL786507:PHP786507 PRH786507:PRL786507 QBD786507:QBH786507 QKZ786507:QLD786507 QUV786507:QUZ786507 RER786507:REV786507 RON786507:ROR786507 RYJ786507:RYN786507 SIF786507:SIJ786507 SSB786507:SSF786507 TBX786507:TCB786507 TLT786507:TLX786507 TVP786507:TVT786507 UFL786507:UFP786507 UPH786507:UPL786507 UZD786507:UZH786507 VIZ786507:VJD786507 VSV786507:VSZ786507 WCR786507:WCV786507 WMN786507:WMR786507 WWJ786507:WWN786507 AB852043:AF852043 JX852043:KB852043 TT852043:TX852043 ADP852043:ADT852043 ANL852043:ANP852043 AXH852043:AXL852043 BHD852043:BHH852043 BQZ852043:BRD852043 CAV852043:CAZ852043 CKR852043:CKV852043 CUN852043:CUR852043 DEJ852043:DEN852043 DOF852043:DOJ852043 DYB852043:DYF852043 EHX852043:EIB852043 ERT852043:ERX852043 FBP852043:FBT852043 FLL852043:FLP852043 FVH852043:FVL852043 GFD852043:GFH852043 GOZ852043:GPD852043 GYV852043:GYZ852043 HIR852043:HIV852043 HSN852043:HSR852043 ICJ852043:ICN852043 IMF852043:IMJ852043 IWB852043:IWF852043 JFX852043:JGB852043 JPT852043:JPX852043 JZP852043:JZT852043 KJL852043:KJP852043 KTH852043:KTL852043 LDD852043:LDH852043 LMZ852043:LND852043 LWV852043:LWZ852043 MGR852043:MGV852043 MQN852043:MQR852043 NAJ852043:NAN852043 NKF852043:NKJ852043 NUB852043:NUF852043 ODX852043:OEB852043 ONT852043:ONX852043 OXP852043:OXT852043 PHL852043:PHP852043 PRH852043:PRL852043 QBD852043:QBH852043 QKZ852043:QLD852043 QUV852043:QUZ852043 RER852043:REV852043 RON852043:ROR852043 RYJ852043:RYN852043 SIF852043:SIJ852043 SSB852043:SSF852043 TBX852043:TCB852043 TLT852043:TLX852043 TVP852043:TVT852043 UFL852043:UFP852043 UPH852043:UPL852043 UZD852043:UZH852043 VIZ852043:VJD852043 VSV852043:VSZ852043 WCR852043:WCV852043 WMN852043:WMR852043 WWJ852043:WWN852043 AB917579:AF917579 JX917579:KB917579 TT917579:TX917579 ADP917579:ADT917579 ANL917579:ANP917579 AXH917579:AXL917579 BHD917579:BHH917579 BQZ917579:BRD917579 CAV917579:CAZ917579 CKR917579:CKV917579 CUN917579:CUR917579 DEJ917579:DEN917579 DOF917579:DOJ917579 DYB917579:DYF917579 EHX917579:EIB917579 ERT917579:ERX917579 FBP917579:FBT917579 FLL917579:FLP917579 FVH917579:FVL917579 GFD917579:GFH917579 GOZ917579:GPD917579 GYV917579:GYZ917579 HIR917579:HIV917579 HSN917579:HSR917579 ICJ917579:ICN917579 IMF917579:IMJ917579 IWB917579:IWF917579 JFX917579:JGB917579 JPT917579:JPX917579 JZP917579:JZT917579 KJL917579:KJP917579 KTH917579:KTL917579 LDD917579:LDH917579 LMZ917579:LND917579 LWV917579:LWZ917579 MGR917579:MGV917579 MQN917579:MQR917579 NAJ917579:NAN917579 NKF917579:NKJ917579 NUB917579:NUF917579 ODX917579:OEB917579 ONT917579:ONX917579 OXP917579:OXT917579 PHL917579:PHP917579 PRH917579:PRL917579 QBD917579:QBH917579 QKZ917579:QLD917579 QUV917579:QUZ917579 RER917579:REV917579 RON917579:ROR917579 RYJ917579:RYN917579 SIF917579:SIJ917579 SSB917579:SSF917579 TBX917579:TCB917579 TLT917579:TLX917579 TVP917579:TVT917579 UFL917579:UFP917579 UPH917579:UPL917579 UZD917579:UZH917579 VIZ917579:VJD917579 VSV917579:VSZ917579 WCR917579:WCV917579 WMN917579:WMR917579 WWJ917579:WWN917579 AB983115:AF983115 JX983115:KB983115 TT983115:TX983115 ADP983115:ADT983115 ANL983115:ANP983115 AXH983115:AXL983115 BHD983115:BHH983115 BQZ983115:BRD983115 CAV983115:CAZ983115 CKR983115:CKV983115 CUN983115:CUR983115 DEJ983115:DEN983115 DOF983115:DOJ983115 DYB983115:DYF983115 EHX983115:EIB983115 ERT983115:ERX983115 FBP983115:FBT983115 FLL983115:FLP983115 FVH983115:FVL983115 GFD983115:GFH983115 GOZ983115:GPD983115 GYV983115:GYZ983115 HIR983115:HIV983115 HSN983115:HSR983115 ICJ983115:ICN983115 IMF983115:IMJ983115 IWB983115:IWF983115 JFX983115:JGB983115 JPT983115:JPX983115 JZP983115:JZT983115 KJL983115:KJP983115 KTH983115:KTL983115 LDD983115:LDH983115 LMZ983115:LND983115 LWV983115:LWZ983115 MGR983115:MGV983115 MQN983115:MQR983115 NAJ983115:NAN983115 NKF983115:NKJ983115 NUB983115:NUF983115 ODX983115:OEB983115 ONT983115:ONX983115 OXP983115:OXT983115 PHL983115:PHP983115 PRH983115:PRL983115 QBD983115:QBH983115 QKZ983115:QLD983115 QUV983115:QUZ983115 RER983115:REV983115 RON983115:ROR983115 RYJ983115:RYN983115 SIF983115:SIJ983115 SSB983115:SSF983115 TBX983115:TCB983115 TLT983115:TLX983115 TVP983115:TVT983115 UFL983115:UFP983115 UPH983115:UPL983115 UZD983115:UZH983115 VIZ983115:VJD983115 VSV983115:VSZ983115 WCR983115:WCV983115 WMN983115:WMR983115" xr:uid="{00000000-0002-0000-0A00-000000000000}">
      <formula1>0.6</formula1>
    </dataValidation>
    <dataValidation type="decimal" allowBlank="1" showInputMessage="1" showErrorMessage="1" errorTitle="Federal Tax Credit Factor" error="Federal Tax Credit Factor must be within stated range" sqref="WWJ983097:WWN983097 JX50:KB50 TT50:TX50 ADP50:ADT50 ANL50:ANP50 AXH50:AXL50 BHD50:BHH50 BQZ50:BRD50 CAV50:CAZ50 CKR50:CKV50 CUN50:CUR50 DEJ50:DEN50 DOF50:DOJ50 DYB50:DYF50 EHX50:EIB50 ERT50:ERX50 FBP50:FBT50 FLL50:FLP50 FVH50:FVL50 GFD50:GFH50 GOZ50:GPD50 GYV50:GYZ50 HIR50:HIV50 HSN50:HSR50 ICJ50:ICN50 IMF50:IMJ50 IWB50:IWF50 JFX50:JGB50 JPT50:JPX50 JZP50:JZT50 KJL50:KJP50 KTH50:KTL50 LDD50:LDH50 LMZ50:LND50 LWV50:LWZ50 MGR50:MGV50 MQN50:MQR50 NAJ50:NAN50 NKF50:NKJ50 NUB50:NUF50 ODX50:OEB50 ONT50:ONX50 OXP50:OXT50 PHL50:PHP50 PRH50:PRL50 QBD50:QBH50 QKZ50:QLD50 QUV50:QUZ50 RER50:REV50 RON50:ROR50 RYJ50:RYN50 SIF50:SIJ50 SSB50:SSF50 TBX50:TCB50 TLT50:TLX50 TVP50:TVT50 UFL50:UFP50 UPH50:UPL50 UZD50:UZH50 VIZ50:VJD50 VSV50:VSZ50 WCR50:WCV50 WMN50:WMR50 WWJ50:WWN50 AB65593:AF65593 JX65593:KB65593 TT65593:TX65593 ADP65593:ADT65593 ANL65593:ANP65593 AXH65593:AXL65593 BHD65593:BHH65593 BQZ65593:BRD65593 CAV65593:CAZ65593 CKR65593:CKV65593 CUN65593:CUR65593 DEJ65593:DEN65593 DOF65593:DOJ65593 DYB65593:DYF65593 EHX65593:EIB65593 ERT65593:ERX65593 FBP65593:FBT65593 FLL65593:FLP65593 FVH65593:FVL65593 GFD65593:GFH65593 GOZ65593:GPD65593 GYV65593:GYZ65593 HIR65593:HIV65593 HSN65593:HSR65593 ICJ65593:ICN65593 IMF65593:IMJ65593 IWB65593:IWF65593 JFX65593:JGB65593 JPT65593:JPX65593 JZP65593:JZT65593 KJL65593:KJP65593 KTH65593:KTL65593 LDD65593:LDH65593 LMZ65593:LND65593 LWV65593:LWZ65593 MGR65593:MGV65593 MQN65593:MQR65593 NAJ65593:NAN65593 NKF65593:NKJ65593 NUB65593:NUF65593 ODX65593:OEB65593 ONT65593:ONX65593 OXP65593:OXT65593 PHL65593:PHP65593 PRH65593:PRL65593 QBD65593:QBH65593 QKZ65593:QLD65593 QUV65593:QUZ65593 RER65593:REV65593 RON65593:ROR65593 RYJ65593:RYN65593 SIF65593:SIJ65593 SSB65593:SSF65593 TBX65593:TCB65593 TLT65593:TLX65593 TVP65593:TVT65593 UFL65593:UFP65593 UPH65593:UPL65593 UZD65593:UZH65593 VIZ65593:VJD65593 VSV65593:VSZ65593 WCR65593:WCV65593 WMN65593:WMR65593 WWJ65593:WWN65593 AB131129:AF131129 JX131129:KB131129 TT131129:TX131129 ADP131129:ADT131129 ANL131129:ANP131129 AXH131129:AXL131129 BHD131129:BHH131129 BQZ131129:BRD131129 CAV131129:CAZ131129 CKR131129:CKV131129 CUN131129:CUR131129 DEJ131129:DEN131129 DOF131129:DOJ131129 DYB131129:DYF131129 EHX131129:EIB131129 ERT131129:ERX131129 FBP131129:FBT131129 FLL131129:FLP131129 FVH131129:FVL131129 GFD131129:GFH131129 GOZ131129:GPD131129 GYV131129:GYZ131129 HIR131129:HIV131129 HSN131129:HSR131129 ICJ131129:ICN131129 IMF131129:IMJ131129 IWB131129:IWF131129 JFX131129:JGB131129 JPT131129:JPX131129 JZP131129:JZT131129 KJL131129:KJP131129 KTH131129:KTL131129 LDD131129:LDH131129 LMZ131129:LND131129 LWV131129:LWZ131129 MGR131129:MGV131129 MQN131129:MQR131129 NAJ131129:NAN131129 NKF131129:NKJ131129 NUB131129:NUF131129 ODX131129:OEB131129 ONT131129:ONX131129 OXP131129:OXT131129 PHL131129:PHP131129 PRH131129:PRL131129 QBD131129:QBH131129 QKZ131129:QLD131129 QUV131129:QUZ131129 RER131129:REV131129 RON131129:ROR131129 RYJ131129:RYN131129 SIF131129:SIJ131129 SSB131129:SSF131129 TBX131129:TCB131129 TLT131129:TLX131129 TVP131129:TVT131129 UFL131129:UFP131129 UPH131129:UPL131129 UZD131129:UZH131129 VIZ131129:VJD131129 VSV131129:VSZ131129 WCR131129:WCV131129 WMN131129:WMR131129 WWJ131129:WWN131129 AB196665:AF196665 JX196665:KB196665 TT196665:TX196665 ADP196665:ADT196665 ANL196665:ANP196665 AXH196665:AXL196665 BHD196665:BHH196665 BQZ196665:BRD196665 CAV196665:CAZ196665 CKR196665:CKV196665 CUN196665:CUR196665 DEJ196665:DEN196665 DOF196665:DOJ196665 DYB196665:DYF196665 EHX196665:EIB196665 ERT196665:ERX196665 FBP196665:FBT196665 FLL196665:FLP196665 FVH196665:FVL196665 GFD196665:GFH196665 GOZ196665:GPD196665 GYV196665:GYZ196665 HIR196665:HIV196665 HSN196665:HSR196665 ICJ196665:ICN196665 IMF196665:IMJ196665 IWB196665:IWF196665 JFX196665:JGB196665 JPT196665:JPX196665 JZP196665:JZT196665 KJL196665:KJP196665 KTH196665:KTL196665 LDD196665:LDH196665 LMZ196665:LND196665 LWV196665:LWZ196665 MGR196665:MGV196665 MQN196665:MQR196665 NAJ196665:NAN196665 NKF196665:NKJ196665 NUB196665:NUF196665 ODX196665:OEB196665 ONT196665:ONX196665 OXP196665:OXT196665 PHL196665:PHP196665 PRH196665:PRL196665 QBD196665:QBH196665 QKZ196665:QLD196665 QUV196665:QUZ196665 RER196665:REV196665 RON196665:ROR196665 RYJ196665:RYN196665 SIF196665:SIJ196665 SSB196665:SSF196665 TBX196665:TCB196665 TLT196665:TLX196665 TVP196665:TVT196665 UFL196665:UFP196665 UPH196665:UPL196665 UZD196665:UZH196665 VIZ196665:VJD196665 VSV196665:VSZ196665 WCR196665:WCV196665 WMN196665:WMR196665 WWJ196665:WWN196665 AB262201:AF262201 JX262201:KB262201 TT262201:TX262201 ADP262201:ADT262201 ANL262201:ANP262201 AXH262201:AXL262201 BHD262201:BHH262201 BQZ262201:BRD262201 CAV262201:CAZ262201 CKR262201:CKV262201 CUN262201:CUR262201 DEJ262201:DEN262201 DOF262201:DOJ262201 DYB262201:DYF262201 EHX262201:EIB262201 ERT262201:ERX262201 FBP262201:FBT262201 FLL262201:FLP262201 FVH262201:FVL262201 GFD262201:GFH262201 GOZ262201:GPD262201 GYV262201:GYZ262201 HIR262201:HIV262201 HSN262201:HSR262201 ICJ262201:ICN262201 IMF262201:IMJ262201 IWB262201:IWF262201 JFX262201:JGB262201 JPT262201:JPX262201 JZP262201:JZT262201 KJL262201:KJP262201 KTH262201:KTL262201 LDD262201:LDH262201 LMZ262201:LND262201 LWV262201:LWZ262201 MGR262201:MGV262201 MQN262201:MQR262201 NAJ262201:NAN262201 NKF262201:NKJ262201 NUB262201:NUF262201 ODX262201:OEB262201 ONT262201:ONX262201 OXP262201:OXT262201 PHL262201:PHP262201 PRH262201:PRL262201 QBD262201:QBH262201 QKZ262201:QLD262201 QUV262201:QUZ262201 RER262201:REV262201 RON262201:ROR262201 RYJ262201:RYN262201 SIF262201:SIJ262201 SSB262201:SSF262201 TBX262201:TCB262201 TLT262201:TLX262201 TVP262201:TVT262201 UFL262201:UFP262201 UPH262201:UPL262201 UZD262201:UZH262201 VIZ262201:VJD262201 VSV262201:VSZ262201 WCR262201:WCV262201 WMN262201:WMR262201 WWJ262201:WWN262201 AB327737:AF327737 JX327737:KB327737 TT327737:TX327737 ADP327737:ADT327737 ANL327737:ANP327737 AXH327737:AXL327737 BHD327737:BHH327737 BQZ327737:BRD327737 CAV327737:CAZ327737 CKR327737:CKV327737 CUN327737:CUR327737 DEJ327737:DEN327737 DOF327737:DOJ327737 DYB327737:DYF327737 EHX327737:EIB327737 ERT327737:ERX327737 FBP327737:FBT327737 FLL327737:FLP327737 FVH327737:FVL327737 GFD327737:GFH327737 GOZ327737:GPD327737 GYV327737:GYZ327737 HIR327737:HIV327737 HSN327737:HSR327737 ICJ327737:ICN327737 IMF327737:IMJ327737 IWB327737:IWF327737 JFX327737:JGB327737 JPT327737:JPX327737 JZP327737:JZT327737 KJL327737:KJP327737 KTH327737:KTL327737 LDD327737:LDH327737 LMZ327737:LND327737 LWV327737:LWZ327737 MGR327737:MGV327737 MQN327737:MQR327737 NAJ327737:NAN327737 NKF327737:NKJ327737 NUB327737:NUF327737 ODX327737:OEB327737 ONT327737:ONX327737 OXP327737:OXT327737 PHL327737:PHP327737 PRH327737:PRL327737 QBD327737:QBH327737 QKZ327737:QLD327737 QUV327737:QUZ327737 RER327737:REV327737 RON327737:ROR327737 RYJ327737:RYN327737 SIF327737:SIJ327737 SSB327737:SSF327737 TBX327737:TCB327737 TLT327737:TLX327737 TVP327737:TVT327737 UFL327737:UFP327737 UPH327737:UPL327737 UZD327737:UZH327737 VIZ327737:VJD327737 VSV327737:VSZ327737 WCR327737:WCV327737 WMN327737:WMR327737 WWJ327737:WWN327737 AB393273:AF393273 JX393273:KB393273 TT393273:TX393273 ADP393273:ADT393273 ANL393273:ANP393273 AXH393273:AXL393273 BHD393273:BHH393273 BQZ393273:BRD393273 CAV393273:CAZ393273 CKR393273:CKV393273 CUN393273:CUR393273 DEJ393273:DEN393273 DOF393273:DOJ393273 DYB393273:DYF393273 EHX393273:EIB393273 ERT393273:ERX393273 FBP393273:FBT393273 FLL393273:FLP393273 FVH393273:FVL393273 GFD393273:GFH393273 GOZ393273:GPD393273 GYV393273:GYZ393273 HIR393273:HIV393273 HSN393273:HSR393273 ICJ393273:ICN393273 IMF393273:IMJ393273 IWB393273:IWF393273 JFX393273:JGB393273 JPT393273:JPX393273 JZP393273:JZT393273 KJL393273:KJP393273 KTH393273:KTL393273 LDD393273:LDH393273 LMZ393273:LND393273 LWV393273:LWZ393273 MGR393273:MGV393273 MQN393273:MQR393273 NAJ393273:NAN393273 NKF393273:NKJ393273 NUB393273:NUF393273 ODX393273:OEB393273 ONT393273:ONX393273 OXP393273:OXT393273 PHL393273:PHP393273 PRH393273:PRL393273 QBD393273:QBH393273 QKZ393273:QLD393273 QUV393273:QUZ393273 RER393273:REV393273 RON393273:ROR393273 RYJ393273:RYN393273 SIF393273:SIJ393273 SSB393273:SSF393273 TBX393273:TCB393273 TLT393273:TLX393273 TVP393273:TVT393273 UFL393273:UFP393273 UPH393273:UPL393273 UZD393273:UZH393273 VIZ393273:VJD393273 VSV393273:VSZ393273 WCR393273:WCV393273 WMN393273:WMR393273 WWJ393273:WWN393273 AB458809:AF458809 JX458809:KB458809 TT458809:TX458809 ADP458809:ADT458809 ANL458809:ANP458809 AXH458809:AXL458809 BHD458809:BHH458809 BQZ458809:BRD458809 CAV458809:CAZ458809 CKR458809:CKV458809 CUN458809:CUR458809 DEJ458809:DEN458809 DOF458809:DOJ458809 DYB458809:DYF458809 EHX458809:EIB458809 ERT458809:ERX458809 FBP458809:FBT458809 FLL458809:FLP458809 FVH458809:FVL458809 GFD458809:GFH458809 GOZ458809:GPD458809 GYV458809:GYZ458809 HIR458809:HIV458809 HSN458809:HSR458809 ICJ458809:ICN458809 IMF458809:IMJ458809 IWB458809:IWF458809 JFX458809:JGB458809 JPT458809:JPX458809 JZP458809:JZT458809 KJL458809:KJP458809 KTH458809:KTL458809 LDD458809:LDH458809 LMZ458809:LND458809 LWV458809:LWZ458809 MGR458809:MGV458809 MQN458809:MQR458809 NAJ458809:NAN458809 NKF458809:NKJ458809 NUB458809:NUF458809 ODX458809:OEB458809 ONT458809:ONX458809 OXP458809:OXT458809 PHL458809:PHP458809 PRH458809:PRL458809 QBD458809:QBH458809 QKZ458809:QLD458809 QUV458809:QUZ458809 RER458809:REV458809 RON458809:ROR458809 RYJ458809:RYN458809 SIF458809:SIJ458809 SSB458809:SSF458809 TBX458809:TCB458809 TLT458809:TLX458809 TVP458809:TVT458809 UFL458809:UFP458809 UPH458809:UPL458809 UZD458809:UZH458809 VIZ458809:VJD458809 VSV458809:VSZ458809 WCR458809:WCV458809 WMN458809:WMR458809 WWJ458809:WWN458809 AB524345:AF524345 JX524345:KB524345 TT524345:TX524345 ADP524345:ADT524345 ANL524345:ANP524345 AXH524345:AXL524345 BHD524345:BHH524345 BQZ524345:BRD524345 CAV524345:CAZ524345 CKR524345:CKV524345 CUN524345:CUR524345 DEJ524345:DEN524345 DOF524345:DOJ524345 DYB524345:DYF524345 EHX524345:EIB524345 ERT524345:ERX524345 FBP524345:FBT524345 FLL524345:FLP524345 FVH524345:FVL524345 GFD524345:GFH524345 GOZ524345:GPD524345 GYV524345:GYZ524345 HIR524345:HIV524345 HSN524345:HSR524345 ICJ524345:ICN524345 IMF524345:IMJ524345 IWB524345:IWF524345 JFX524345:JGB524345 JPT524345:JPX524345 JZP524345:JZT524345 KJL524345:KJP524345 KTH524345:KTL524345 LDD524345:LDH524345 LMZ524345:LND524345 LWV524345:LWZ524345 MGR524345:MGV524345 MQN524345:MQR524345 NAJ524345:NAN524345 NKF524345:NKJ524345 NUB524345:NUF524345 ODX524345:OEB524345 ONT524345:ONX524345 OXP524345:OXT524345 PHL524345:PHP524345 PRH524345:PRL524345 QBD524345:QBH524345 QKZ524345:QLD524345 QUV524345:QUZ524345 RER524345:REV524345 RON524345:ROR524345 RYJ524345:RYN524345 SIF524345:SIJ524345 SSB524345:SSF524345 TBX524345:TCB524345 TLT524345:TLX524345 TVP524345:TVT524345 UFL524345:UFP524345 UPH524345:UPL524345 UZD524345:UZH524345 VIZ524345:VJD524345 VSV524345:VSZ524345 WCR524345:WCV524345 WMN524345:WMR524345 WWJ524345:WWN524345 AB589881:AF589881 JX589881:KB589881 TT589881:TX589881 ADP589881:ADT589881 ANL589881:ANP589881 AXH589881:AXL589881 BHD589881:BHH589881 BQZ589881:BRD589881 CAV589881:CAZ589881 CKR589881:CKV589881 CUN589881:CUR589881 DEJ589881:DEN589881 DOF589881:DOJ589881 DYB589881:DYF589881 EHX589881:EIB589881 ERT589881:ERX589881 FBP589881:FBT589881 FLL589881:FLP589881 FVH589881:FVL589881 GFD589881:GFH589881 GOZ589881:GPD589881 GYV589881:GYZ589881 HIR589881:HIV589881 HSN589881:HSR589881 ICJ589881:ICN589881 IMF589881:IMJ589881 IWB589881:IWF589881 JFX589881:JGB589881 JPT589881:JPX589881 JZP589881:JZT589881 KJL589881:KJP589881 KTH589881:KTL589881 LDD589881:LDH589881 LMZ589881:LND589881 LWV589881:LWZ589881 MGR589881:MGV589881 MQN589881:MQR589881 NAJ589881:NAN589881 NKF589881:NKJ589881 NUB589881:NUF589881 ODX589881:OEB589881 ONT589881:ONX589881 OXP589881:OXT589881 PHL589881:PHP589881 PRH589881:PRL589881 QBD589881:QBH589881 QKZ589881:QLD589881 QUV589881:QUZ589881 RER589881:REV589881 RON589881:ROR589881 RYJ589881:RYN589881 SIF589881:SIJ589881 SSB589881:SSF589881 TBX589881:TCB589881 TLT589881:TLX589881 TVP589881:TVT589881 UFL589881:UFP589881 UPH589881:UPL589881 UZD589881:UZH589881 VIZ589881:VJD589881 VSV589881:VSZ589881 WCR589881:WCV589881 WMN589881:WMR589881 WWJ589881:WWN589881 AB655417:AF655417 JX655417:KB655417 TT655417:TX655417 ADP655417:ADT655417 ANL655417:ANP655417 AXH655417:AXL655417 BHD655417:BHH655417 BQZ655417:BRD655417 CAV655417:CAZ655417 CKR655417:CKV655417 CUN655417:CUR655417 DEJ655417:DEN655417 DOF655417:DOJ655417 DYB655417:DYF655417 EHX655417:EIB655417 ERT655417:ERX655417 FBP655417:FBT655417 FLL655417:FLP655417 FVH655417:FVL655417 GFD655417:GFH655417 GOZ655417:GPD655417 GYV655417:GYZ655417 HIR655417:HIV655417 HSN655417:HSR655417 ICJ655417:ICN655417 IMF655417:IMJ655417 IWB655417:IWF655417 JFX655417:JGB655417 JPT655417:JPX655417 JZP655417:JZT655417 KJL655417:KJP655417 KTH655417:KTL655417 LDD655417:LDH655417 LMZ655417:LND655417 LWV655417:LWZ655417 MGR655417:MGV655417 MQN655417:MQR655417 NAJ655417:NAN655417 NKF655417:NKJ655417 NUB655417:NUF655417 ODX655417:OEB655417 ONT655417:ONX655417 OXP655417:OXT655417 PHL655417:PHP655417 PRH655417:PRL655417 QBD655417:QBH655417 QKZ655417:QLD655417 QUV655417:QUZ655417 RER655417:REV655417 RON655417:ROR655417 RYJ655417:RYN655417 SIF655417:SIJ655417 SSB655417:SSF655417 TBX655417:TCB655417 TLT655417:TLX655417 TVP655417:TVT655417 UFL655417:UFP655417 UPH655417:UPL655417 UZD655417:UZH655417 VIZ655417:VJD655417 VSV655417:VSZ655417 WCR655417:WCV655417 WMN655417:WMR655417 WWJ655417:WWN655417 AB720953:AF720953 JX720953:KB720953 TT720953:TX720953 ADP720953:ADT720953 ANL720953:ANP720953 AXH720953:AXL720953 BHD720953:BHH720953 BQZ720953:BRD720953 CAV720953:CAZ720953 CKR720953:CKV720953 CUN720953:CUR720953 DEJ720953:DEN720953 DOF720953:DOJ720953 DYB720953:DYF720953 EHX720953:EIB720953 ERT720953:ERX720953 FBP720953:FBT720953 FLL720953:FLP720953 FVH720953:FVL720953 GFD720953:GFH720953 GOZ720953:GPD720953 GYV720953:GYZ720953 HIR720953:HIV720953 HSN720953:HSR720953 ICJ720953:ICN720953 IMF720953:IMJ720953 IWB720953:IWF720953 JFX720953:JGB720953 JPT720953:JPX720953 JZP720953:JZT720953 KJL720953:KJP720953 KTH720953:KTL720953 LDD720953:LDH720953 LMZ720953:LND720953 LWV720953:LWZ720953 MGR720953:MGV720953 MQN720953:MQR720953 NAJ720953:NAN720953 NKF720953:NKJ720953 NUB720953:NUF720953 ODX720953:OEB720953 ONT720953:ONX720953 OXP720953:OXT720953 PHL720953:PHP720953 PRH720953:PRL720953 QBD720953:QBH720953 QKZ720953:QLD720953 QUV720953:QUZ720953 RER720953:REV720953 RON720953:ROR720953 RYJ720953:RYN720953 SIF720953:SIJ720953 SSB720953:SSF720953 TBX720953:TCB720953 TLT720953:TLX720953 TVP720953:TVT720953 UFL720953:UFP720953 UPH720953:UPL720953 UZD720953:UZH720953 VIZ720953:VJD720953 VSV720953:VSZ720953 WCR720953:WCV720953 WMN720953:WMR720953 WWJ720953:WWN720953 AB786489:AF786489 JX786489:KB786489 TT786489:TX786489 ADP786489:ADT786489 ANL786489:ANP786489 AXH786489:AXL786489 BHD786489:BHH786489 BQZ786489:BRD786489 CAV786489:CAZ786489 CKR786489:CKV786489 CUN786489:CUR786489 DEJ786489:DEN786489 DOF786489:DOJ786489 DYB786489:DYF786489 EHX786489:EIB786489 ERT786489:ERX786489 FBP786489:FBT786489 FLL786489:FLP786489 FVH786489:FVL786489 GFD786489:GFH786489 GOZ786489:GPD786489 GYV786489:GYZ786489 HIR786489:HIV786489 HSN786489:HSR786489 ICJ786489:ICN786489 IMF786489:IMJ786489 IWB786489:IWF786489 JFX786489:JGB786489 JPT786489:JPX786489 JZP786489:JZT786489 KJL786489:KJP786489 KTH786489:KTL786489 LDD786489:LDH786489 LMZ786489:LND786489 LWV786489:LWZ786489 MGR786489:MGV786489 MQN786489:MQR786489 NAJ786489:NAN786489 NKF786489:NKJ786489 NUB786489:NUF786489 ODX786489:OEB786489 ONT786489:ONX786489 OXP786489:OXT786489 PHL786489:PHP786489 PRH786489:PRL786489 QBD786489:QBH786489 QKZ786489:QLD786489 QUV786489:QUZ786489 RER786489:REV786489 RON786489:ROR786489 RYJ786489:RYN786489 SIF786489:SIJ786489 SSB786489:SSF786489 TBX786489:TCB786489 TLT786489:TLX786489 TVP786489:TVT786489 UFL786489:UFP786489 UPH786489:UPL786489 UZD786489:UZH786489 VIZ786489:VJD786489 VSV786489:VSZ786489 WCR786489:WCV786489 WMN786489:WMR786489 WWJ786489:WWN786489 AB852025:AF852025 JX852025:KB852025 TT852025:TX852025 ADP852025:ADT852025 ANL852025:ANP852025 AXH852025:AXL852025 BHD852025:BHH852025 BQZ852025:BRD852025 CAV852025:CAZ852025 CKR852025:CKV852025 CUN852025:CUR852025 DEJ852025:DEN852025 DOF852025:DOJ852025 DYB852025:DYF852025 EHX852025:EIB852025 ERT852025:ERX852025 FBP852025:FBT852025 FLL852025:FLP852025 FVH852025:FVL852025 GFD852025:GFH852025 GOZ852025:GPD852025 GYV852025:GYZ852025 HIR852025:HIV852025 HSN852025:HSR852025 ICJ852025:ICN852025 IMF852025:IMJ852025 IWB852025:IWF852025 JFX852025:JGB852025 JPT852025:JPX852025 JZP852025:JZT852025 KJL852025:KJP852025 KTH852025:KTL852025 LDD852025:LDH852025 LMZ852025:LND852025 LWV852025:LWZ852025 MGR852025:MGV852025 MQN852025:MQR852025 NAJ852025:NAN852025 NKF852025:NKJ852025 NUB852025:NUF852025 ODX852025:OEB852025 ONT852025:ONX852025 OXP852025:OXT852025 PHL852025:PHP852025 PRH852025:PRL852025 QBD852025:QBH852025 QKZ852025:QLD852025 QUV852025:QUZ852025 RER852025:REV852025 RON852025:ROR852025 RYJ852025:RYN852025 SIF852025:SIJ852025 SSB852025:SSF852025 TBX852025:TCB852025 TLT852025:TLX852025 TVP852025:TVT852025 UFL852025:UFP852025 UPH852025:UPL852025 UZD852025:UZH852025 VIZ852025:VJD852025 VSV852025:VSZ852025 WCR852025:WCV852025 WMN852025:WMR852025 WWJ852025:WWN852025 AB917561:AF917561 JX917561:KB917561 TT917561:TX917561 ADP917561:ADT917561 ANL917561:ANP917561 AXH917561:AXL917561 BHD917561:BHH917561 BQZ917561:BRD917561 CAV917561:CAZ917561 CKR917561:CKV917561 CUN917561:CUR917561 DEJ917561:DEN917561 DOF917561:DOJ917561 DYB917561:DYF917561 EHX917561:EIB917561 ERT917561:ERX917561 FBP917561:FBT917561 FLL917561:FLP917561 FVH917561:FVL917561 GFD917561:GFH917561 GOZ917561:GPD917561 GYV917561:GYZ917561 HIR917561:HIV917561 HSN917561:HSR917561 ICJ917561:ICN917561 IMF917561:IMJ917561 IWB917561:IWF917561 JFX917561:JGB917561 JPT917561:JPX917561 JZP917561:JZT917561 KJL917561:KJP917561 KTH917561:KTL917561 LDD917561:LDH917561 LMZ917561:LND917561 LWV917561:LWZ917561 MGR917561:MGV917561 MQN917561:MQR917561 NAJ917561:NAN917561 NKF917561:NKJ917561 NUB917561:NUF917561 ODX917561:OEB917561 ONT917561:ONX917561 OXP917561:OXT917561 PHL917561:PHP917561 PRH917561:PRL917561 QBD917561:QBH917561 QKZ917561:QLD917561 QUV917561:QUZ917561 RER917561:REV917561 RON917561:ROR917561 RYJ917561:RYN917561 SIF917561:SIJ917561 SSB917561:SSF917561 TBX917561:TCB917561 TLT917561:TLX917561 TVP917561:TVT917561 UFL917561:UFP917561 UPH917561:UPL917561 UZD917561:UZH917561 VIZ917561:VJD917561 VSV917561:VSZ917561 WCR917561:WCV917561 WMN917561:WMR917561 WWJ917561:WWN917561 AB983097:AF983097 JX983097:KB983097 TT983097:TX983097 ADP983097:ADT983097 ANL983097:ANP983097 AXH983097:AXL983097 BHD983097:BHH983097 BQZ983097:BRD983097 CAV983097:CAZ983097 CKR983097:CKV983097 CUN983097:CUR983097 DEJ983097:DEN983097 DOF983097:DOJ983097 DYB983097:DYF983097 EHX983097:EIB983097 ERT983097:ERX983097 FBP983097:FBT983097 FLL983097:FLP983097 FVH983097:FVL983097 GFD983097:GFH983097 GOZ983097:GPD983097 GYV983097:GYZ983097 HIR983097:HIV983097 HSN983097:HSR983097 ICJ983097:ICN983097 IMF983097:IMJ983097 IWB983097:IWF983097 JFX983097:JGB983097 JPT983097:JPX983097 JZP983097:JZT983097 KJL983097:KJP983097 KTH983097:KTL983097 LDD983097:LDH983097 LMZ983097:LND983097 LWV983097:LWZ983097 MGR983097:MGV983097 MQN983097:MQR983097 NAJ983097:NAN983097 NKF983097:NKJ983097 NUB983097:NUF983097 ODX983097:OEB983097 ONT983097:ONX983097 OXP983097:OXT983097 PHL983097:PHP983097 PRH983097:PRL983097 QBD983097:QBH983097 QKZ983097:QLD983097 QUV983097:QUZ983097 RER983097:REV983097 RON983097:ROR983097 RYJ983097:RYN983097 SIF983097:SIJ983097 SSB983097:SSF983097 TBX983097:TCB983097 TLT983097:TLX983097 TVP983097:TVT983097 UFL983097:UFP983097 UPH983097:UPL983097 UZD983097:UZH983097 VIZ983097:VJD983097 VSV983097:VSZ983097 WCR983097:WCV983097 WMN983097:WMR983097" xr:uid="{00000000-0002-0000-0A00-000001000000}">
      <formula1>0.75</formula1>
      <formula2>1.25</formula2>
    </dataValidation>
    <dataValidation type="whole" operator="greaterThanOrEqual" allowBlank="1" showInputMessage="1" showErrorMessage="1" sqref="T13:AM19 JP13:KI19 TL13:UE19 ADH13:AEA19 AND13:ANW19 AWZ13:AXS19 BGV13:BHO19 BQR13:BRK19 CAN13:CBG19 CKJ13:CLC19 CUF13:CUY19 DEB13:DEU19 DNX13:DOQ19 DXT13:DYM19 EHP13:EII19 ERL13:ESE19 FBH13:FCA19 FLD13:FLW19 FUZ13:FVS19 GEV13:GFO19 GOR13:GPK19 GYN13:GZG19 HIJ13:HJC19 HSF13:HSY19 ICB13:ICU19 ILX13:IMQ19 IVT13:IWM19 JFP13:JGI19 JPL13:JQE19 JZH13:KAA19 KJD13:KJW19 KSZ13:KTS19 LCV13:LDO19 LMR13:LNK19 LWN13:LXG19 MGJ13:MHC19 MQF13:MQY19 NAB13:NAU19 NJX13:NKQ19 NTT13:NUM19 ODP13:OEI19 ONL13:OOE19 OXH13:OYA19 PHD13:PHW19 PQZ13:PRS19 QAV13:QBO19 QKR13:QLK19 QUN13:QVG19 REJ13:RFC19 ROF13:ROY19 RYB13:RYU19 SHX13:SIQ19 SRT13:SSM19 TBP13:TCI19 TLL13:TME19 TVH13:TWA19 UFD13:UFW19 UOZ13:UPS19 UYV13:UZO19 VIR13:VJK19 VSN13:VTG19 WCJ13:WDC19 WMF13:WMY19 WWB13:WWU19 T65557:AM65563 JP65557:KI65563 TL65557:UE65563 ADH65557:AEA65563 AND65557:ANW65563 AWZ65557:AXS65563 BGV65557:BHO65563 BQR65557:BRK65563 CAN65557:CBG65563 CKJ65557:CLC65563 CUF65557:CUY65563 DEB65557:DEU65563 DNX65557:DOQ65563 DXT65557:DYM65563 EHP65557:EII65563 ERL65557:ESE65563 FBH65557:FCA65563 FLD65557:FLW65563 FUZ65557:FVS65563 GEV65557:GFO65563 GOR65557:GPK65563 GYN65557:GZG65563 HIJ65557:HJC65563 HSF65557:HSY65563 ICB65557:ICU65563 ILX65557:IMQ65563 IVT65557:IWM65563 JFP65557:JGI65563 JPL65557:JQE65563 JZH65557:KAA65563 KJD65557:KJW65563 KSZ65557:KTS65563 LCV65557:LDO65563 LMR65557:LNK65563 LWN65557:LXG65563 MGJ65557:MHC65563 MQF65557:MQY65563 NAB65557:NAU65563 NJX65557:NKQ65563 NTT65557:NUM65563 ODP65557:OEI65563 ONL65557:OOE65563 OXH65557:OYA65563 PHD65557:PHW65563 PQZ65557:PRS65563 QAV65557:QBO65563 QKR65557:QLK65563 QUN65557:QVG65563 REJ65557:RFC65563 ROF65557:ROY65563 RYB65557:RYU65563 SHX65557:SIQ65563 SRT65557:SSM65563 TBP65557:TCI65563 TLL65557:TME65563 TVH65557:TWA65563 UFD65557:UFW65563 UOZ65557:UPS65563 UYV65557:UZO65563 VIR65557:VJK65563 VSN65557:VTG65563 WCJ65557:WDC65563 WMF65557:WMY65563 WWB65557:WWU65563 T131093:AM131099 JP131093:KI131099 TL131093:UE131099 ADH131093:AEA131099 AND131093:ANW131099 AWZ131093:AXS131099 BGV131093:BHO131099 BQR131093:BRK131099 CAN131093:CBG131099 CKJ131093:CLC131099 CUF131093:CUY131099 DEB131093:DEU131099 DNX131093:DOQ131099 DXT131093:DYM131099 EHP131093:EII131099 ERL131093:ESE131099 FBH131093:FCA131099 FLD131093:FLW131099 FUZ131093:FVS131099 GEV131093:GFO131099 GOR131093:GPK131099 GYN131093:GZG131099 HIJ131093:HJC131099 HSF131093:HSY131099 ICB131093:ICU131099 ILX131093:IMQ131099 IVT131093:IWM131099 JFP131093:JGI131099 JPL131093:JQE131099 JZH131093:KAA131099 KJD131093:KJW131099 KSZ131093:KTS131099 LCV131093:LDO131099 LMR131093:LNK131099 LWN131093:LXG131099 MGJ131093:MHC131099 MQF131093:MQY131099 NAB131093:NAU131099 NJX131093:NKQ131099 NTT131093:NUM131099 ODP131093:OEI131099 ONL131093:OOE131099 OXH131093:OYA131099 PHD131093:PHW131099 PQZ131093:PRS131099 QAV131093:QBO131099 QKR131093:QLK131099 QUN131093:QVG131099 REJ131093:RFC131099 ROF131093:ROY131099 RYB131093:RYU131099 SHX131093:SIQ131099 SRT131093:SSM131099 TBP131093:TCI131099 TLL131093:TME131099 TVH131093:TWA131099 UFD131093:UFW131099 UOZ131093:UPS131099 UYV131093:UZO131099 VIR131093:VJK131099 VSN131093:VTG131099 WCJ131093:WDC131099 WMF131093:WMY131099 WWB131093:WWU131099 T196629:AM196635 JP196629:KI196635 TL196629:UE196635 ADH196629:AEA196635 AND196629:ANW196635 AWZ196629:AXS196635 BGV196629:BHO196635 BQR196629:BRK196635 CAN196629:CBG196635 CKJ196629:CLC196635 CUF196629:CUY196635 DEB196629:DEU196635 DNX196629:DOQ196635 DXT196629:DYM196635 EHP196629:EII196635 ERL196629:ESE196635 FBH196629:FCA196635 FLD196629:FLW196635 FUZ196629:FVS196635 GEV196629:GFO196635 GOR196629:GPK196635 GYN196629:GZG196635 HIJ196629:HJC196635 HSF196629:HSY196635 ICB196629:ICU196635 ILX196629:IMQ196635 IVT196629:IWM196635 JFP196629:JGI196635 JPL196629:JQE196635 JZH196629:KAA196635 KJD196629:KJW196635 KSZ196629:KTS196635 LCV196629:LDO196635 LMR196629:LNK196635 LWN196629:LXG196635 MGJ196629:MHC196635 MQF196629:MQY196635 NAB196629:NAU196635 NJX196629:NKQ196635 NTT196629:NUM196635 ODP196629:OEI196635 ONL196629:OOE196635 OXH196629:OYA196635 PHD196629:PHW196635 PQZ196629:PRS196635 QAV196629:QBO196635 QKR196629:QLK196635 QUN196629:QVG196635 REJ196629:RFC196635 ROF196629:ROY196635 RYB196629:RYU196635 SHX196629:SIQ196635 SRT196629:SSM196635 TBP196629:TCI196635 TLL196629:TME196635 TVH196629:TWA196635 UFD196629:UFW196635 UOZ196629:UPS196635 UYV196629:UZO196635 VIR196629:VJK196635 VSN196629:VTG196635 WCJ196629:WDC196635 WMF196629:WMY196635 WWB196629:WWU196635 T262165:AM262171 JP262165:KI262171 TL262165:UE262171 ADH262165:AEA262171 AND262165:ANW262171 AWZ262165:AXS262171 BGV262165:BHO262171 BQR262165:BRK262171 CAN262165:CBG262171 CKJ262165:CLC262171 CUF262165:CUY262171 DEB262165:DEU262171 DNX262165:DOQ262171 DXT262165:DYM262171 EHP262165:EII262171 ERL262165:ESE262171 FBH262165:FCA262171 FLD262165:FLW262171 FUZ262165:FVS262171 GEV262165:GFO262171 GOR262165:GPK262171 GYN262165:GZG262171 HIJ262165:HJC262171 HSF262165:HSY262171 ICB262165:ICU262171 ILX262165:IMQ262171 IVT262165:IWM262171 JFP262165:JGI262171 JPL262165:JQE262171 JZH262165:KAA262171 KJD262165:KJW262171 KSZ262165:KTS262171 LCV262165:LDO262171 LMR262165:LNK262171 LWN262165:LXG262171 MGJ262165:MHC262171 MQF262165:MQY262171 NAB262165:NAU262171 NJX262165:NKQ262171 NTT262165:NUM262171 ODP262165:OEI262171 ONL262165:OOE262171 OXH262165:OYA262171 PHD262165:PHW262171 PQZ262165:PRS262171 QAV262165:QBO262171 QKR262165:QLK262171 QUN262165:QVG262171 REJ262165:RFC262171 ROF262165:ROY262171 RYB262165:RYU262171 SHX262165:SIQ262171 SRT262165:SSM262171 TBP262165:TCI262171 TLL262165:TME262171 TVH262165:TWA262171 UFD262165:UFW262171 UOZ262165:UPS262171 UYV262165:UZO262171 VIR262165:VJK262171 VSN262165:VTG262171 WCJ262165:WDC262171 WMF262165:WMY262171 WWB262165:WWU262171 T327701:AM327707 JP327701:KI327707 TL327701:UE327707 ADH327701:AEA327707 AND327701:ANW327707 AWZ327701:AXS327707 BGV327701:BHO327707 BQR327701:BRK327707 CAN327701:CBG327707 CKJ327701:CLC327707 CUF327701:CUY327707 DEB327701:DEU327707 DNX327701:DOQ327707 DXT327701:DYM327707 EHP327701:EII327707 ERL327701:ESE327707 FBH327701:FCA327707 FLD327701:FLW327707 FUZ327701:FVS327707 GEV327701:GFO327707 GOR327701:GPK327707 GYN327701:GZG327707 HIJ327701:HJC327707 HSF327701:HSY327707 ICB327701:ICU327707 ILX327701:IMQ327707 IVT327701:IWM327707 JFP327701:JGI327707 JPL327701:JQE327707 JZH327701:KAA327707 KJD327701:KJW327707 KSZ327701:KTS327707 LCV327701:LDO327707 LMR327701:LNK327707 LWN327701:LXG327707 MGJ327701:MHC327707 MQF327701:MQY327707 NAB327701:NAU327707 NJX327701:NKQ327707 NTT327701:NUM327707 ODP327701:OEI327707 ONL327701:OOE327707 OXH327701:OYA327707 PHD327701:PHW327707 PQZ327701:PRS327707 QAV327701:QBO327707 QKR327701:QLK327707 QUN327701:QVG327707 REJ327701:RFC327707 ROF327701:ROY327707 RYB327701:RYU327707 SHX327701:SIQ327707 SRT327701:SSM327707 TBP327701:TCI327707 TLL327701:TME327707 TVH327701:TWA327707 UFD327701:UFW327707 UOZ327701:UPS327707 UYV327701:UZO327707 VIR327701:VJK327707 VSN327701:VTG327707 WCJ327701:WDC327707 WMF327701:WMY327707 WWB327701:WWU327707 T393237:AM393243 JP393237:KI393243 TL393237:UE393243 ADH393237:AEA393243 AND393237:ANW393243 AWZ393237:AXS393243 BGV393237:BHO393243 BQR393237:BRK393243 CAN393237:CBG393243 CKJ393237:CLC393243 CUF393237:CUY393243 DEB393237:DEU393243 DNX393237:DOQ393243 DXT393237:DYM393243 EHP393237:EII393243 ERL393237:ESE393243 FBH393237:FCA393243 FLD393237:FLW393243 FUZ393237:FVS393243 GEV393237:GFO393243 GOR393237:GPK393243 GYN393237:GZG393243 HIJ393237:HJC393243 HSF393237:HSY393243 ICB393237:ICU393243 ILX393237:IMQ393243 IVT393237:IWM393243 JFP393237:JGI393243 JPL393237:JQE393243 JZH393237:KAA393243 KJD393237:KJW393243 KSZ393237:KTS393243 LCV393237:LDO393243 LMR393237:LNK393243 LWN393237:LXG393243 MGJ393237:MHC393243 MQF393237:MQY393243 NAB393237:NAU393243 NJX393237:NKQ393243 NTT393237:NUM393243 ODP393237:OEI393243 ONL393237:OOE393243 OXH393237:OYA393243 PHD393237:PHW393243 PQZ393237:PRS393243 QAV393237:QBO393243 QKR393237:QLK393243 QUN393237:QVG393243 REJ393237:RFC393243 ROF393237:ROY393243 RYB393237:RYU393243 SHX393237:SIQ393243 SRT393237:SSM393243 TBP393237:TCI393243 TLL393237:TME393243 TVH393237:TWA393243 UFD393237:UFW393243 UOZ393237:UPS393243 UYV393237:UZO393243 VIR393237:VJK393243 VSN393237:VTG393243 WCJ393237:WDC393243 WMF393237:WMY393243 WWB393237:WWU393243 T458773:AM458779 JP458773:KI458779 TL458773:UE458779 ADH458773:AEA458779 AND458773:ANW458779 AWZ458773:AXS458779 BGV458773:BHO458779 BQR458773:BRK458779 CAN458773:CBG458779 CKJ458773:CLC458779 CUF458773:CUY458779 DEB458773:DEU458779 DNX458773:DOQ458779 DXT458773:DYM458779 EHP458773:EII458779 ERL458773:ESE458779 FBH458773:FCA458779 FLD458773:FLW458779 FUZ458773:FVS458779 GEV458773:GFO458779 GOR458773:GPK458779 GYN458773:GZG458779 HIJ458773:HJC458779 HSF458773:HSY458779 ICB458773:ICU458779 ILX458773:IMQ458779 IVT458773:IWM458779 JFP458773:JGI458779 JPL458773:JQE458779 JZH458773:KAA458779 KJD458773:KJW458779 KSZ458773:KTS458779 LCV458773:LDO458779 LMR458773:LNK458779 LWN458773:LXG458779 MGJ458773:MHC458779 MQF458773:MQY458779 NAB458773:NAU458779 NJX458773:NKQ458779 NTT458773:NUM458779 ODP458773:OEI458779 ONL458773:OOE458779 OXH458773:OYA458779 PHD458773:PHW458779 PQZ458773:PRS458779 QAV458773:QBO458779 QKR458773:QLK458779 QUN458773:QVG458779 REJ458773:RFC458779 ROF458773:ROY458779 RYB458773:RYU458779 SHX458773:SIQ458779 SRT458773:SSM458779 TBP458773:TCI458779 TLL458773:TME458779 TVH458773:TWA458779 UFD458773:UFW458779 UOZ458773:UPS458779 UYV458773:UZO458779 VIR458773:VJK458779 VSN458773:VTG458779 WCJ458773:WDC458779 WMF458773:WMY458779 WWB458773:WWU458779 T524309:AM524315 JP524309:KI524315 TL524309:UE524315 ADH524309:AEA524315 AND524309:ANW524315 AWZ524309:AXS524315 BGV524309:BHO524315 BQR524309:BRK524315 CAN524309:CBG524315 CKJ524309:CLC524315 CUF524309:CUY524315 DEB524309:DEU524315 DNX524309:DOQ524315 DXT524309:DYM524315 EHP524309:EII524315 ERL524309:ESE524315 FBH524309:FCA524315 FLD524309:FLW524315 FUZ524309:FVS524315 GEV524309:GFO524315 GOR524309:GPK524315 GYN524309:GZG524315 HIJ524309:HJC524315 HSF524309:HSY524315 ICB524309:ICU524315 ILX524309:IMQ524315 IVT524309:IWM524315 JFP524309:JGI524315 JPL524309:JQE524315 JZH524309:KAA524315 KJD524309:KJW524315 KSZ524309:KTS524315 LCV524309:LDO524315 LMR524309:LNK524315 LWN524309:LXG524315 MGJ524309:MHC524315 MQF524309:MQY524315 NAB524309:NAU524315 NJX524309:NKQ524315 NTT524309:NUM524315 ODP524309:OEI524315 ONL524309:OOE524315 OXH524309:OYA524315 PHD524309:PHW524315 PQZ524309:PRS524315 QAV524309:QBO524315 QKR524309:QLK524315 QUN524309:QVG524315 REJ524309:RFC524315 ROF524309:ROY524315 RYB524309:RYU524315 SHX524309:SIQ524315 SRT524309:SSM524315 TBP524309:TCI524315 TLL524309:TME524315 TVH524309:TWA524315 UFD524309:UFW524315 UOZ524309:UPS524315 UYV524309:UZO524315 VIR524309:VJK524315 VSN524309:VTG524315 WCJ524309:WDC524315 WMF524309:WMY524315 WWB524309:WWU524315 T589845:AM589851 JP589845:KI589851 TL589845:UE589851 ADH589845:AEA589851 AND589845:ANW589851 AWZ589845:AXS589851 BGV589845:BHO589851 BQR589845:BRK589851 CAN589845:CBG589851 CKJ589845:CLC589851 CUF589845:CUY589851 DEB589845:DEU589851 DNX589845:DOQ589851 DXT589845:DYM589851 EHP589845:EII589851 ERL589845:ESE589851 FBH589845:FCA589851 FLD589845:FLW589851 FUZ589845:FVS589851 GEV589845:GFO589851 GOR589845:GPK589851 GYN589845:GZG589851 HIJ589845:HJC589851 HSF589845:HSY589851 ICB589845:ICU589851 ILX589845:IMQ589851 IVT589845:IWM589851 JFP589845:JGI589851 JPL589845:JQE589851 JZH589845:KAA589851 KJD589845:KJW589851 KSZ589845:KTS589851 LCV589845:LDO589851 LMR589845:LNK589851 LWN589845:LXG589851 MGJ589845:MHC589851 MQF589845:MQY589851 NAB589845:NAU589851 NJX589845:NKQ589851 NTT589845:NUM589851 ODP589845:OEI589851 ONL589845:OOE589851 OXH589845:OYA589851 PHD589845:PHW589851 PQZ589845:PRS589851 QAV589845:QBO589851 QKR589845:QLK589851 QUN589845:QVG589851 REJ589845:RFC589851 ROF589845:ROY589851 RYB589845:RYU589851 SHX589845:SIQ589851 SRT589845:SSM589851 TBP589845:TCI589851 TLL589845:TME589851 TVH589845:TWA589851 UFD589845:UFW589851 UOZ589845:UPS589851 UYV589845:UZO589851 VIR589845:VJK589851 VSN589845:VTG589851 WCJ589845:WDC589851 WMF589845:WMY589851 WWB589845:WWU589851 T655381:AM655387 JP655381:KI655387 TL655381:UE655387 ADH655381:AEA655387 AND655381:ANW655387 AWZ655381:AXS655387 BGV655381:BHO655387 BQR655381:BRK655387 CAN655381:CBG655387 CKJ655381:CLC655387 CUF655381:CUY655387 DEB655381:DEU655387 DNX655381:DOQ655387 DXT655381:DYM655387 EHP655381:EII655387 ERL655381:ESE655387 FBH655381:FCA655387 FLD655381:FLW655387 FUZ655381:FVS655387 GEV655381:GFO655387 GOR655381:GPK655387 GYN655381:GZG655387 HIJ655381:HJC655387 HSF655381:HSY655387 ICB655381:ICU655387 ILX655381:IMQ655387 IVT655381:IWM655387 JFP655381:JGI655387 JPL655381:JQE655387 JZH655381:KAA655387 KJD655381:KJW655387 KSZ655381:KTS655387 LCV655381:LDO655387 LMR655381:LNK655387 LWN655381:LXG655387 MGJ655381:MHC655387 MQF655381:MQY655387 NAB655381:NAU655387 NJX655381:NKQ655387 NTT655381:NUM655387 ODP655381:OEI655387 ONL655381:OOE655387 OXH655381:OYA655387 PHD655381:PHW655387 PQZ655381:PRS655387 QAV655381:QBO655387 QKR655381:QLK655387 QUN655381:QVG655387 REJ655381:RFC655387 ROF655381:ROY655387 RYB655381:RYU655387 SHX655381:SIQ655387 SRT655381:SSM655387 TBP655381:TCI655387 TLL655381:TME655387 TVH655381:TWA655387 UFD655381:UFW655387 UOZ655381:UPS655387 UYV655381:UZO655387 VIR655381:VJK655387 VSN655381:VTG655387 WCJ655381:WDC655387 WMF655381:WMY655387 WWB655381:WWU655387 T720917:AM720923 JP720917:KI720923 TL720917:UE720923 ADH720917:AEA720923 AND720917:ANW720923 AWZ720917:AXS720923 BGV720917:BHO720923 BQR720917:BRK720923 CAN720917:CBG720923 CKJ720917:CLC720923 CUF720917:CUY720923 DEB720917:DEU720923 DNX720917:DOQ720923 DXT720917:DYM720923 EHP720917:EII720923 ERL720917:ESE720923 FBH720917:FCA720923 FLD720917:FLW720923 FUZ720917:FVS720923 GEV720917:GFO720923 GOR720917:GPK720923 GYN720917:GZG720923 HIJ720917:HJC720923 HSF720917:HSY720923 ICB720917:ICU720923 ILX720917:IMQ720923 IVT720917:IWM720923 JFP720917:JGI720923 JPL720917:JQE720923 JZH720917:KAA720923 KJD720917:KJW720923 KSZ720917:KTS720923 LCV720917:LDO720923 LMR720917:LNK720923 LWN720917:LXG720923 MGJ720917:MHC720923 MQF720917:MQY720923 NAB720917:NAU720923 NJX720917:NKQ720923 NTT720917:NUM720923 ODP720917:OEI720923 ONL720917:OOE720923 OXH720917:OYA720923 PHD720917:PHW720923 PQZ720917:PRS720923 QAV720917:QBO720923 QKR720917:QLK720923 QUN720917:QVG720923 REJ720917:RFC720923 ROF720917:ROY720923 RYB720917:RYU720923 SHX720917:SIQ720923 SRT720917:SSM720923 TBP720917:TCI720923 TLL720917:TME720923 TVH720917:TWA720923 UFD720917:UFW720923 UOZ720917:UPS720923 UYV720917:UZO720923 VIR720917:VJK720923 VSN720917:VTG720923 WCJ720917:WDC720923 WMF720917:WMY720923 WWB720917:WWU720923 T786453:AM786459 JP786453:KI786459 TL786453:UE786459 ADH786453:AEA786459 AND786453:ANW786459 AWZ786453:AXS786459 BGV786453:BHO786459 BQR786453:BRK786459 CAN786453:CBG786459 CKJ786453:CLC786459 CUF786453:CUY786459 DEB786453:DEU786459 DNX786453:DOQ786459 DXT786453:DYM786459 EHP786453:EII786459 ERL786453:ESE786459 FBH786453:FCA786459 FLD786453:FLW786459 FUZ786453:FVS786459 GEV786453:GFO786459 GOR786453:GPK786459 GYN786453:GZG786459 HIJ786453:HJC786459 HSF786453:HSY786459 ICB786453:ICU786459 ILX786453:IMQ786459 IVT786453:IWM786459 JFP786453:JGI786459 JPL786453:JQE786459 JZH786453:KAA786459 KJD786453:KJW786459 KSZ786453:KTS786459 LCV786453:LDO786459 LMR786453:LNK786459 LWN786453:LXG786459 MGJ786453:MHC786459 MQF786453:MQY786459 NAB786453:NAU786459 NJX786453:NKQ786459 NTT786453:NUM786459 ODP786453:OEI786459 ONL786453:OOE786459 OXH786453:OYA786459 PHD786453:PHW786459 PQZ786453:PRS786459 QAV786453:QBO786459 QKR786453:QLK786459 QUN786453:QVG786459 REJ786453:RFC786459 ROF786453:ROY786459 RYB786453:RYU786459 SHX786453:SIQ786459 SRT786453:SSM786459 TBP786453:TCI786459 TLL786453:TME786459 TVH786453:TWA786459 UFD786453:UFW786459 UOZ786453:UPS786459 UYV786453:UZO786459 VIR786453:VJK786459 VSN786453:VTG786459 WCJ786453:WDC786459 WMF786453:WMY786459 WWB786453:WWU786459 T851989:AM851995 JP851989:KI851995 TL851989:UE851995 ADH851989:AEA851995 AND851989:ANW851995 AWZ851989:AXS851995 BGV851989:BHO851995 BQR851989:BRK851995 CAN851989:CBG851995 CKJ851989:CLC851995 CUF851989:CUY851995 DEB851989:DEU851995 DNX851989:DOQ851995 DXT851989:DYM851995 EHP851989:EII851995 ERL851989:ESE851995 FBH851989:FCA851995 FLD851989:FLW851995 FUZ851989:FVS851995 GEV851989:GFO851995 GOR851989:GPK851995 GYN851989:GZG851995 HIJ851989:HJC851995 HSF851989:HSY851995 ICB851989:ICU851995 ILX851989:IMQ851995 IVT851989:IWM851995 JFP851989:JGI851995 JPL851989:JQE851995 JZH851989:KAA851995 KJD851989:KJW851995 KSZ851989:KTS851995 LCV851989:LDO851995 LMR851989:LNK851995 LWN851989:LXG851995 MGJ851989:MHC851995 MQF851989:MQY851995 NAB851989:NAU851995 NJX851989:NKQ851995 NTT851989:NUM851995 ODP851989:OEI851995 ONL851989:OOE851995 OXH851989:OYA851995 PHD851989:PHW851995 PQZ851989:PRS851995 QAV851989:QBO851995 QKR851989:QLK851995 QUN851989:QVG851995 REJ851989:RFC851995 ROF851989:ROY851995 RYB851989:RYU851995 SHX851989:SIQ851995 SRT851989:SSM851995 TBP851989:TCI851995 TLL851989:TME851995 TVH851989:TWA851995 UFD851989:UFW851995 UOZ851989:UPS851995 UYV851989:UZO851995 VIR851989:VJK851995 VSN851989:VTG851995 WCJ851989:WDC851995 WMF851989:WMY851995 WWB851989:WWU851995 T917525:AM917531 JP917525:KI917531 TL917525:UE917531 ADH917525:AEA917531 AND917525:ANW917531 AWZ917525:AXS917531 BGV917525:BHO917531 BQR917525:BRK917531 CAN917525:CBG917531 CKJ917525:CLC917531 CUF917525:CUY917531 DEB917525:DEU917531 DNX917525:DOQ917531 DXT917525:DYM917531 EHP917525:EII917531 ERL917525:ESE917531 FBH917525:FCA917531 FLD917525:FLW917531 FUZ917525:FVS917531 GEV917525:GFO917531 GOR917525:GPK917531 GYN917525:GZG917531 HIJ917525:HJC917531 HSF917525:HSY917531 ICB917525:ICU917531 ILX917525:IMQ917531 IVT917525:IWM917531 JFP917525:JGI917531 JPL917525:JQE917531 JZH917525:KAA917531 KJD917525:KJW917531 KSZ917525:KTS917531 LCV917525:LDO917531 LMR917525:LNK917531 LWN917525:LXG917531 MGJ917525:MHC917531 MQF917525:MQY917531 NAB917525:NAU917531 NJX917525:NKQ917531 NTT917525:NUM917531 ODP917525:OEI917531 ONL917525:OOE917531 OXH917525:OYA917531 PHD917525:PHW917531 PQZ917525:PRS917531 QAV917525:QBO917531 QKR917525:QLK917531 QUN917525:QVG917531 REJ917525:RFC917531 ROF917525:ROY917531 RYB917525:RYU917531 SHX917525:SIQ917531 SRT917525:SSM917531 TBP917525:TCI917531 TLL917525:TME917531 TVH917525:TWA917531 UFD917525:UFW917531 UOZ917525:UPS917531 UYV917525:UZO917531 VIR917525:VJK917531 VSN917525:VTG917531 WCJ917525:WDC917531 WMF917525:WMY917531 WWB917525:WWU917531 T983061:AM983067 JP983061:KI983067 TL983061:UE983067 ADH983061:AEA983067 AND983061:ANW983067 AWZ983061:AXS983067 BGV983061:BHO983067 BQR983061:BRK983067 CAN983061:CBG983067 CKJ983061:CLC983067 CUF983061:CUY983067 DEB983061:DEU983067 DNX983061:DOQ983067 DXT983061:DYM983067 EHP983061:EII983067 ERL983061:ESE983067 FBH983061:FCA983067 FLD983061:FLW983067 FUZ983061:FVS983067 GEV983061:GFO983067 GOR983061:GPK983067 GYN983061:GZG983067 HIJ983061:HJC983067 HSF983061:HSY983067 ICB983061:ICU983067 ILX983061:IMQ983067 IVT983061:IWM983067 JFP983061:JGI983067 JPL983061:JQE983067 JZH983061:KAA983067 KJD983061:KJW983067 KSZ983061:KTS983067 LCV983061:LDO983067 LMR983061:LNK983067 LWN983061:LXG983067 MGJ983061:MHC983067 MQF983061:MQY983067 NAB983061:NAU983067 NJX983061:NKQ983067 NTT983061:NUM983067 ODP983061:OEI983067 ONL983061:OOE983067 OXH983061:OYA983067 PHD983061:PHW983067 PQZ983061:PRS983067 QAV983061:QBO983067 QKR983061:QLK983067 QUN983061:QVG983067 REJ983061:RFC983067 ROF983061:ROY983067 RYB983061:RYU983067 SHX983061:SIQ983067 SRT983061:SSM983067 TBP983061:TCI983067 TLL983061:TME983067 TVH983061:TWA983067 UFD983061:UFW983067 UOZ983061:UPS983067 UYV983061:UZO983067 VIR983061:VJK983067 VSN983061:VTG983067 WCJ983061:WDC983067 WMF983061:WMY983067 WWB983061:WWU983067 WWB983069:WWU983069 JP21:KI21 TL21:UE21 ADH21:AEA21 AND21:ANW21 AWZ21:AXS21 BGV21:BHO21 BQR21:BRK21 CAN21:CBG21 CKJ21:CLC21 CUF21:CUY21 DEB21:DEU21 DNX21:DOQ21 DXT21:DYM21 EHP21:EII21 ERL21:ESE21 FBH21:FCA21 FLD21:FLW21 FUZ21:FVS21 GEV21:GFO21 GOR21:GPK21 GYN21:GZG21 HIJ21:HJC21 HSF21:HSY21 ICB21:ICU21 ILX21:IMQ21 IVT21:IWM21 JFP21:JGI21 JPL21:JQE21 JZH21:KAA21 KJD21:KJW21 KSZ21:KTS21 LCV21:LDO21 LMR21:LNK21 LWN21:LXG21 MGJ21:MHC21 MQF21:MQY21 NAB21:NAU21 NJX21:NKQ21 NTT21:NUM21 ODP21:OEI21 ONL21:OOE21 OXH21:OYA21 PHD21:PHW21 PQZ21:PRS21 QAV21:QBO21 QKR21:QLK21 QUN21:QVG21 REJ21:RFC21 ROF21:ROY21 RYB21:RYU21 SHX21:SIQ21 SRT21:SSM21 TBP21:TCI21 TLL21:TME21 TVH21:TWA21 UFD21:UFW21 UOZ21:UPS21 UYV21:UZO21 VIR21:VJK21 VSN21:VTG21 WCJ21:WDC21 WMF21:WMY21 WWB21:WWU21 T65565:AM65565 JP65565:KI65565 TL65565:UE65565 ADH65565:AEA65565 AND65565:ANW65565 AWZ65565:AXS65565 BGV65565:BHO65565 BQR65565:BRK65565 CAN65565:CBG65565 CKJ65565:CLC65565 CUF65565:CUY65565 DEB65565:DEU65565 DNX65565:DOQ65565 DXT65565:DYM65565 EHP65565:EII65565 ERL65565:ESE65565 FBH65565:FCA65565 FLD65565:FLW65565 FUZ65565:FVS65565 GEV65565:GFO65565 GOR65565:GPK65565 GYN65565:GZG65565 HIJ65565:HJC65565 HSF65565:HSY65565 ICB65565:ICU65565 ILX65565:IMQ65565 IVT65565:IWM65565 JFP65565:JGI65565 JPL65565:JQE65565 JZH65565:KAA65565 KJD65565:KJW65565 KSZ65565:KTS65565 LCV65565:LDO65565 LMR65565:LNK65565 LWN65565:LXG65565 MGJ65565:MHC65565 MQF65565:MQY65565 NAB65565:NAU65565 NJX65565:NKQ65565 NTT65565:NUM65565 ODP65565:OEI65565 ONL65565:OOE65565 OXH65565:OYA65565 PHD65565:PHW65565 PQZ65565:PRS65565 QAV65565:QBO65565 QKR65565:QLK65565 QUN65565:QVG65565 REJ65565:RFC65565 ROF65565:ROY65565 RYB65565:RYU65565 SHX65565:SIQ65565 SRT65565:SSM65565 TBP65565:TCI65565 TLL65565:TME65565 TVH65565:TWA65565 UFD65565:UFW65565 UOZ65565:UPS65565 UYV65565:UZO65565 VIR65565:VJK65565 VSN65565:VTG65565 WCJ65565:WDC65565 WMF65565:WMY65565 WWB65565:WWU65565 T131101:AM131101 JP131101:KI131101 TL131101:UE131101 ADH131101:AEA131101 AND131101:ANW131101 AWZ131101:AXS131101 BGV131101:BHO131101 BQR131101:BRK131101 CAN131101:CBG131101 CKJ131101:CLC131101 CUF131101:CUY131101 DEB131101:DEU131101 DNX131101:DOQ131101 DXT131101:DYM131101 EHP131101:EII131101 ERL131101:ESE131101 FBH131101:FCA131101 FLD131101:FLW131101 FUZ131101:FVS131101 GEV131101:GFO131101 GOR131101:GPK131101 GYN131101:GZG131101 HIJ131101:HJC131101 HSF131101:HSY131101 ICB131101:ICU131101 ILX131101:IMQ131101 IVT131101:IWM131101 JFP131101:JGI131101 JPL131101:JQE131101 JZH131101:KAA131101 KJD131101:KJW131101 KSZ131101:KTS131101 LCV131101:LDO131101 LMR131101:LNK131101 LWN131101:LXG131101 MGJ131101:MHC131101 MQF131101:MQY131101 NAB131101:NAU131101 NJX131101:NKQ131101 NTT131101:NUM131101 ODP131101:OEI131101 ONL131101:OOE131101 OXH131101:OYA131101 PHD131101:PHW131101 PQZ131101:PRS131101 QAV131101:QBO131101 QKR131101:QLK131101 QUN131101:QVG131101 REJ131101:RFC131101 ROF131101:ROY131101 RYB131101:RYU131101 SHX131101:SIQ131101 SRT131101:SSM131101 TBP131101:TCI131101 TLL131101:TME131101 TVH131101:TWA131101 UFD131101:UFW131101 UOZ131101:UPS131101 UYV131101:UZO131101 VIR131101:VJK131101 VSN131101:VTG131101 WCJ131101:WDC131101 WMF131101:WMY131101 WWB131101:WWU131101 T196637:AM196637 JP196637:KI196637 TL196637:UE196637 ADH196637:AEA196637 AND196637:ANW196637 AWZ196637:AXS196637 BGV196637:BHO196637 BQR196637:BRK196637 CAN196637:CBG196637 CKJ196637:CLC196637 CUF196637:CUY196637 DEB196637:DEU196637 DNX196637:DOQ196637 DXT196637:DYM196637 EHP196637:EII196637 ERL196637:ESE196637 FBH196637:FCA196637 FLD196637:FLW196637 FUZ196637:FVS196637 GEV196637:GFO196637 GOR196637:GPK196637 GYN196637:GZG196637 HIJ196637:HJC196637 HSF196637:HSY196637 ICB196637:ICU196637 ILX196637:IMQ196637 IVT196637:IWM196637 JFP196637:JGI196637 JPL196637:JQE196637 JZH196637:KAA196637 KJD196637:KJW196637 KSZ196637:KTS196637 LCV196637:LDO196637 LMR196637:LNK196637 LWN196637:LXG196637 MGJ196637:MHC196637 MQF196637:MQY196637 NAB196637:NAU196637 NJX196637:NKQ196637 NTT196637:NUM196637 ODP196637:OEI196637 ONL196637:OOE196637 OXH196637:OYA196637 PHD196637:PHW196637 PQZ196637:PRS196637 QAV196637:QBO196637 QKR196637:QLK196637 QUN196637:QVG196637 REJ196637:RFC196637 ROF196637:ROY196637 RYB196637:RYU196637 SHX196637:SIQ196637 SRT196637:SSM196637 TBP196637:TCI196637 TLL196637:TME196637 TVH196637:TWA196637 UFD196637:UFW196637 UOZ196637:UPS196637 UYV196637:UZO196637 VIR196637:VJK196637 VSN196637:VTG196637 WCJ196637:WDC196637 WMF196637:WMY196637 WWB196637:WWU196637 T262173:AM262173 JP262173:KI262173 TL262173:UE262173 ADH262173:AEA262173 AND262173:ANW262173 AWZ262173:AXS262173 BGV262173:BHO262173 BQR262173:BRK262173 CAN262173:CBG262173 CKJ262173:CLC262173 CUF262173:CUY262173 DEB262173:DEU262173 DNX262173:DOQ262173 DXT262173:DYM262173 EHP262173:EII262173 ERL262173:ESE262173 FBH262173:FCA262173 FLD262173:FLW262173 FUZ262173:FVS262173 GEV262173:GFO262173 GOR262173:GPK262173 GYN262173:GZG262173 HIJ262173:HJC262173 HSF262173:HSY262173 ICB262173:ICU262173 ILX262173:IMQ262173 IVT262173:IWM262173 JFP262173:JGI262173 JPL262173:JQE262173 JZH262173:KAA262173 KJD262173:KJW262173 KSZ262173:KTS262173 LCV262173:LDO262173 LMR262173:LNK262173 LWN262173:LXG262173 MGJ262173:MHC262173 MQF262173:MQY262173 NAB262173:NAU262173 NJX262173:NKQ262173 NTT262173:NUM262173 ODP262173:OEI262173 ONL262173:OOE262173 OXH262173:OYA262173 PHD262173:PHW262173 PQZ262173:PRS262173 QAV262173:QBO262173 QKR262173:QLK262173 QUN262173:QVG262173 REJ262173:RFC262173 ROF262173:ROY262173 RYB262173:RYU262173 SHX262173:SIQ262173 SRT262173:SSM262173 TBP262173:TCI262173 TLL262173:TME262173 TVH262173:TWA262173 UFD262173:UFW262173 UOZ262173:UPS262173 UYV262173:UZO262173 VIR262173:VJK262173 VSN262173:VTG262173 WCJ262173:WDC262173 WMF262173:WMY262173 WWB262173:WWU262173 T327709:AM327709 JP327709:KI327709 TL327709:UE327709 ADH327709:AEA327709 AND327709:ANW327709 AWZ327709:AXS327709 BGV327709:BHO327709 BQR327709:BRK327709 CAN327709:CBG327709 CKJ327709:CLC327709 CUF327709:CUY327709 DEB327709:DEU327709 DNX327709:DOQ327709 DXT327709:DYM327709 EHP327709:EII327709 ERL327709:ESE327709 FBH327709:FCA327709 FLD327709:FLW327709 FUZ327709:FVS327709 GEV327709:GFO327709 GOR327709:GPK327709 GYN327709:GZG327709 HIJ327709:HJC327709 HSF327709:HSY327709 ICB327709:ICU327709 ILX327709:IMQ327709 IVT327709:IWM327709 JFP327709:JGI327709 JPL327709:JQE327709 JZH327709:KAA327709 KJD327709:KJW327709 KSZ327709:KTS327709 LCV327709:LDO327709 LMR327709:LNK327709 LWN327709:LXG327709 MGJ327709:MHC327709 MQF327709:MQY327709 NAB327709:NAU327709 NJX327709:NKQ327709 NTT327709:NUM327709 ODP327709:OEI327709 ONL327709:OOE327709 OXH327709:OYA327709 PHD327709:PHW327709 PQZ327709:PRS327709 QAV327709:QBO327709 QKR327709:QLK327709 QUN327709:QVG327709 REJ327709:RFC327709 ROF327709:ROY327709 RYB327709:RYU327709 SHX327709:SIQ327709 SRT327709:SSM327709 TBP327709:TCI327709 TLL327709:TME327709 TVH327709:TWA327709 UFD327709:UFW327709 UOZ327709:UPS327709 UYV327709:UZO327709 VIR327709:VJK327709 VSN327709:VTG327709 WCJ327709:WDC327709 WMF327709:WMY327709 WWB327709:WWU327709 T393245:AM393245 JP393245:KI393245 TL393245:UE393245 ADH393245:AEA393245 AND393245:ANW393245 AWZ393245:AXS393245 BGV393245:BHO393245 BQR393245:BRK393245 CAN393245:CBG393245 CKJ393245:CLC393245 CUF393245:CUY393245 DEB393245:DEU393245 DNX393245:DOQ393245 DXT393245:DYM393245 EHP393245:EII393245 ERL393245:ESE393245 FBH393245:FCA393245 FLD393245:FLW393245 FUZ393245:FVS393245 GEV393245:GFO393245 GOR393245:GPK393245 GYN393245:GZG393245 HIJ393245:HJC393245 HSF393245:HSY393245 ICB393245:ICU393245 ILX393245:IMQ393245 IVT393245:IWM393245 JFP393245:JGI393245 JPL393245:JQE393245 JZH393245:KAA393245 KJD393245:KJW393245 KSZ393245:KTS393245 LCV393245:LDO393245 LMR393245:LNK393245 LWN393245:LXG393245 MGJ393245:MHC393245 MQF393245:MQY393245 NAB393245:NAU393245 NJX393245:NKQ393245 NTT393245:NUM393245 ODP393245:OEI393245 ONL393245:OOE393245 OXH393245:OYA393245 PHD393245:PHW393245 PQZ393245:PRS393245 QAV393245:QBO393245 QKR393245:QLK393245 QUN393245:QVG393245 REJ393245:RFC393245 ROF393245:ROY393245 RYB393245:RYU393245 SHX393245:SIQ393245 SRT393245:SSM393245 TBP393245:TCI393245 TLL393245:TME393245 TVH393245:TWA393245 UFD393245:UFW393245 UOZ393245:UPS393245 UYV393245:UZO393245 VIR393245:VJK393245 VSN393245:VTG393245 WCJ393245:WDC393245 WMF393245:WMY393245 WWB393245:WWU393245 T458781:AM458781 JP458781:KI458781 TL458781:UE458781 ADH458781:AEA458781 AND458781:ANW458781 AWZ458781:AXS458781 BGV458781:BHO458781 BQR458781:BRK458781 CAN458781:CBG458781 CKJ458781:CLC458781 CUF458781:CUY458781 DEB458781:DEU458781 DNX458781:DOQ458781 DXT458781:DYM458781 EHP458781:EII458781 ERL458781:ESE458781 FBH458781:FCA458781 FLD458781:FLW458781 FUZ458781:FVS458781 GEV458781:GFO458781 GOR458781:GPK458781 GYN458781:GZG458781 HIJ458781:HJC458781 HSF458781:HSY458781 ICB458781:ICU458781 ILX458781:IMQ458781 IVT458781:IWM458781 JFP458781:JGI458781 JPL458781:JQE458781 JZH458781:KAA458781 KJD458781:KJW458781 KSZ458781:KTS458781 LCV458781:LDO458781 LMR458781:LNK458781 LWN458781:LXG458781 MGJ458781:MHC458781 MQF458781:MQY458781 NAB458781:NAU458781 NJX458781:NKQ458781 NTT458781:NUM458781 ODP458781:OEI458781 ONL458781:OOE458781 OXH458781:OYA458781 PHD458781:PHW458781 PQZ458781:PRS458781 QAV458781:QBO458781 QKR458781:QLK458781 QUN458781:QVG458781 REJ458781:RFC458781 ROF458781:ROY458781 RYB458781:RYU458781 SHX458781:SIQ458781 SRT458781:SSM458781 TBP458781:TCI458781 TLL458781:TME458781 TVH458781:TWA458781 UFD458781:UFW458781 UOZ458781:UPS458781 UYV458781:UZO458781 VIR458781:VJK458781 VSN458781:VTG458781 WCJ458781:WDC458781 WMF458781:WMY458781 WWB458781:WWU458781 T524317:AM524317 JP524317:KI524317 TL524317:UE524317 ADH524317:AEA524317 AND524317:ANW524317 AWZ524317:AXS524317 BGV524317:BHO524317 BQR524317:BRK524317 CAN524317:CBG524317 CKJ524317:CLC524317 CUF524317:CUY524317 DEB524317:DEU524317 DNX524317:DOQ524317 DXT524317:DYM524317 EHP524317:EII524317 ERL524317:ESE524317 FBH524317:FCA524317 FLD524317:FLW524317 FUZ524317:FVS524317 GEV524317:GFO524317 GOR524317:GPK524317 GYN524317:GZG524317 HIJ524317:HJC524317 HSF524317:HSY524317 ICB524317:ICU524317 ILX524317:IMQ524317 IVT524317:IWM524317 JFP524317:JGI524317 JPL524317:JQE524317 JZH524317:KAA524317 KJD524317:KJW524317 KSZ524317:KTS524317 LCV524317:LDO524317 LMR524317:LNK524317 LWN524317:LXG524317 MGJ524317:MHC524317 MQF524317:MQY524317 NAB524317:NAU524317 NJX524317:NKQ524317 NTT524317:NUM524317 ODP524317:OEI524317 ONL524317:OOE524317 OXH524317:OYA524317 PHD524317:PHW524317 PQZ524317:PRS524317 QAV524317:QBO524317 QKR524317:QLK524317 QUN524317:QVG524317 REJ524317:RFC524317 ROF524317:ROY524317 RYB524317:RYU524317 SHX524317:SIQ524317 SRT524317:SSM524317 TBP524317:TCI524317 TLL524317:TME524317 TVH524317:TWA524317 UFD524317:UFW524317 UOZ524317:UPS524317 UYV524317:UZO524317 VIR524317:VJK524317 VSN524317:VTG524317 WCJ524317:WDC524317 WMF524317:WMY524317 WWB524317:WWU524317 T589853:AM589853 JP589853:KI589853 TL589853:UE589853 ADH589853:AEA589853 AND589853:ANW589853 AWZ589853:AXS589853 BGV589853:BHO589853 BQR589853:BRK589853 CAN589853:CBG589853 CKJ589853:CLC589853 CUF589853:CUY589853 DEB589853:DEU589853 DNX589853:DOQ589853 DXT589853:DYM589853 EHP589853:EII589853 ERL589853:ESE589853 FBH589853:FCA589853 FLD589853:FLW589853 FUZ589853:FVS589853 GEV589853:GFO589853 GOR589853:GPK589853 GYN589853:GZG589853 HIJ589853:HJC589853 HSF589853:HSY589853 ICB589853:ICU589853 ILX589853:IMQ589853 IVT589853:IWM589853 JFP589853:JGI589853 JPL589853:JQE589853 JZH589853:KAA589853 KJD589853:KJW589853 KSZ589853:KTS589853 LCV589853:LDO589853 LMR589853:LNK589853 LWN589853:LXG589853 MGJ589853:MHC589853 MQF589853:MQY589853 NAB589853:NAU589853 NJX589853:NKQ589853 NTT589853:NUM589853 ODP589853:OEI589853 ONL589853:OOE589853 OXH589853:OYA589853 PHD589853:PHW589853 PQZ589853:PRS589853 QAV589853:QBO589853 QKR589853:QLK589853 QUN589853:QVG589853 REJ589853:RFC589853 ROF589853:ROY589853 RYB589853:RYU589853 SHX589853:SIQ589853 SRT589853:SSM589853 TBP589853:TCI589853 TLL589853:TME589853 TVH589853:TWA589853 UFD589853:UFW589853 UOZ589853:UPS589853 UYV589853:UZO589853 VIR589853:VJK589853 VSN589853:VTG589853 WCJ589853:WDC589853 WMF589853:WMY589853 WWB589853:WWU589853 T655389:AM655389 JP655389:KI655389 TL655389:UE655389 ADH655389:AEA655389 AND655389:ANW655389 AWZ655389:AXS655389 BGV655389:BHO655389 BQR655389:BRK655389 CAN655389:CBG655389 CKJ655389:CLC655389 CUF655389:CUY655389 DEB655389:DEU655389 DNX655389:DOQ655389 DXT655389:DYM655389 EHP655389:EII655389 ERL655389:ESE655389 FBH655389:FCA655389 FLD655389:FLW655389 FUZ655389:FVS655389 GEV655389:GFO655389 GOR655389:GPK655389 GYN655389:GZG655389 HIJ655389:HJC655389 HSF655389:HSY655389 ICB655389:ICU655389 ILX655389:IMQ655389 IVT655389:IWM655389 JFP655389:JGI655389 JPL655389:JQE655389 JZH655389:KAA655389 KJD655389:KJW655389 KSZ655389:KTS655389 LCV655389:LDO655389 LMR655389:LNK655389 LWN655389:LXG655389 MGJ655389:MHC655389 MQF655389:MQY655389 NAB655389:NAU655389 NJX655389:NKQ655389 NTT655389:NUM655389 ODP655389:OEI655389 ONL655389:OOE655389 OXH655389:OYA655389 PHD655389:PHW655389 PQZ655389:PRS655389 QAV655389:QBO655389 QKR655389:QLK655389 QUN655389:QVG655389 REJ655389:RFC655389 ROF655389:ROY655389 RYB655389:RYU655389 SHX655389:SIQ655389 SRT655389:SSM655389 TBP655389:TCI655389 TLL655389:TME655389 TVH655389:TWA655389 UFD655389:UFW655389 UOZ655389:UPS655389 UYV655389:UZO655389 VIR655389:VJK655389 VSN655389:VTG655389 WCJ655389:WDC655389 WMF655389:WMY655389 WWB655389:WWU655389 T720925:AM720925 JP720925:KI720925 TL720925:UE720925 ADH720925:AEA720925 AND720925:ANW720925 AWZ720925:AXS720925 BGV720925:BHO720925 BQR720925:BRK720925 CAN720925:CBG720925 CKJ720925:CLC720925 CUF720925:CUY720925 DEB720925:DEU720925 DNX720925:DOQ720925 DXT720925:DYM720925 EHP720925:EII720925 ERL720925:ESE720925 FBH720925:FCA720925 FLD720925:FLW720925 FUZ720925:FVS720925 GEV720925:GFO720925 GOR720925:GPK720925 GYN720925:GZG720925 HIJ720925:HJC720925 HSF720925:HSY720925 ICB720925:ICU720925 ILX720925:IMQ720925 IVT720925:IWM720925 JFP720925:JGI720925 JPL720925:JQE720925 JZH720925:KAA720925 KJD720925:KJW720925 KSZ720925:KTS720925 LCV720925:LDO720925 LMR720925:LNK720925 LWN720925:LXG720925 MGJ720925:MHC720925 MQF720925:MQY720925 NAB720925:NAU720925 NJX720925:NKQ720925 NTT720925:NUM720925 ODP720925:OEI720925 ONL720925:OOE720925 OXH720925:OYA720925 PHD720925:PHW720925 PQZ720925:PRS720925 QAV720925:QBO720925 QKR720925:QLK720925 QUN720925:QVG720925 REJ720925:RFC720925 ROF720925:ROY720925 RYB720925:RYU720925 SHX720925:SIQ720925 SRT720925:SSM720925 TBP720925:TCI720925 TLL720925:TME720925 TVH720925:TWA720925 UFD720925:UFW720925 UOZ720925:UPS720925 UYV720925:UZO720925 VIR720925:VJK720925 VSN720925:VTG720925 WCJ720925:WDC720925 WMF720925:WMY720925 WWB720925:WWU720925 T786461:AM786461 JP786461:KI786461 TL786461:UE786461 ADH786461:AEA786461 AND786461:ANW786461 AWZ786461:AXS786461 BGV786461:BHO786461 BQR786461:BRK786461 CAN786461:CBG786461 CKJ786461:CLC786461 CUF786461:CUY786461 DEB786461:DEU786461 DNX786461:DOQ786461 DXT786461:DYM786461 EHP786461:EII786461 ERL786461:ESE786461 FBH786461:FCA786461 FLD786461:FLW786461 FUZ786461:FVS786461 GEV786461:GFO786461 GOR786461:GPK786461 GYN786461:GZG786461 HIJ786461:HJC786461 HSF786461:HSY786461 ICB786461:ICU786461 ILX786461:IMQ786461 IVT786461:IWM786461 JFP786461:JGI786461 JPL786461:JQE786461 JZH786461:KAA786461 KJD786461:KJW786461 KSZ786461:KTS786461 LCV786461:LDO786461 LMR786461:LNK786461 LWN786461:LXG786461 MGJ786461:MHC786461 MQF786461:MQY786461 NAB786461:NAU786461 NJX786461:NKQ786461 NTT786461:NUM786461 ODP786461:OEI786461 ONL786461:OOE786461 OXH786461:OYA786461 PHD786461:PHW786461 PQZ786461:PRS786461 QAV786461:QBO786461 QKR786461:QLK786461 QUN786461:QVG786461 REJ786461:RFC786461 ROF786461:ROY786461 RYB786461:RYU786461 SHX786461:SIQ786461 SRT786461:SSM786461 TBP786461:TCI786461 TLL786461:TME786461 TVH786461:TWA786461 UFD786461:UFW786461 UOZ786461:UPS786461 UYV786461:UZO786461 VIR786461:VJK786461 VSN786461:VTG786461 WCJ786461:WDC786461 WMF786461:WMY786461 WWB786461:WWU786461 T851997:AM851997 JP851997:KI851997 TL851997:UE851997 ADH851997:AEA851997 AND851997:ANW851997 AWZ851997:AXS851997 BGV851997:BHO851997 BQR851997:BRK851997 CAN851997:CBG851997 CKJ851997:CLC851997 CUF851997:CUY851997 DEB851997:DEU851997 DNX851997:DOQ851997 DXT851997:DYM851997 EHP851997:EII851997 ERL851997:ESE851997 FBH851997:FCA851997 FLD851997:FLW851997 FUZ851997:FVS851997 GEV851997:GFO851997 GOR851997:GPK851997 GYN851997:GZG851997 HIJ851997:HJC851997 HSF851997:HSY851997 ICB851997:ICU851997 ILX851997:IMQ851997 IVT851997:IWM851997 JFP851997:JGI851997 JPL851997:JQE851997 JZH851997:KAA851997 KJD851997:KJW851997 KSZ851997:KTS851997 LCV851997:LDO851997 LMR851997:LNK851997 LWN851997:LXG851997 MGJ851997:MHC851997 MQF851997:MQY851997 NAB851997:NAU851997 NJX851997:NKQ851997 NTT851997:NUM851997 ODP851997:OEI851997 ONL851997:OOE851997 OXH851997:OYA851997 PHD851997:PHW851997 PQZ851997:PRS851997 QAV851997:QBO851997 QKR851997:QLK851997 QUN851997:QVG851997 REJ851997:RFC851997 ROF851997:ROY851997 RYB851997:RYU851997 SHX851997:SIQ851997 SRT851997:SSM851997 TBP851997:TCI851997 TLL851997:TME851997 TVH851997:TWA851997 UFD851997:UFW851997 UOZ851997:UPS851997 UYV851997:UZO851997 VIR851997:VJK851997 VSN851997:VTG851997 WCJ851997:WDC851997 WMF851997:WMY851997 WWB851997:WWU851997 T917533:AM917533 JP917533:KI917533 TL917533:UE917533 ADH917533:AEA917533 AND917533:ANW917533 AWZ917533:AXS917533 BGV917533:BHO917533 BQR917533:BRK917533 CAN917533:CBG917533 CKJ917533:CLC917533 CUF917533:CUY917533 DEB917533:DEU917533 DNX917533:DOQ917533 DXT917533:DYM917533 EHP917533:EII917533 ERL917533:ESE917533 FBH917533:FCA917533 FLD917533:FLW917533 FUZ917533:FVS917533 GEV917533:GFO917533 GOR917533:GPK917533 GYN917533:GZG917533 HIJ917533:HJC917533 HSF917533:HSY917533 ICB917533:ICU917533 ILX917533:IMQ917533 IVT917533:IWM917533 JFP917533:JGI917533 JPL917533:JQE917533 JZH917533:KAA917533 KJD917533:KJW917533 KSZ917533:KTS917533 LCV917533:LDO917533 LMR917533:LNK917533 LWN917533:LXG917533 MGJ917533:MHC917533 MQF917533:MQY917533 NAB917533:NAU917533 NJX917533:NKQ917533 NTT917533:NUM917533 ODP917533:OEI917533 ONL917533:OOE917533 OXH917533:OYA917533 PHD917533:PHW917533 PQZ917533:PRS917533 QAV917533:QBO917533 QKR917533:QLK917533 QUN917533:QVG917533 REJ917533:RFC917533 ROF917533:ROY917533 RYB917533:RYU917533 SHX917533:SIQ917533 SRT917533:SSM917533 TBP917533:TCI917533 TLL917533:TME917533 TVH917533:TWA917533 UFD917533:UFW917533 UOZ917533:UPS917533 UYV917533:UZO917533 VIR917533:VJK917533 VSN917533:VTG917533 WCJ917533:WDC917533 WMF917533:WMY917533 WWB917533:WWU917533 T983069:AM983069 JP983069:KI983069 TL983069:UE983069 ADH983069:AEA983069 AND983069:ANW983069 AWZ983069:AXS983069 BGV983069:BHO983069 BQR983069:BRK983069 CAN983069:CBG983069 CKJ983069:CLC983069 CUF983069:CUY983069 DEB983069:DEU983069 DNX983069:DOQ983069 DXT983069:DYM983069 EHP983069:EII983069 ERL983069:ESE983069 FBH983069:FCA983069 FLD983069:FLW983069 FUZ983069:FVS983069 GEV983069:GFO983069 GOR983069:GPK983069 GYN983069:GZG983069 HIJ983069:HJC983069 HSF983069:HSY983069 ICB983069:ICU983069 ILX983069:IMQ983069 IVT983069:IWM983069 JFP983069:JGI983069 JPL983069:JQE983069 JZH983069:KAA983069 KJD983069:KJW983069 KSZ983069:KTS983069 LCV983069:LDO983069 LMR983069:LNK983069 LWN983069:LXG983069 MGJ983069:MHC983069 MQF983069:MQY983069 NAB983069:NAU983069 NJX983069:NKQ983069 NTT983069:NUM983069 ODP983069:OEI983069 ONL983069:OOE983069 OXH983069:OYA983069 PHD983069:PHW983069 PQZ983069:PRS983069 QAV983069:QBO983069 QKR983069:QLK983069 QUN983069:QVG983069 REJ983069:RFC983069 ROF983069:ROY983069 RYB983069:RYU983069 SHX983069:SIQ983069 SRT983069:SSM983069 TBP983069:TCI983069 TLL983069:TME983069 TVH983069:TWA983069 UFD983069:UFW983069 UOZ983069:UPS983069 UYV983069:UZO983069 VIR983069:VJK983069 VSN983069:VTG983069 WCJ983069:WDC983069 WMF983069:WMY983069 AD21:AM21" xr:uid="{00000000-0002-0000-0A00-000002000000}">
      <formula1>0</formula1>
    </dataValidation>
    <dataValidation type="decimal" allowBlank="1" showInputMessage="1" showErrorMessage="1" errorTitle="Federal Tax Credit Factor" error="Federal Tax Credit Factor must be within stated range." sqref="AB50:AF50" xr:uid="{00000000-0002-0000-0A00-000003000000}">
      <formula1>0.75</formula1>
      <formula2>1.5</formula2>
    </dataValidation>
    <dataValidation type="decimal" allowBlank="1" showInputMessage="1" showErrorMessage="1" errorTitle="State Tax Credit Factor" error="State Farmworker Tax Credit Factor must be within stated range." sqref="AB72:AF72" xr:uid="{00000000-0002-0000-0A00-000004000000}">
      <formula1>0.7</formula1>
      <formula2>1.25</formula2>
    </dataValidation>
    <dataValidation type="whole" operator="greaterThanOrEqual" allowBlank="1" showInputMessage="1" showErrorMessage="1" error="Voluntary Exclusions of Eligible Basis must be a positive number." sqref="T21:AC21" xr:uid="{E3324030-C034-44D9-8E52-6EC824A997DD}">
      <formula1>0</formula1>
    </dataValidation>
  </dataValidations>
  <pageMargins left="0.5" right="0.5" top="1" bottom="1" header="0.5" footer="0.5"/>
  <pageSetup scale="92" firstPageNumber="44" fitToHeight="3" orientation="portrait" useFirstPageNumber="1" r:id="rId1"/>
  <headerFooter alignWithMargins="0">
    <oddFooter>&amp;C&amp;P&amp;R&amp;8&amp;A</oddFooter>
  </headerFooter>
  <rowBreaks count="1" manualBreakCount="1">
    <brk id="42" max="39" man="1"/>
  </rowBreaks>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7"/>
  <dimension ref="A1:CC827"/>
  <sheetViews>
    <sheetView showGridLines="0" topLeftCell="A800" workbookViewId="0">
      <selection activeCell="T128" sqref="T128"/>
    </sheetView>
  </sheetViews>
  <sheetFormatPr defaultColWidth="0" defaultRowHeight="12.75" zeroHeight="1"/>
  <cols>
    <col min="1" max="1" width="2.7109375" style="13" customWidth="1"/>
    <col min="2" max="3" width="2.42578125" style="13" customWidth="1"/>
    <col min="4" max="4" width="3.140625" style="13" customWidth="1"/>
    <col min="5" max="5" width="3.42578125" style="13" customWidth="1"/>
    <col min="6" max="6" width="2.85546875" style="13" customWidth="1"/>
    <col min="7" max="14" width="2.42578125" style="13" customWidth="1"/>
    <col min="15" max="15" width="2.85546875" style="13" customWidth="1"/>
    <col min="16" max="16" width="2.42578125" style="13" customWidth="1"/>
    <col min="17" max="17" width="3.85546875" style="13" customWidth="1"/>
    <col min="18" max="18" width="4.5703125" style="13" customWidth="1"/>
    <col min="19" max="19" width="3.28515625" style="13" customWidth="1"/>
    <col min="20" max="26" width="2.42578125" style="13" customWidth="1"/>
    <col min="27" max="30" width="2.5703125" style="13" customWidth="1"/>
    <col min="31" max="32" width="2.42578125" style="13" customWidth="1"/>
    <col min="33" max="33" width="3.42578125" style="13" customWidth="1"/>
    <col min="34" max="36" width="2.42578125" style="13" customWidth="1"/>
    <col min="37" max="37" width="5.5703125" style="13" customWidth="1"/>
    <col min="38" max="38" width="2.42578125" style="13" customWidth="1"/>
    <col min="39" max="39" width="3.42578125" style="13" customWidth="1"/>
    <col min="40" max="40" width="5.5703125" style="434" customWidth="1"/>
    <col min="41" max="41" width="5.5703125" style="25" hidden="1" customWidth="1"/>
    <col min="42" max="45" width="5.5703125" style="13" hidden="1" customWidth="1"/>
    <col min="46" max="46" width="10.85546875" style="13" hidden="1" customWidth="1"/>
    <col min="47" max="48" width="5.5703125" style="13" hidden="1" customWidth="1"/>
    <col min="49" max="49" width="8.7109375" style="13" hidden="1" customWidth="1"/>
    <col min="50" max="50" width="7.42578125" style="13" hidden="1" customWidth="1"/>
    <col min="51" max="55" width="5.5703125" style="13" hidden="1" customWidth="1"/>
    <col min="56" max="60" width="5.5703125" style="27" hidden="1" customWidth="1"/>
    <col min="61" max="81" width="5.5703125" style="13" hidden="1" customWidth="1"/>
    <col min="82" max="16384" width="9.140625" style="13" hidden="1"/>
  </cols>
  <sheetData>
    <row r="1" spans="1:42" ht="15.75" customHeight="1">
      <c r="A1" s="2355" t="s">
        <v>2115</v>
      </c>
      <c r="B1" s="2355"/>
      <c r="C1" s="2355"/>
      <c r="D1" s="2355"/>
      <c r="E1" s="2355"/>
      <c r="F1" s="2355"/>
      <c r="G1" s="2355"/>
      <c r="H1" s="2355"/>
      <c r="I1" s="2355"/>
      <c r="J1" s="2355"/>
      <c r="K1" s="2355"/>
      <c r="L1" s="2355"/>
      <c r="M1" s="2355"/>
      <c r="N1" s="2355"/>
      <c r="O1" s="2355"/>
      <c r="P1" s="2355"/>
      <c r="Q1" s="2355"/>
      <c r="R1" s="2355"/>
      <c r="S1" s="2355"/>
      <c r="T1" s="2355"/>
      <c r="U1" s="2355"/>
      <c r="V1" s="2355"/>
      <c r="W1" s="2355"/>
      <c r="X1" s="2355"/>
      <c r="Y1" s="2355"/>
      <c r="Z1" s="2355"/>
      <c r="AA1" s="2355"/>
      <c r="AB1" s="2355"/>
      <c r="AC1" s="2355"/>
      <c r="AD1" s="2355"/>
      <c r="AE1" s="2355"/>
      <c r="AF1" s="2355"/>
      <c r="AG1" s="2355"/>
      <c r="AH1" s="2355"/>
      <c r="AI1" s="2355"/>
      <c r="AJ1" s="2355"/>
      <c r="AK1" s="2355"/>
      <c r="AL1" s="2355"/>
      <c r="AM1" s="2355"/>
    </row>
    <row r="2" spans="1:42" s="436" customFormat="1" ht="12.75" customHeight="1" thickBot="1">
      <c r="A2" s="2356"/>
      <c r="B2" s="2356"/>
      <c r="C2" s="2356"/>
      <c r="D2" s="2356"/>
      <c r="E2" s="2356"/>
      <c r="F2" s="2356"/>
      <c r="G2" s="2356"/>
      <c r="H2" s="2356"/>
      <c r="I2" s="2356"/>
      <c r="J2" s="2356"/>
      <c r="K2" s="2356"/>
      <c r="L2" s="2356"/>
      <c r="M2" s="2356"/>
      <c r="N2" s="2356"/>
      <c r="O2" s="2356"/>
      <c r="P2" s="2356"/>
      <c r="Q2" s="2356"/>
      <c r="R2" s="2356"/>
      <c r="S2" s="2356"/>
      <c r="T2" s="2356"/>
      <c r="U2" s="2356"/>
      <c r="V2" s="2356"/>
      <c r="W2" s="2356"/>
      <c r="X2" s="2356"/>
      <c r="Y2" s="2356"/>
      <c r="Z2" s="2356"/>
      <c r="AA2" s="2356"/>
      <c r="AB2" s="2356"/>
      <c r="AC2" s="2356"/>
      <c r="AD2" s="2356"/>
      <c r="AE2" s="2356"/>
      <c r="AF2" s="2356"/>
      <c r="AG2" s="2356"/>
      <c r="AH2" s="2356"/>
      <c r="AI2" s="2356"/>
      <c r="AJ2" s="2356"/>
      <c r="AK2" s="2356"/>
      <c r="AL2" s="2356"/>
      <c r="AM2" s="2356"/>
      <c r="AN2" s="435"/>
    </row>
    <row r="3" spans="1:42" s="436" customFormat="1" ht="12.75" customHeight="1" thickTop="1">
      <c r="A3" s="437"/>
      <c r="B3" s="437"/>
      <c r="C3" s="437"/>
      <c r="D3" s="437"/>
      <c r="E3" s="437"/>
      <c r="F3" s="437"/>
      <c r="G3" s="437"/>
      <c r="H3" s="437"/>
      <c r="I3" s="437"/>
      <c r="J3" s="437"/>
      <c r="K3" s="437"/>
      <c r="L3" s="437"/>
      <c r="M3" s="437"/>
      <c r="N3" s="437"/>
      <c r="O3" s="437"/>
      <c r="P3" s="437"/>
      <c r="Q3" s="437"/>
      <c r="R3" s="437"/>
      <c r="S3" s="437"/>
      <c r="T3" s="437"/>
      <c r="U3" s="437"/>
      <c r="V3" s="437"/>
      <c r="W3" s="437"/>
      <c r="X3" s="437"/>
      <c r="Y3" s="437"/>
      <c r="Z3" s="437"/>
      <c r="AA3" s="437"/>
      <c r="AB3" s="437"/>
      <c r="AC3" s="437"/>
      <c r="AD3" s="437"/>
      <c r="AE3" s="437"/>
      <c r="AF3" s="437"/>
      <c r="AG3" s="437"/>
      <c r="AH3" s="437"/>
      <c r="AI3" s="437"/>
      <c r="AJ3" s="437"/>
      <c r="AK3" s="437"/>
      <c r="AL3" s="437"/>
      <c r="AM3" s="437"/>
      <c r="AN3" s="435"/>
    </row>
    <row r="4" spans="1:42" s="436" customFormat="1" ht="12.75" customHeight="1">
      <c r="A4" s="438" t="s">
        <v>2116</v>
      </c>
      <c r="B4" s="439" t="s">
        <v>2117</v>
      </c>
      <c r="C4" s="440"/>
      <c r="D4" s="440"/>
      <c r="E4" s="440"/>
      <c r="F4" s="440"/>
      <c r="G4" s="440"/>
      <c r="H4" s="440"/>
      <c r="I4" s="440"/>
      <c r="J4" s="440"/>
      <c r="K4" s="440"/>
      <c r="L4" s="440"/>
      <c r="M4" s="440"/>
      <c r="N4" s="440"/>
      <c r="O4" s="440"/>
      <c r="P4" s="440"/>
      <c r="Q4" s="440"/>
      <c r="R4" s="440"/>
      <c r="S4" s="440"/>
      <c r="T4" s="440"/>
      <c r="U4" s="440"/>
      <c r="V4" s="440"/>
      <c r="W4" s="440"/>
      <c r="X4" s="440"/>
      <c r="Y4" s="440"/>
      <c r="Z4" s="440"/>
      <c r="AA4" s="440"/>
      <c r="AB4" s="440"/>
      <c r="AC4" s="440"/>
      <c r="AD4" s="440"/>
      <c r="AE4" s="440"/>
      <c r="AF4" s="440"/>
      <c r="AG4" s="440"/>
      <c r="AH4" s="440"/>
      <c r="AI4" s="440"/>
      <c r="AJ4" s="440"/>
      <c r="AK4" s="440"/>
      <c r="AL4" s="440"/>
      <c r="AM4" s="440"/>
      <c r="AN4" s="435"/>
    </row>
    <row r="5" spans="1:42" s="436" customFormat="1" ht="12.75" customHeight="1" thickBot="1">
      <c r="A5" s="438"/>
      <c r="B5" s="439"/>
      <c r="C5" s="440"/>
      <c r="D5" s="440"/>
      <c r="E5" s="440"/>
      <c r="F5" s="440"/>
      <c r="G5" s="440"/>
      <c r="H5" s="440"/>
      <c r="I5" s="440"/>
      <c r="J5" s="440"/>
      <c r="K5" s="440"/>
      <c r="L5" s="440"/>
      <c r="M5" s="440"/>
      <c r="N5" s="440"/>
      <c r="O5" s="440"/>
      <c r="P5" s="440"/>
      <c r="Q5" s="440"/>
      <c r="R5" s="440"/>
      <c r="S5" s="440"/>
      <c r="T5" s="440"/>
      <c r="U5" s="440"/>
      <c r="V5" s="440"/>
      <c r="W5" s="440"/>
      <c r="X5" s="440"/>
      <c r="Y5" s="440"/>
      <c r="Z5" s="440"/>
      <c r="AA5" s="440"/>
      <c r="AB5" s="440"/>
      <c r="AC5" s="440"/>
      <c r="AD5" s="440"/>
      <c r="AE5" s="440"/>
      <c r="AF5" s="440"/>
      <c r="AG5" s="440"/>
      <c r="AH5" s="440"/>
      <c r="AI5" s="440"/>
      <c r="AJ5" s="440"/>
      <c r="AK5" s="440"/>
      <c r="AL5" s="440"/>
      <c r="AM5" s="440"/>
      <c r="AN5" s="435"/>
    </row>
    <row r="6" spans="1:42" s="436" customFormat="1" ht="12.75" customHeight="1" thickTop="1">
      <c r="A6" s="441"/>
      <c r="B6" s="441"/>
      <c r="C6" s="441"/>
      <c r="D6" s="441"/>
      <c r="E6" s="441"/>
      <c r="F6" s="441"/>
      <c r="G6" s="441"/>
      <c r="H6" s="441"/>
      <c r="I6" s="441"/>
      <c r="J6" s="441"/>
      <c r="K6" s="441"/>
      <c r="L6" s="441"/>
      <c r="M6" s="441"/>
      <c r="N6" s="441"/>
      <c r="O6" s="441"/>
      <c r="P6" s="441"/>
      <c r="Q6" s="441"/>
      <c r="R6" s="441"/>
      <c r="S6" s="441"/>
      <c r="T6" s="441"/>
      <c r="U6" s="441"/>
      <c r="V6" s="441"/>
      <c r="W6" s="441"/>
      <c r="X6" s="441"/>
      <c r="Y6" s="441"/>
      <c r="Z6" s="441"/>
      <c r="AA6" s="441"/>
      <c r="AB6" s="441"/>
      <c r="AC6" s="441"/>
      <c r="AD6" s="441"/>
      <c r="AE6" s="441"/>
      <c r="AF6" s="441"/>
      <c r="AG6" s="441"/>
      <c r="AH6" s="441"/>
      <c r="AI6" s="441"/>
      <c r="AJ6" s="441"/>
      <c r="AK6" s="441"/>
      <c r="AL6" s="441"/>
      <c r="AM6" s="442"/>
      <c r="AN6" s="435"/>
    </row>
    <row r="7" spans="1:42" s="436" customFormat="1" ht="12.75" customHeight="1">
      <c r="A7" s="438" t="s">
        <v>2118</v>
      </c>
      <c r="B7" s="439" t="s">
        <v>2119</v>
      </c>
      <c r="C7" s="439"/>
      <c r="D7" s="439"/>
      <c r="E7" s="439"/>
      <c r="F7" s="439"/>
      <c r="G7" s="439"/>
      <c r="H7" s="439"/>
      <c r="I7" s="439"/>
      <c r="J7" s="439"/>
      <c r="K7" s="439"/>
      <c r="L7" s="439"/>
      <c r="M7" s="439"/>
      <c r="N7" s="439"/>
      <c r="O7" s="439"/>
      <c r="P7" s="439"/>
      <c r="Q7" s="439"/>
      <c r="R7" s="439"/>
      <c r="S7" s="439"/>
      <c r="T7" s="439"/>
      <c r="U7" s="439"/>
      <c r="V7" s="439"/>
      <c r="W7" s="439"/>
      <c r="X7" s="439"/>
      <c r="Y7" s="439"/>
      <c r="Z7" s="439"/>
      <c r="AA7" s="439"/>
      <c r="AB7" s="439"/>
      <c r="AC7" s="439"/>
      <c r="AD7" s="439"/>
      <c r="AE7" s="2336" t="s">
        <v>2120</v>
      </c>
      <c r="AF7" s="2336"/>
      <c r="AG7" s="2336"/>
      <c r="AH7" s="2336"/>
      <c r="AI7" s="2336"/>
      <c r="AJ7" s="2336"/>
      <c r="AK7" s="2336"/>
      <c r="AL7" s="440"/>
      <c r="AM7" s="440"/>
      <c r="AN7" s="435"/>
    </row>
    <row r="8" spans="1:42" s="436" customFormat="1" ht="12.75" customHeight="1">
      <c r="A8" s="438"/>
      <c r="B8" s="439" t="s">
        <v>2121</v>
      </c>
      <c r="C8" s="439"/>
      <c r="D8" s="439"/>
      <c r="E8" s="439"/>
      <c r="F8" s="439"/>
      <c r="G8" s="439"/>
      <c r="H8" s="439"/>
      <c r="I8" s="439"/>
      <c r="J8" s="439"/>
      <c r="K8" s="439"/>
      <c r="L8" s="439"/>
      <c r="M8" s="439"/>
      <c r="N8" s="439"/>
      <c r="O8" s="439"/>
      <c r="P8" s="439"/>
      <c r="Q8" s="439"/>
      <c r="R8" s="439"/>
      <c r="S8" s="439"/>
      <c r="T8" s="439"/>
      <c r="U8" s="439"/>
      <c r="V8" s="439"/>
      <c r="W8" s="439"/>
      <c r="X8" s="439"/>
      <c r="Y8" s="439"/>
      <c r="Z8" s="439"/>
      <c r="AA8" s="439"/>
      <c r="AB8" s="439"/>
      <c r="AC8" s="439"/>
      <c r="AD8" s="439"/>
      <c r="AE8" s="443"/>
      <c r="AF8" s="443"/>
      <c r="AG8" s="443"/>
      <c r="AH8" s="443"/>
      <c r="AI8" s="443"/>
      <c r="AJ8" s="443"/>
      <c r="AK8" s="443"/>
      <c r="AL8" s="440"/>
      <c r="AM8" s="440"/>
      <c r="AN8" s="435"/>
    </row>
    <row r="9" spans="1:42" s="436" customFormat="1" ht="12.75" customHeight="1">
      <c r="A9" s="438"/>
      <c r="B9" s="439"/>
      <c r="C9" s="439"/>
      <c r="D9" s="439"/>
      <c r="E9" s="439"/>
      <c r="F9" s="439"/>
      <c r="G9" s="439"/>
      <c r="H9" s="439"/>
      <c r="I9" s="439"/>
      <c r="J9" s="439"/>
      <c r="K9" s="439"/>
      <c r="L9" s="439"/>
      <c r="M9" s="439"/>
      <c r="N9" s="439"/>
      <c r="O9" s="439"/>
      <c r="P9" s="439"/>
      <c r="Q9" s="439"/>
      <c r="R9" s="439"/>
      <c r="S9" s="439"/>
      <c r="T9" s="439"/>
      <c r="U9" s="439"/>
      <c r="V9" s="439"/>
      <c r="W9" s="439"/>
      <c r="X9" s="439"/>
      <c r="Y9" s="439"/>
      <c r="Z9" s="439"/>
      <c r="AA9" s="439"/>
      <c r="AB9" s="439"/>
      <c r="AC9" s="439"/>
      <c r="AD9" s="439"/>
      <c r="AE9" s="443"/>
      <c r="AF9" s="443"/>
      <c r="AG9" s="443"/>
      <c r="AH9" s="443"/>
      <c r="AI9" s="443"/>
      <c r="AJ9" s="443"/>
      <c r="AK9" s="443"/>
      <c r="AL9" s="440"/>
      <c r="AM9" s="440"/>
      <c r="AN9" s="435"/>
    </row>
    <row r="10" spans="1:42" s="436" customFormat="1" ht="12.75" customHeight="1">
      <c r="A10" s="438"/>
      <c r="B10" s="439" t="s">
        <v>2122</v>
      </c>
      <c r="C10" s="439"/>
      <c r="D10" s="439"/>
      <c r="E10" s="439"/>
      <c r="F10" s="439"/>
      <c r="G10" s="439"/>
      <c r="H10" s="439"/>
      <c r="I10" s="439"/>
      <c r="J10" s="439"/>
      <c r="K10" s="439"/>
      <c r="L10" s="439"/>
      <c r="M10" s="439"/>
      <c r="N10" s="439"/>
      <c r="O10" s="439"/>
      <c r="P10" s="439"/>
      <c r="Q10" s="439"/>
      <c r="R10" s="439"/>
      <c r="S10" s="439"/>
      <c r="T10" s="439"/>
      <c r="U10" s="439"/>
      <c r="V10" s="439"/>
      <c r="W10" s="439"/>
      <c r="X10" s="439"/>
      <c r="Y10" s="439"/>
      <c r="Z10" s="439"/>
      <c r="AA10" s="439"/>
      <c r="AB10" s="439"/>
      <c r="AC10" s="439"/>
      <c r="AD10" s="439"/>
      <c r="AE10" s="443"/>
      <c r="AF10" s="443"/>
      <c r="AG10" s="443"/>
      <c r="AH10" s="443"/>
      <c r="AI10" s="443"/>
      <c r="AJ10" s="443"/>
      <c r="AK10" s="443"/>
      <c r="AL10" s="440"/>
      <c r="AM10" s="440"/>
      <c r="AN10" s="435"/>
    </row>
    <row r="11" spans="1:42" s="436" customFormat="1" ht="12.75" customHeight="1">
      <c r="A11" s="440"/>
      <c r="C11" s="1030" t="s">
        <v>2123</v>
      </c>
      <c r="D11" s="1030"/>
      <c r="E11" s="1030"/>
      <c r="F11" s="1030"/>
      <c r="G11" s="1030"/>
      <c r="H11" s="1030"/>
      <c r="I11" s="1030"/>
      <c r="J11" s="1030"/>
      <c r="K11" s="1030"/>
      <c r="L11" s="1030"/>
      <c r="M11" s="1030"/>
      <c r="N11" s="1030"/>
      <c r="O11" s="1030"/>
      <c r="P11" s="1030"/>
      <c r="Q11" s="1030"/>
      <c r="R11" s="1030"/>
      <c r="S11" s="1030"/>
      <c r="T11" s="1030"/>
      <c r="U11" s="1030"/>
      <c r="V11" s="1030"/>
      <c r="W11" s="1030"/>
      <c r="X11" s="1030"/>
      <c r="Y11" s="1030"/>
      <c r="Z11" s="1030"/>
      <c r="AA11" s="1030"/>
      <c r="AB11" s="1030"/>
      <c r="AC11" s="1030"/>
      <c r="AD11" s="1030"/>
      <c r="AE11" s="1030"/>
      <c r="AF11" s="1030"/>
      <c r="AG11" s="1030"/>
      <c r="AH11" s="1030"/>
      <c r="AI11" s="1030"/>
      <c r="AJ11" s="1030"/>
      <c r="AK11" s="440"/>
      <c r="AL11" s="440"/>
      <c r="AM11" s="440"/>
      <c r="AN11" s="435"/>
      <c r="AO11" s="349"/>
      <c r="AP11" s="445"/>
    </row>
    <row r="12" spans="1:42" s="436" customFormat="1" ht="12.75" customHeight="1">
      <c r="A12" s="440"/>
      <c r="B12" s="446"/>
      <c r="C12" s="440"/>
      <c r="D12" s="440"/>
      <c r="E12" s="440"/>
      <c r="F12" s="440"/>
      <c r="G12" s="440"/>
      <c r="H12" s="440"/>
      <c r="I12" s="440"/>
      <c r="J12" s="440"/>
      <c r="K12" s="440"/>
      <c r="L12" s="440"/>
      <c r="M12" s="440"/>
      <c r="N12" s="440"/>
      <c r="O12" s="440"/>
      <c r="P12" s="440"/>
      <c r="Q12" s="440"/>
      <c r="R12" s="440"/>
      <c r="S12" s="440"/>
      <c r="T12" s="440"/>
      <c r="U12" s="440"/>
      <c r="V12" s="440"/>
      <c r="W12" s="440"/>
      <c r="X12" s="440"/>
      <c r="Y12" s="440"/>
      <c r="Z12" s="440"/>
      <c r="AA12" s="440"/>
      <c r="AB12" s="440"/>
      <c r="AC12" s="440"/>
      <c r="AD12" s="440"/>
      <c r="AE12" s="440"/>
      <c r="AF12" s="440"/>
      <c r="AG12" s="440"/>
      <c r="AH12" s="440"/>
      <c r="AI12" s="440"/>
      <c r="AJ12" s="440"/>
      <c r="AK12" s="440"/>
      <c r="AL12" s="440"/>
      <c r="AM12" s="440"/>
      <c r="AN12" s="435"/>
      <c r="AP12" s="13"/>
    </row>
    <row r="13" spans="1:42" s="436" customFormat="1" ht="12.75" customHeight="1">
      <c r="A13" s="440"/>
      <c r="B13" s="2326" t="s">
        <v>807</v>
      </c>
      <c r="C13" s="2326"/>
      <c r="D13" s="447"/>
      <c r="E13" s="448" t="s">
        <v>2124</v>
      </c>
      <c r="F13" s="449"/>
      <c r="G13" s="449"/>
      <c r="H13" s="449"/>
      <c r="I13" s="449"/>
      <c r="J13" s="449"/>
      <c r="K13" s="449"/>
      <c r="L13" s="449"/>
      <c r="M13" s="449"/>
      <c r="N13" s="449"/>
      <c r="O13" s="449"/>
      <c r="P13" s="449"/>
      <c r="Q13" s="449"/>
      <c r="R13" s="449"/>
      <c r="S13" s="449"/>
      <c r="T13" s="449"/>
      <c r="U13" s="449"/>
      <c r="V13" s="449"/>
      <c r="W13" s="449"/>
      <c r="X13" s="449"/>
      <c r="Y13" s="449"/>
      <c r="Z13" s="449"/>
      <c r="AA13" s="449"/>
      <c r="AB13" s="449"/>
      <c r="AC13" s="449"/>
      <c r="AD13" s="449"/>
      <c r="AE13" s="449"/>
      <c r="AF13" s="449"/>
      <c r="AG13" s="2357"/>
      <c r="AH13" s="2357"/>
      <c r="AI13" s="2357"/>
      <c r="AJ13" s="2358"/>
      <c r="AK13" s="440"/>
      <c r="AL13" s="440"/>
      <c r="AM13" s="440"/>
      <c r="AN13" s="435"/>
      <c r="AO13" s="450">
        <f>IF($B13="yes",20,0)</f>
        <v>0</v>
      </c>
      <c r="AP13" s="13"/>
    </row>
    <row r="14" spans="1:42" s="436" customFormat="1" ht="12.75" customHeight="1">
      <c r="A14" s="440"/>
      <c r="B14" s="440"/>
      <c r="C14" s="440"/>
      <c r="D14" s="13"/>
      <c r="E14" s="440"/>
      <c r="F14" s="440"/>
      <c r="G14" s="440"/>
      <c r="H14" s="440"/>
      <c r="I14" s="440"/>
      <c r="J14" s="440"/>
      <c r="K14" s="440"/>
      <c r="L14" s="440"/>
      <c r="M14" s="440"/>
      <c r="N14" s="440"/>
      <c r="O14" s="440"/>
      <c r="P14" s="440"/>
      <c r="Q14" s="440"/>
      <c r="R14" s="440"/>
      <c r="S14" s="440"/>
      <c r="T14" s="440"/>
      <c r="U14" s="440"/>
      <c r="V14" s="440"/>
      <c r="W14" s="440"/>
      <c r="X14" s="440"/>
      <c r="Y14" s="440"/>
      <c r="Z14" s="440"/>
      <c r="AA14" s="440"/>
      <c r="AB14" s="440"/>
      <c r="AC14" s="440"/>
      <c r="AD14" s="440"/>
      <c r="AE14" s="440"/>
      <c r="AF14" s="440"/>
      <c r="AG14" s="440"/>
      <c r="AH14" s="440"/>
      <c r="AI14" s="440"/>
      <c r="AJ14" s="440"/>
      <c r="AK14" s="440"/>
      <c r="AL14" s="440"/>
      <c r="AM14" s="440"/>
      <c r="AN14" s="435"/>
      <c r="AO14" s="450">
        <f>IF(AND($B16="yes",E20&gt;0),20,0)</f>
        <v>0</v>
      </c>
      <c r="AP14" s="13"/>
    </row>
    <row r="15" spans="1:42" s="436" customFormat="1" ht="12.75" customHeight="1">
      <c r="A15" s="440"/>
      <c r="B15" s="440"/>
      <c r="C15" s="440"/>
      <c r="D15" s="450"/>
      <c r="E15" s="440"/>
      <c r="F15" s="440"/>
      <c r="G15" s="440"/>
      <c r="H15" s="440"/>
      <c r="I15" s="440"/>
      <c r="J15" s="440"/>
      <c r="K15" s="440"/>
      <c r="L15" s="440"/>
      <c r="M15" s="440"/>
      <c r="N15" s="440"/>
      <c r="O15" s="440"/>
      <c r="P15" s="440"/>
      <c r="Q15" s="440"/>
      <c r="R15" s="440"/>
      <c r="S15" s="440"/>
      <c r="T15" s="440"/>
      <c r="U15" s="440"/>
      <c r="V15" s="440"/>
      <c r="W15" s="440"/>
      <c r="X15" s="440"/>
      <c r="Y15" s="440"/>
      <c r="Z15" s="440"/>
      <c r="AA15" s="440"/>
      <c r="AB15" s="440"/>
      <c r="AC15" s="440"/>
      <c r="AD15" s="440"/>
      <c r="AE15" s="440"/>
      <c r="AF15" s="440"/>
      <c r="AG15" s="440"/>
      <c r="AH15" s="440"/>
      <c r="AI15" s="440"/>
      <c r="AJ15" s="440"/>
      <c r="AK15" s="440"/>
      <c r="AL15" s="440"/>
      <c r="AM15" s="440"/>
      <c r="AN15" s="435"/>
      <c r="AO15" s="450">
        <f>IF($B22="yes",20,0)</f>
        <v>0</v>
      </c>
      <c r="AP15" s="13"/>
    </row>
    <row r="16" spans="1:42" s="436" customFormat="1" ht="12.75" customHeight="1">
      <c r="A16" s="440"/>
      <c r="B16" s="2326" t="s">
        <v>807</v>
      </c>
      <c r="C16" s="2326"/>
      <c r="D16" s="447"/>
      <c r="E16" s="2337" t="s">
        <v>2125</v>
      </c>
      <c r="F16" s="2338"/>
      <c r="G16" s="2338"/>
      <c r="H16" s="2338"/>
      <c r="I16" s="2338"/>
      <c r="J16" s="2338"/>
      <c r="K16" s="2338"/>
      <c r="L16" s="2338"/>
      <c r="M16" s="2338"/>
      <c r="N16" s="2338"/>
      <c r="O16" s="2338"/>
      <c r="P16" s="2338"/>
      <c r="Q16" s="2338"/>
      <c r="R16" s="2338"/>
      <c r="S16" s="2338"/>
      <c r="T16" s="2338"/>
      <c r="U16" s="2338"/>
      <c r="V16" s="2338"/>
      <c r="W16" s="2338"/>
      <c r="X16" s="2338"/>
      <c r="Y16" s="2338"/>
      <c r="Z16" s="2338"/>
      <c r="AA16" s="2338"/>
      <c r="AB16" s="2338"/>
      <c r="AC16" s="2338"/>
      <c r="AD16" s="2338"/>
      <c r="AE16" s="2338"/>
      <c r="AF16" s="2338"/>
      <c r="AG16" s="2338"/>
      <c r="AH16" s="2338"/>
      <c r="AI16" s="2338"/>
      <c r="AJ16" s="2339"/>
      <c r="AK16" s="440"/>
      <c r="AL16" s="440"/>
      <c r="AM16" s="440"/>
      <c r="AN16" s="435"/>
      <c r="AO16" s="450">
        <f>IF($B25="yes",20,0)</f>
        <v>0</v>
      </c>
      <c r="AP16" s="13"/>
    </row>
    <row r="17" spans="1:42" s="436" customFormat="1" ht="12.75" customHeight="1">
      <c r="A17" s="440"/>
      <c r="B17" s="440"/>
      <c r="C17" s="440"/>
      <c r="D17" s="451"/>
      <c r="E17" s="2340"/>
      <c r="F17" s="2341"/>
      <c r="G17" s="2341"/>
      <c r="H17" s="2341"/>
      <c r="I17" s="2341"/>
      <c r="J17" s="2341"/>
      <c r="K17" s="2341"/>
      <c r="L17" s="2341"/>
      <c r="M17" s="2341"/>
      <c r="N17" s="2341"/>
      <c r="O17" s="2341"/>
      <c r="P17" s="2341"/>
      <c r="Q17" s="2341"/>
      <c r="R17" s="2341"/>
      <c r="S17" s="2341"/>
      <c r="T17" s="2341"/>
      <c r="U17" s="2341"/>
      <c r="V17" s="2341"/>
      <c r="W17" s="2341"/>
      <c r="X17" s="2341"/>
      <c r="Y17" s="2341"/>
      <c r="Z17" s="2341"/>
      <c r="AA17" s="2341"/>
      <c r="AB17" s="2341"/>
      <c r="AC17" s="2341"/>
      <c r="AD17" s="2341"/>
      <c r="AE17" s="2341"/>
      <c r="AF17" s="2341"/>
      <c r="AG17" s="2341"/>
      <c r="AH17" s="2341"/>
      <c r="AI17" s="2341"/>
      <c r="AJ17" s="2342"/>
      <c r="AK17" s="440"/>
      <c r="AL17" s="440"/>
      <c r="AM17" s="440"/>
      <c r="AN17" s="435"/>
      <c r="AO17" s="450">
        <f>IF($B28="yes",20,0)</f>
        <v>0</v>
      </c>
    </row>
    <row r="18" spans="1:42" s="436" customFormat="1" ht="12.75" customHeight="1">
      <c r="A18" s="440"/>
      <c r="B18" s="440"/>
      <c r="C18" s="440"/>
      <c r="D18" s="451"/>
      <c r="E18" s="2340"/>
      <c r="F18" s="2341"/>
      <c r="G18" s="2341"/>
      <c r="H18" s="2341"/>
      <c r="I18" s="2341"/>
      <c r="J18" s="2341"/>
      <c r="K18" s="2341"/>
      <c r="L18" s="2341"/>
      <c r="M18" s="2341"/>
      <c r="N18" s="2341"/>
      <c r="O18" s="2341"/>
      <c r="P18" s="2341"/>
      <c r="Q18" s="2341"/>
      <c r="R18" s="2341"/>
      <c r="S18" s="2341"/>
      <c r="T18" s="2341"/>
      <c r="U18" s="2341"/>
      <c r="V18" s="2341"/>
      <c r="W18" s="2341"/>
      <c r="X18" s="2341"/>
      <c r="Y18" s="2341"/>
      <c r="Z18" s="2341"/>
      <c r="AA18" s="2341"/>
      <c r="AB18" s="2341"/>
      <c r="AC18" s="2341"/>
      <c r="AD18" s="2341"/>
      <c r="AE18" s="2341"/>
      <c r="AF18" s="2341"/>
      <c r="AG18" s="2341"/>
      <c r="AH18" s="2341"/>
      <c r="AI18" s="2341"/>
      <c r="AJ18" s="2342"/>
      <c r="AK18" s="440"/>
      <c r="AL18" s="440"/>
      <c r="AM18" s="440"/>
      <c r="AN18" s="435"/>
      <c r="AO18" s="436">
        <f>IF(SUM(AO13:AO17)&gt;20,20,(SUM(AO13:AO17)))</f>
        <v>0</v>
      </c>
      <c r="AP18" s="436" t="s">
        <v>2126</v>
      </c>
    </row>
    <row r="19" spans="1:42" s="436" customFormat="1" ht="12.75" customHeight="1">
      <c r="A19" s="440"/>
      <c r="B19" s="440"/>
      <c r="C19" s="440"/>
      <c r="D19" s="451"/>
      <c r="E19" s="452" t="s">
        <v>2127</v>
      </c>
      <c r="F19" s="453"/>
      <c r="G19" s="453"/>
      <c r="H19" s="453"/>
      <c r="I19" s="453"/>
      <c r="J19" s="453"/>
      <c r="K19" s="453"/>
      <c r="L19" s="453"/>
      <c r="M19" s="453"/>
      <c r="N19" s="453"/>
      <c r="O19" s="453"/>
      <c r="P19" s="453"/>
      <c r="Q19" s="453"/>
      <c r="R19" s="453"/>
      <c r="S19" s="453"/>
      <c r="T19" s="453"/>
      <c r="U19" s="453"/>
      <c r="V19" s="453"/>
      <c r="W19" s="453"/>
      <c r="X19" s="453"/>
      <c r="Y19" s="453"/>
      <c r="Z19" s="453"/>
      <c r="AA19" s="453"/>
      <c r="AB19" s="453"/>
      <c r="AC19" s="453"/>
      <c r="AD19" s="453"/>
      <c r="AE19" s="453"/>
      <c r="AF19" s="453"/>
      <c r="AG19" s="453"/>
      <c r="AH19" s="453"/>
      <c r="AI19" s="453"/>
      <c r="AJ19" s="454"/>
      <c r="AK19" s="440"/>
      <c r="AL19" s="440"/>
      <c r="AM19" s="440"/>
      <c r="AN19" s="435"/>
    </row>
    <row r="20" spans="1:42" s="436" customFormat="1" ht="12.75" customHeight="1">
      <c r="A20" s="440"/>
      <c r="B20" s="440"/>
      <c r="C20" s="440"/>
      <c r="D20" s="451"/>
      <c r="E20" s="2368"/>
      <c r="F20" s="2369"/>
      <c r="G20" s="2369"/>
      <c r="H20" s="2369"/>
      <c r="I20" s="2369"/>
      <c r="J20" s="2369"/>
      <c r="K20" s="2369"/>
      <c r="L20" s="2369"/>
      <c r="M20" s="2369"/>
      <c r="N20" s="2369"/>
      <c r="O20" s="2369"/>
      <c r="P20" s="2369"/>
      <c r="Q20" s="2369"/>
      <c r="R20" s="2369"/>
      <c r="S20" s="2369"/>
      <c r="T20" s="2369"/>
      <c r="U20" s="2369"/>
      <c r="V20" s="2369"/>
      <c r="W20" s="2369"/>
      <c r="X20" s="2369"/>
      <c r="Y20" s="2369"/>
      <c r="Z20" s="2369"/>
      <c r="AA20" s="2369"/>
      <c r="AB20" s="2369"/>
      <c r="AC20" s="2369"/>
      <c r="AD20" s="2369"/>
      <c r="AE20" s="2369"/>
      <c r="AF20" s="2369"/>
      <c r="AG20" s="2369"/>
      <c r="AH20" s="2369"/>
      <c r="AI20" s="2369"/>
      <c r="AJ20" s="2370"/>
      <c r="AK20" s="440"/>
      <c r="AL20" s="440"/>
      <c r="AM20" s="440"/>
      <c r="AN20" s="435"/>
      <c r="AO20" s="450">
        <f>IF($B33="yes",14,0)</f>
        <v>0</v>
      </c>
    </row>
    <row r="21" spans="1:42" s="436" customFormat="1" ht="12.75" customHeight="1">
      <c r="A21" s="440"/>
      <c r="B21" s="440"/>
      <c r="C21" s="440"/>
      <c r="E21" s="440"/>
      <c r="F21" s="440"/>
      <c r="G21" s="440"/>
      <c r="H21" s="440"/>
      <c r="I21" s="440"/>
      <c r="J21" s="440"/>
      <c r="K21" s="440"/>
      <c r="L21" s="440"/>
      <c r="M21" s="440"/>
      <c r="N21" s="440"/>
      <c r="O21" s="440"/>
      <c r="P21" s="440"/>
      <c r="Q21" s="440"/>
      <c r="R21" s="440"/>
      <c r="S21" s="440"/>
      <c r="T21" s="440"/>
      <c r="U21" s="440"/>
      <c r="V21" s="440"/>
      <c r="W21" s="440"/>
      <c r="X21" s="440"/>
      <c r="Y21" s="440"/>
      <c r="Z21" s="440"/>
      <c r="AA21" s="440"/>
      <c r="AB21" s="440"/>
      <c r="AC21" s="440"/>
      <c r="AD21" s="440"/>
      <c r="AE21" s="440"/>
      <c r="AF21" s="440"/>
      <c r="AG21" s="440"/>
      <c r="AH21" s="440"/>
      <c r="AI21" s="440"/>
      <c r="AJ21" s="440"/>
      <c r="AK21" s="440"/>
      <c r="AL21" s="440"/>
      <c r="AM21" s="440"/>
      <c r="AN21" s="435"/>
      <c r="AO21" s="450">
        <f>IF($B36="yes",14,0)</f>
        <v>0</v>
      </c>
      <c r="AP21" s="13"/>
    </row>
    <row r="22" spans="1:42" s="436" customFormat="1" ht="12.75" customHeight="1">
      <c r="A22" s="440"/>
      <c r="B22" s="2326" t="s">
        <v>807</v>
      </c>
      <c r="C22" s="2326"/>
      <c r="D22" s="447"/>
      <c r="E22" s="2362" t="s">
        <v>2128</v>
      </c>
      <c r="F22" s="2363"/>
      <c r="G22" s="2363"/>
      <c r="H22" s="2363"/>
      <c r="I22" s="2363"/>
      <c r="J22" s="2363"/>
      <c r="K22" s="2363"/>
      <c r="L22" s="2363"/>
      <c r="M22" s="2363"/>
      <c r="N22" s="2363"/>
      <c r="O22" s="2363"/>
      <c r="P22" s="2363"/>
      <c r="Q22" s="2363"/>
      <c r="R22" s="2363"/>
      <c r="S22" s="2363"/>
      <c r="T22" s="2363"/>
      <c r="U22" s="2363"/>
      <c r="V22" s="2363"/>
      <c r="W22" s="2363"/>
      <c r="X22" s="2363"/>
      <c r="Y22" s="2363"/>
      <c r="Z22" s="2363"/>
      <c r="AA22" s="2363"/>
      <c r="AB22" s="2363"/>
      <c r="AC22" s="2363"/>
      <c r="AD22" s="2363"/>
      <c r="AE22" s="2363"/>
      <c r="AF22" s="2363"/>
      <c r="AG22" s="2363"/>
      <c r="AH22" s="2363"/>
      <c r="AI22" s="2363"/>
      <c r="AJ22" s="2364"/>
      <c r="AK22" s="440"/>
      <c r="AL22" s="440"/>
      <c r="AM22" s="440"/>
      <c r="AN22" s="435"/>
      <c r="AO22" s="450">
        <f>IF($B40="yes",14,0)</f>
        <v>0</v>
      </c>
    </row>
    <row r="23" spans="1:42" s="436" customFormat="1" ht="12.75" customHeight="1">
      <c r="A23" s="440"/>
      <c r="B23" s="440"/>
      <c r="C23" s="440"/>
      <c r="D23" s="450"/>
      <c r="E23" s="2365"/>
      <c r="F23" s="2366"/>
      <c r="G23" s="2366"/>
      <c r="H23" s="2366"/>
      <c r="I23" s="2366"/>
      <c r="J23" s="2366"/>
      <c r="K23" s="2366"/>
      <c r="L23" s="2366"/>
      <c r="M23" s="2366"/>
      <c r="N23" s="2366"/>
      <c r="O23" s="2366"/>
      <c r="P23" s="2366"/>
      <c r="Q23" s="2366"/>
      <c r="R23" s="2366"/>
      <c r="S23" s="2366"/>
      <c r="T23" s="2366"/>
      <c r="U23" s="2366"/>
      <c r="V23" s="2366"/>
      <c r="W23" s="2366"/>
      <c r="X23" s="2366"/>
      <c r="Y23" s="2366"/>
      <c r="Z23" s="2366"/>
      <c r="AA23" s="2366"/>
      <c r="AB23" s="2366"/>
      <c r="AC23" s="2366"/>
      <c r="AD23" s="2366"/>
      <c r="AE23" s="2366"/>
      <c r="AF23" s="2366"/>
      <c r="AG23" s="2366"/>
      <c r="AH23" s="2366"/>
      <c r="AI23" s="2366"/>
      <c r="AJ23" s="2367"/>
      <c r="AK23" s="440"/>
      <c r="AL23" s="440"/>
      <c r="AM23" s="440"/>
      <c r="AN23" s="435"/>
      <c r="AO23" s="436">
        <f>IF(SUM(AO20:AO21)&gt;14,14,SUM(AO20:AO21))</f>
        <v>0</v>
      </c>
      <c r="AP23" s="436" t="s">
        <v>2126</v>
      </c>
    </row>
    <row r="24" spans="1:42" s="436" customFormat="1" ht="12.75" customHeight="1">
      <c r="A24" s="440"/>
      <c r="B24" s="440"/>
      <c r="C24" s="440"/>
      <c r="D24" s="451"/>
      <c r="E24" s="440"/>
      <c r="F24" s="440"/>
      <c r="G24" s="440"/>
      <c r="H24" s="440"/>
      <c r="I24" s="440"/>
      <c r="J24" s="440"/>
      <c r="K24" s="440"/>
      <c r="L24" s="440"/>
      <c r="M24" s="440"/>
      <c r="N24" s="440"/>
      <c r="O24" s="440"/>
      <c r="P24" s="440"/>
      <c r="Q24" s="440"/>
      <c r="R24" s="440"/>
      <c r="S24" s="440"/>
      <c r="T24" s="440"/>
      <c r="U24" s="440"/>
      <c r="V24" s="440"/>
      <c r="W24" s="440"/>
      <c r="X24" s="440"/>
      <c r="Y24" s="440"/>
      <c r="Z24" s="440"/>
      <c r="AA24" s="440"/>
      <c r="AB24" s="440"/>
      <c r="AC24" s="440"/>
      <c r="AD24" s="440"/>
      <c r="AE24" s="440"/>
      <c r="AF24" s="440"/>
      <c r="AG24" s="440"/>
      <c r="AH24" s="440"/>
      <c r="AI24" s="440"/>
      <c r="AJ24" s="440"/>
      <c r="AK24" s="440"/>
      <c r="AL24" s="440"/>
      <c r="AM24" s="440"/>
      <c r="AN24" s="435"/>
    </row>
    <row r="25" spans="1:42" s="436" customFormat="1" ht="12.75" customHeight="1">
      <c r="A25" s="440"/>
      <c r="B25" s="2326" t="s">
        <v>807</v>
      </c>
      <c r="C25" s="2326"/>
      <c r="D25" s="447"/>
      <c r="E25" s="2327" t="s">
        <v>2129</v>
      </c>
      <c r="F25" s="2328"/>
      <c r="G25" s="2328"/>
      <c r="H25" s="2328"/>
      <c r="I25" s="2328"/>
      <c r="J25" s="2328"/>
      <c r="K25" s="2328"/>
      <c r="L25" s="2328"/>
      <c r="M25" s="2328"/>
      <c r="N25" s="2328"/>
      <c r="O25" s="2328"/>
      <c r="P25" s="2328"/>
      <c r="Q25" s="2328"/>
      <c r="R25" s="2328"/>
      <c r="S25" s="2328"/>
      <c r="T25" s="2328"/>
      <c r="U25" s="2328"/>
      <c r="V25" s="2328"/>
      <c r="W25" s="2328"/>
      <c r="X25" s="2328"/>
      <c r="Y25" s="2328"/>
      <c r="Z25" s="2328"/>
      <c r="AA25" s="2328"/>
      <c r="AB25" s="2328"/>
      <c r="AC25" s="2328"/>
      <c r="AD25" s="2328"/>
      <c r="AE25" s="2328"/>
      <c r="AF25" s="2328"/>
      <c r="AG25" s="2328"/>
      <c r="AH25" s="2328"/>
      <c r="AI25" s="2328"/>
      <c r="AJ25" s="2329"/>
      <c r="AK25" s="440"/>
      <c r="AL25" s="440"/>
      <c r="AM25" s="440"/>
      <c r="AN25" s="435"/>
      <c r="AO25" s="450">
        <f>IF($B45="yes",6,0)</f>
        <v>0</v>
      </c>
    </row>
    <row r="26" spans="1:42" s="436" customFormat="1" ht="12.75" customHeight="1">
      <c r="A26" s="440"/>
      <c r="B26" s="440"/>
      <c r="C26" s="440"/>
      <c r="D26" s="450"/>
      <c r="E26" s="2330"/>
      <c r="F26" s="2331"/>
      <c r="G26" s="2331"/>
      <c r="H26" s="2331"/>
      <c r="I26" s="2331"/>
      <c r="J26" s="2331"/>
      <c r="K26" s="2331"/>
      <c r="L26" s="2331"/>
      <c r="M26" s="2331"/>
      <c r="N26" s="2331"/>
      <c r="O26" s="2331"/>
      <c r="P26" s="2331"/>
      <c r="Q26" s="2331"/>
      <c r="R26" s="2331"/>
      <c r="S26" s="2331"/>
      <c r="T26" s="2331"/>
      <c r="U26" s="2331"/>
      <c r="V26" s="2331"/>
      <c r="W26" s="2331"/>
      <c r="X26" s="2331"/>
      <c r="Y26" s="2331"/>
      <c r="Z26" s="2331"/>
      <c r="AA26" s="2331"/>
      <c r="AB26" s="2331"/>
      <c r="AC26" s="2331"/>
      <c r="AD26" s="2331"/>
      <c r="AE26" s="2331"/>
      <c r="AF26" s="2331"/>
      <c r="AG26" s="2331"/>
      <c r="AH26" s="2331"/>
      <c r="AI26" s="2331"/>
      <c r="AJ26" s="2332"/>
      <c r="AK26" s="440"/>
      <c r="AL26" s="440"/>
      <c r="AM26" s="440"/>
      <c r="AN26" s="435"/>
      <c r="AO26" s="436">
        <f>IF(AO25&gt;6,6,AO25)</f>
        <v>0</v>
      </c>
      <c r="AP26" s="436" t="s">
        <v>2126</v>
      </c>
    </row>
    <row r="27" spans="1:42" s="436" customFormat="1" ht="12.75" customHeight="1">
      <c r="A27" s="440"/>
      <c r="B27" s="440"/>
      <c r="C27" s="440"/>
      <c r="D27" s="450"/>
      <c r="E27" s="440"/>
      <c r="F27" s="440"/>
      <c r="G27" s="440"/>
      <c r="H27" s="440"/>
      <c r="I27" s="440"/>
      <c r="J27" s="440"/>
      <c r="K27" s="440"/>
      <c r="L27" s="440"/>
      <c r="M27" s="440"/>
      <c r="N27" s="440"/>
      <c r="O27" s="440"/>
      <c r="P27" s="440"/>
      <c r="Q27" s="440"/>
      <c r="R27" s="440"/>
      <c r="S27" s="440"/>
      <c r="T27" s="440"/>
      <c r="U27" s="440"/>
      <c r="V27" s="440"/>
      <c r="W27" s="440"/>
      <c r="X27" s="440"/>
      <c r="Y27" s="440"/>
      <c r="Z27" s="440"/>
      <c r="AA27" s="440"/>
      <c r="AB27" s="440"/>
      <c r="AC27" s="440"/>
      <c r="AD27" s="440"/>
      <c r="AE27" s="440"/>
      <c r="AF27" s="440"/>
      <c r="AG27" s="440"/>
      <c r="AH27" s="440"/>
      <c r="AI27" s="440"/>
      <c r="AJ27" s="440"/>
      <c r="AK27" s="440"/>
      <c r="AL27" s="440"/>
      <c r="AM27" s="440"/>
      <c r="AN27" s="435"/>
      <c r="AO27" s="450"/>
    </row>
    <row r="28" spans="1:42" s="436" customFormat="1" ht="12.75" customHeight="1">
      <c r="A28" s="440"/>
      <c r="B28" s="2326" t="s">
        <v>807</v>
      </c>
      <c r="C28" s="2326"/>
      <c r="D28" s="447"/>
      <c r="E28" s="2350" t="s">
        <v>2130</v>
      </c>
      <c r="F28" s="2351"/>
      <c r="G28" s="2351"/>
      <c r="H28" s="2351"/>
      <c r="I28" s="2351"/>
      <c r="J28" s="2351"/>
      <c r="K28" s="2351"/>
      <c r="L28" s="2351"/>
      <c r="M28" s="2351"/>
      <c r="N28" s="2351"/>
      <c r="O28" s="2351"/>
      <c r="P28" s="2351"/>
      <c r="Q28" s="2351"/>
      <c r="R28" s="2351"/>
      <c r="S28" s="2351"/>
      <c r="T28" s="2351"/>
      <c r="U28" s="2351"/>
      <c r="V28" s="2351"/>
      <c r="W28" s="2351"/>
      <c r="X28" s="2351"/>
      <c r="Y28" s="2351"/>
      <c r="Z28" s="2351"/>
      <c r="AA28" s="2351"/>
      <c r="AB28" s="2351"/>
      <c r="AC28" s="2351"/>
      <c r="AD28" s="2351"/>
      <c r="AE28" s="2351"/>
      <c r="AF28" s="2351"/>
      <c r="AG28" s="2351"/>
      <c r="AH28" s="2351"/>
      <c r="AI28" s="2351"/>
      <c r="AJ28" s="2352"/>
      <c r="AK28" s="440"/>
      <c r="AL28" s="440"/>
      <c r="AM28" s="440"/>
      <c r="AN28" s="435"/>
      <c r="AO28" s="450"/>
    </row>
    <row r="29" spans="1:42" s="436" customFormat="1" ht="12.75" customHeight="1">
      <c r="A29" s="440"/>
      <c r="B29" s="440"/>
      <c r="C29" s="440"/>
      <c r="D29" s="450"/>
      <c r="E29" s="440"/>
      <c r="F29" s="440"/>
      <c r="G29" s="440"/>
      <c r="H29" s="440"/>
      <c r="I29" s="440"/>
      <c r="J29" s="440"/>
      <c r="K29" s="440"/>
      <c r="L29" s="440"/>
      <c r="M29" s="440"/>
      <c r="N29" s="440"/>
      <c r="O29" s="440"/>
      <c r="P29" s="440"/>
      <c r="Q29" s="440"/>
      <c r="R29" s="440"/>
      <c r="S29" s="440"/>
      <c r="T29" s="440"/>
      <c r="U29" s="440"/>
      <c r="V29" s="440"/>
      <c r="W29" s="440"/>
      <c r="X29" s="440"/>
      <c r="Y29" s="440"/>
      <c r="Z29" s="440"/>
      <c r="AA29" s="440"/>
      <c r="AB29" s="440"/>
      <c r="AC29" s="440"/>
      <c r="AD29" s="440"/>
      <c r="AE29" s="440"/>
      <c r="AF29" s="440"/>
      <c r="AG29" s="440"/>
      <c r="AH29" s="440"/>
      <c r="AI29" s="440"/>
      <c r="AJ29" s="440"/>
      <c r="AK29" s="440"/>
      <c r="AL29" s="440"/>
      <c r="AM29" s="440"/>
      <c r="AN29" s="435"/>
      <c r="AO29" s="450"/>
    </row>
    <row r="30" spans="1:42" s="436" customFormat="1" ht="12.75" customHeight="1">
      <c r="A30" s="440"/>
      <c r="B30" s="440"/>
      <c r="C30" s="440"/>
      <c r="D30" s="450"/>
      <c r="E30" s="440"/>
      <c r="F30" s="440"/>
      <c r="G30" s="440"/>
      <c r="H30" s="440"/>
      <c r="I30" s="440"/>
      <c r="J30" s="440"/>
      <c r="K30" s="440"/>
      <c r="L30" s="440"/>
      <c r="M30" s="440"/>
      <c r="N30" s="440"/>
      <c r="O30" s="440"/>
      <c r="P30" s="440"/>
      <c r="Q30" s="440"/>
      <c r="R30" s="440"/>
      <c r="S30" s="440"/>
      <c r="T30" s="440"/>
      <c r="U30" s="440"/>
      <c r="V30" s="440"/>
      <c r="W30" s="440"/>
      <c r="X30" s="440"/>
      <c r="Y30" s="440"/>
      <c r="Z30" s="440"/>
      <c r="AA30" s="440"/>
      <c r="AB30" s="440"/>
      <c r="AC30" s="440"/>
      <c r="AD30" s="440"/>
      <c r="AE30" s="440"/>
      <c r="AF30" s="440"/>
      <c r="AG30" s="440"/>
      <c r="AH30" s="440"/>
      <c r="AI30" s="440"/>
      <c r="AJ30" s="440"/>
      <c r="AK30" s="440"/>
      <c r="AL30" s="440"/>
      <c r="AM30" s="440"/>
      <c r="AN30" s="435"/>
      <c r="AO30" s="450"/>
    </row>
    <row r="31" spans="1:42" s="436" customFormat="1" ht="12.75" customHeight="1">
      <c r="A31" s="440"/>
      <c r="C31" s="444" t="s">
        <v>2131</v>
      </c>
      <c r="E31" s="440"/>
      <c r="F31" s="440"/>
      <c r="G31" s="440"/>
      <c r="H31" s="440"/>
      <c r="I31" s="440"/>
      <c r="J31" s="440"/>
      <c r="K31" s="440"/>
      <c r="L31" s="440"/>
      <c r="M31" s="440"/>
      <c r="N31" s="440"/>
      <c r="O31" s="440"/>
      <c r="P31" s="440"/>
      <c r="Q31" s="440"/>
      <c r="R31" s="440"/>
      <c r="S31" s="440"/>
      <c r="T31" s="440"/>
      <c r="U31" s="440"/>
      <c r="V31" s="440"/>
      <c r="W31" s="440"/>
      <c r="X31" s="440"/>
      <c r="Y31" s="440"/>
      <c r="Z31" s="440"/>
      <c r="AA31" s="440"/>
      <c r="AB31" s="440"/>
      <c r="AC31" s="440"/>
      <c r="AD31" s="440"/>
      <c r="AE31" s="440"/>
      <c r="AF31" s="440"/>
      <c r="AG31" s="440"/>
      <c r="AH31" s="440"/>
      <c r="AI31" s="440"/>
      <c r="AJ31" s="440"/>
      <c r="AK31" s="440"/>
      <c r="AL31" s="440"/>
      <c r="AM31" s="440"/>
      <c r="AN31" s="435"/>
      <c r="AO31" s="450">
        <f>IF(AND(B52="Yes",B56="Yes",B58="Yes"),20,0)</f>
        <v>0</v>
      </c>
    </row>
    <row r="32" spans="1:42" s="436" customFormat="1" ht="12.75" customHeight="1">
      <c r="A32" s="440"/>
      <c r="B32" s="440"/>
      <c r="C32" s="440"/>
      <c r="E32" s="440"/>
      <c r="F32" s="440"/>
      <c r="G32" s="440"/>
      <c r="H32" s="440"/>
      <c r="I32" s="440"/>
      <c r="J32" s="440"/>
      <c r="K32" s="440"/>
      <c r="L32" s="440"/>
      <c r="M32" s="440"/>
      <c r="N32" s="440"/>
      <c r="O32" s="440"/>
      <c r="P32" s="440"/>
      <c r="Q32" s="440"/>
      <c r="R32" s="440"/>
      <c r="S32" s="440"/>
      <c r="T32" s="440"/>
      <c r="U32" s="440"/>
      <c r="V32" s="440"/>
      <c r="W32" s="440"/>
      <c r="X32" s="440"/>
      <c r="Y32" s="440"/>
      <c r="Z32" s="440"/>
      <c r="AA32" s="440"/>
      <c r="AB32" s="440"/>
      <c r="AC32" s="440"/>
      <c r="AD32" s="440"/>
      <c r="AE32" s="440"/>
      <c r="AF32" s="440"/>
      <c r="AG32" s="440"/>
      <c r="AH32" s="440"/>
      <c r="AI32" s="440"/>
      <c r="AJ32" s="440"/>
      <c r="AK32" s="440"/>
      <c r="AL32" s="440"/>
      <c r="AM32" s="440"/>
      <c r="AN32" s="435"/>
      <c r="AO32" s="436">
        <f>IF(AO31&gt;20,20,AO31)</f>
        <v>0</v>
      </c>
      <c r="AP32" s="436" t="s">
        <v>2126</v>
      </c>
    </row>
    <row r="33" spans="1:41" s="436" customFormat="1" ht="12.75" customHeight="1">
      <c r="A33" s="440"/>
      <c r="B33" s="2326" t="s">
        <v>807</v>
      </c>
      <c r="C33" s="2326"/>
      <c r="D33" s="447"/>
      <c r="E33" s="2362" t="s">
        <v>2132</v>
      </c>
      <c r="F33" s="2363"/>
      <c r="G33" s="2363"/>
      <c r="H33" s="2363"/>
      <c r="I33" s="2363"/>
      <c r="J33" s="2363"/>
      <c r="K33" s="2363"/>
      <c r="L33" s="2363"/>
      <c r="M33" s="2363"/>
      <c r="N33" s="2363"/>
      <c r="O33" s="2363"/>
      <c r="P33" s="2363"/>
      <c r="Q33" s="2363"/>
      <c r="R33" s="2363"/>
      <c r="S33" s="2363"/>
      <c r="T33" s="2363"/>
      <c r="U33" s="2363"/>
      <c r="V33" s="2363"/>
      <c r="W33" s="2363"/>
      <c r="X33" s="2363"/>
      <c r="Y33" s="2363"/>
      <c r="Z33" s="2363"/>
      <c r="AA33" s="2363"/>
      <c r="AB33" s="2363"/>
      <c r="AC33" s="2363"/>
      <c r="AD33" s="2363"/>
      <c r="AE33" s="2363"/>
      <c r="AF33" s="2363"/>
      <c r="AG33" s="2363"/>
      <c r="AH33" s="2363"/>
      <c r="AI33" s="2363"/>
      <c r="AJ33" s="2364"/>
      <c r="AK33" s="440"/>
      <c r="AL33" s="440"/>
      <c r="AM33" s="440"/>
      <c r="AN33" s="435"/>
      <c r="AO33" s="450"/>
    </row>
    <row r="34" spans="1:41" s="436" customFormat="1" ht="12.75" customHeight="1">
      <c r="A34" s="440"/>
      <c r="B34" s="440"/>
      <c r="C34" s="440"/>
      <c r="E34" s="2365"/>
      <c r="F34" s="2366"/>
      <c r="G34" s="2366"/>
      <c r="H34" s="2366"/>
      <c r="I34" s="2366"/>
      <c r="J34" s="2366"/>
      <c r="K34" s="2366"/>
      <c r="L34" s="2366"/>
      <c r="M34" s="2366"/>
      <c r="N34" s="2366"/>
      <c r="O34" s="2366"/>
      <c r="P34" s="2366"/>
      <c r="Q34" s="2366"/>
      <c r="R34" s="2366"/>
      <c r="S34" s="2366"/>
      <c r="T34" s="2366"/>
      <c r="U34" s="2366"/>
      <c r="V34" s="2366"/>
      <c r="W34" s="2366"/>
      <c r="X34" s="2366"/>
      <c r="Y34" s="2366"/>
      <c r="Z34" s="2366"/>
      <c r="AA34" s="2366"/>
      <c r="AB34" s="2366"/>
      <c r="AC34" s="2366"/>
      <c r="AD34" s="2366"/>
      <c r="AE34" s="2366"/>
      <c r="AF34" s="2366"/>
      <c r="AG34" s="2366"/>
      <c r="AH34" s="2366"/>
      <c r="AI34" s="2366"/>
      <c r="AJ34" s="2367"/>
      <c r="AK34" s="440"/>
      <c r="AL34" s="440"/>
      <c r="AM34" s="440"/>
      <c r="AN34" s="435"/>
    </row>
    <row r="35" spans="1:41" s="436" customFormat="1" ht="12.75" customHeight="1">
      <c r="A35" s="440"/>
      <c r="B35" s="440"/>
      <c r="C35" s="440"/>
      <c r="F35" s="802"/>
      <c r="G35" s="802"/>
      <c r="H35" s="802"/>
      <c r="I35" s="802"/>
      <c r="J35" s="802"/>
      <c r="K35" s="802"/>
      <c r="L35" s="802"/>
      <c r="M35" s="802"/>
      <c r="N35" s="802"/>
      <c r="O35" s="802"/>
      <c r="P35" s="802"/>
      <c r="Q35" s="802"/>
      <c r="R35" s="802"/>
      <c r="S35" s="802"/>
      <c r="T35" s="802"/>
      <c r="U35" s="802"/>
      <c r="V35" s="802"/>
      <c r="W35" s="802"/>
      <c r="X35" s="802"/>
      <c r="Y35" s="802"/>
      <c r="Z35" s="802"/>
      <c r="AA35" s="802"/>
      <c r="AB35" s="802"/>
      <c r="AC35" s="802"/>
      <c r="AD35" s="802"/>
      <c r="AE35" s="802"/>
      <c r="AF35" s="802"/>
      <c r="AG35" s="802"/>
      <c r="AH35" s="802"/>
      <c r="AI35" s="802"/>
      <c r="AJ35" s="802"/>
      <c r="AK35" s="440"/>
      <c r="AL35" s="440"/>
      <c r="AM35" s="440"/>
      <c r="AN35" s="435"/>
    </row>
    <row r="36" spans="1:41" s="436" customFormat="1" ht="12.75" customHeight="1">
      <c r="A36" s="440"/>
      <c r="B36" s="2326" t="s">
        <v>807</v>
      </c>
      <c r="C36" s="2326"/>
      <c r="D36" s="447"/>
      <c r="E36" s="2327" t="s">
        <v>2133</v>
      </c>
      <c r="F36" s="2328"/>
      <c r="G36" s="2328"/>
      <c r="H36" s="2328"/>
      <c r="I36" s="2328"/>
      <c r="J36" s="2328"/>
      <c r="K36" s="2328"/>
      <c r="L36" s="2328"/>
      <c r="M36" s="2328"/>
      <c r="N36" s="2328"/>
      <c r="O36" s="2328"/>
      <c r="P36" s="2328"/>
      <c r="Q36" s="2328"/>
      <c r="R36" s="2328"/>
      <c r="S36" s="2328"/>
      <c r="T36" s="2328"/>
      <c r="U36" s="2328"/>
      <c r="V36" s="2328"/>
      <c r="W36" s="2328"/>
      <c r="X36" s="2328"/>
      <c r="Y36" s="2328"/>
      <c r="Z36" s="2328"/>
      <c r="AA36" s="2328"/>
      <c r="AB36" s="2328"/>
      <c r="AC36" s="2328"/>
      <c r="AD36" s="2328"/>
      <c r="AE36" s="2328"/>
      <c r="AF36" s="2328"/>
      <c r="AG36" s="2328"/>
      <c r="AH36" s="2328"/>
      <c r="AI36" s="2328"/>
      <c r="AJ36" s="2329"/>
      <c r="AK36" s="440"/>
      <c r="AL36" s="440"/>
      <c r="AM36" s="440"/>
      <c r="AN36" s="435"/>
    </row>
    <row r="37" spans="1:41" s="436" customFormat="1" ht="12.75" customHeight="1">
      <c r="A37" s="440"/>
      <c r="B37" s="440"/>
      <c r="C37" s="440"/>
      <c r="E37" s="2333"/>
      <c r="F37" s="2334"/>
      <c r="G37" s="2334"/>
      <c r="H37" s="2334"/>
      <c r="I37" s="2334"/>
      <c r="J37" s="2334"/>
      <c r="K37" s="2334"/>
      <c r="L37" s="2334"/>
      <c r="M37" s="2334"/>
      <c r="N37" s="2334"/>
      <c r="O37" s="2334"/>
      <c r="P37" s="2334"/>
      <c r="Q37" s="2334"/>
      <c r="R37" s="2334"/>
      <c r="S37" s="2334"/>
      <c r="T37" s="2334"/>
      <c r="U37" s="2334"/>
      <c r="V37" s="2334"/>
      <c r="W37" s="2334"/>
      <c r="X37" s="2334"/>
      <c r="Y37" s="2334"/>
      <c r="Z37" s="2334"/>
      <c r="AA37" s="2334"/>
      <c r="AB37" s="2334"/>
      <c r="AC37" s="2334"/>
      <c r="AD37" s="2334"/>
      <c r="AE37" s="2334"/>
      <c r="AF37" s="2334"/>
      <c r="AG37" s="2334"/>
      <c r="AH37" s="2334"/>
      <c r="AI37" s="2334"/>
      <c r="AJ37" s="2335"/>
      <c r="AK37" s="440"/>
      <c r="AL37" s="440"/>
      <c r="AM37" s="440"/>
      <c r="AN37" s="435"/>
    </row>
    <row r="38" spans="1:41" s="436" customFormat="1" ht="12.75" customHeight="1">
      <c r="A38" s="440"/>
      <c r="B38" s="440"/>
      <c r="C38" s="440"/>
      <c r="E38" s="2330"/>
      <c r="F38" s="2331"/>
      <c r="G38" s="2331"/>
      <c r="H38" s="2331"/>
      <c r="I38" s="2331"/>
      <c r="J38" s="2331"/>
      <c r="K38" s="2331"/>
      <c r="L38" s="2331"/>
      <c r="M38" s="2331"/>
      <c r="N38" s="2331"/>
      <c r="O38" s="2331"/>
      <c r="P38" s="2331"/>
      <c r="Q38" s="2331"/>
      <c r="R38" s="2331"/>
      <c r="S38" s="2331"/>
      <c r="T38" s="2331"/>
      <c r="U38" s="2331"/>
      <c r="V38" s="2331"/>
      <c r="W38" s="2331"/>
      <c r="X38" s="2331"/>
      <c r="Y38" s="2331"/>
      <c r="Z38" s="2331"/>
      <c r="AA38" s="2331"/>
      <c r="AB38" s="2331"/>
      <c r="AC38" s="2331"/>
      <c r="AD38" s="2331"/>
      <c r="AE38" s="2331"/>
      <c r="AF38" s="2331"/>
      <c r="AG38" s="2331"/>
      <c r="AH38" s="2331"/>
      <c r="AI38" s="2331"/>
      <c r="AJ38" s="2332"/>
      <c r="AK38" s="440"/>
      <c r="AL38" s="440"/>
      <c r="AM38" s="440"/>
      <c r="AN38" s="435"/>
    </row>
    <row r="39" spans="1:41" s="436" customFormat="1" ht="12.75" customHeight="1">
      <c r="A39" s="440"/>
      <c r="B39" s="440"/>
      <c r="C39" s="440"/>
      <c r="E39" s="440"/>
      <c r="F39" s="440"/>
      <c r="G39" s="440"/>
      <c r="H39" s="440"/>
      <c r="I39" s="440"/>
      <c r="J39" s="440"/>
      <c r="K39" s="440"/>
      <c r="L39" s="440"/>
      <c r="M39" s="440"/>
      <c r="N39" s="440"/>
      <c r="O39" s="440"/>
      <c r="P39" s="440"/>
      <c r="Q39" s="440"/>
      <c r="R39" s="440"/>
      <c r="S39" s="440"/>
      <c r="T39" s="440"/>
      <c r="U39" s="440"/>
      <c r="V39" s="440"/>
      <c r="W39" s="440"/>
      <c r="X39" s="440"/>
      <c r="Y39" s="440"/>
      <c r="Z39" s="440"/>
      <c r="AA39" s="440"/>
      <c r="AB39" s="440"/>
      <c r="AC39" s="440"/>
      <c r="AD39" s="440"/>
      <c r="AE39" s="440"/>
      <c r="AF39" s="440"/>
      <c r="AG39" s="440"/>
      <c r="AH39" s="440"/>
      <c r="AI39" s="440"/>
      <c r="AJ39" s="440"/>
      <c r="AK39" s="440"/>
      <c r="AL39" s="440"/>
      <c r="AM39" s="440"/>
      <c r="AN39" s="435"/>
      <c r="AO39" s="436">
        <f>MAX(AO18,AO23,AO26,AO32)</f>
        <v>0</v>
      </c>
    </row>
    <row r="40" spans="1:41" s="436" customFormat="1" ht="12.75" customHeight="1">
      <c r="A40" s="440"/>
      <c r="B40" s="2326" t="s">
        <v>807</v>
      </c>
      <c r="C40" s="2326"/>
      <c r="D40" s="447"/>
      <c r="E40" s="2327" t="s">
        <v>2134</v>
      </c>
      <c r="F40" s="2328"/>
      <c r="G40" s="2328"/>
      <c r="H40" s="2328"/>
      <c r="I40" s="2328"/>
      <c r="J40" s="2328"/>
      <c r="K40" s="2328"/>
      <c r="L40" s="2328"/>
      <c r="M40" s="2328"/>
      <c r="N40" s="2328"/>
      <c r="O40" s="2328"/>
      <c r="P40" s="2328"/>
      <c r="Q40" s="2328"/>
      <c r="R40" s="2328"/>
      <c r="S40" s="2328"/>
      <c r="T40" s="2328"/>
      <c r="U40" s="2328"/>
      <c r="V40" s="2328"/>
      <c r="W40" s="2328"/>
      <c r="X40" s="2328"/>
      <c r="Y40" s="2328"/>
      <c r="Z40" s="2328"/>
      <c r="AA40" s="2328"/>
      <c r="AB40" s="2328"/>
      <c r="AC40" s="2328"/>
      <c r="AD40" s="2328"/>
      <c r="AE40" s="2328"/>
      <c r="AF40" s="2328"/>
      <c r="AG40" s="2328"/>
      <c r="AH40" s="2328"/>
      <c r="AI40" s="2328"/>
      <c r="AJ40" s="2329"/>
      <c r="AK40" s="440"/>
      <c r="AL40" s="440"/>
      <c r="AM40" s="440"/>
      <c r="AN40" s="435"/>
    </row>
    <row r="41" spans="1:41" s="436" customFormat="1" ht="12.75" customHeight="1">
      <c r="A41" s="440"/>
      <c r="B41" s="440"/>
      <c r="C41" s="440"/>
      <c r="E41" s="2330"/>
      <c r="F41" s="2331"/>
      <c r="G41" s="2331"/>
      <c r="H41" s="2331"/>
      <c r="I41" s="2331"/>
      <c r="J41" s="2331"/>
      <c r="K41" s="2331"/>
      <c r="L41" s="2331"/>
      <c r="M41" s="2331"/>
      <c r="N41" s="2331"/>
      <c r="O41" s="2331"/>
      <c r="P41" s="2331"/>
      <c r="Q41" s="2331"/>
      <c r="R41" s="2331"/>
      <c r="S41" s="2331"/>
      <c r="T41" s="2331"/>
      <c r="U41" s="2331"/>
      <c r="V41" s="2331"/>
      <c r="W41" s="2331"/>
      <c r="X41" s="2331"/>
      <c r="Y41" s="2331"/>
      <c r="Z41" s="2331"/>
      <c r="AA41" s="2331"/>
      <c r="AB41" s="2331"/>
      <c r="AC41" s="2331"/>
      <c r="AD41" s="2331"/>
      <c r="AE41" s="2331"/>
      <c r="AF41" s="2331"/>
      <c r="AG41" s="2331"/>
      <c r="AH41" s="2331"/>
      <c r="AI41" s="2331"/>
      <c r="AJ41" s="2332"/>
      <c r="AK41" s="440"/>
      <c r="AL41" s="440"/>
      <c r="AM41" s="440"/>
      <c r="AN41" s="435"/>
    </row>
    <row r="42" spans="1:41" s="436" customFormat="1" ht="12.75" customHeight="1">
      <c r="A42" s="440"/>
      <c r="B42" s="440"/>
      <c r="C42" s="440"/>
      <c r="E42" s="440"/>
      <c r="F42" s="440"/>
      <c r="G42" s="440"/>
      <c r="H42" s="440"/>
      <c r="I42" s="440"/>
      <c r="J42" s="440"/>
      <c r="K42" s="440"/>
      <c r="L42" s="440"/>
      <c r="M42" s="440"/>
      <c r="N42" s="440"/>
      <c r="O42" s="440"/>
      <c r="P42" s="440"/>
      <c r="Q42" s="440"/>
      <c r="R42" s="440"/>
      <c r="S42" s="440"/>
      <c r="T42" s="440"/>
      <c r="U42" s="440"/>
      <c r="V42" s="440"/>
      <c r="W42" s="440"/>
      <c r="X42" s="440"/>
      <c r="Y42" s="440"/>
      <c r="Z42" s="440"/>
      <c r="AA42" s="440"/>
      <c r="AB42" s="440"/>
      <c r="AC42" s="440"/>
      <c r="AD42" s="440"/>
      <c r="AE42" s="440"/>
      <c r="AF42" s="440"/>
      <c r="AG42" s="440"/>
      <c r="AH42" s="440"/>
      <c r="AI42" s="440"/>
      <c r="AJ42" s="440"/>
      <c r="AK42" s="440"/>
      <c r="AL42" s="440"/>
      <c r="AM42" s="440"/>
      <c r="AN42" s="435"/>
      <c r="AO42" s="436">
        <f>MAX(AO18,AO23,AO26,AO32)</f>
        <v>0</v>
      </c>
    </row>
    <row r="43" spans="1:41" s="436" customFormat="1" ht="12.75" customHeight="1">
      <c r="A43" s="440"/>
      <c r="C43" s="444" t="s">
        <v>2135</v>
      </c>
      <c r="E43" s="440"/>
      <c r="F43" s="440"/>
      <c r="G43" s="440"/>
      <c r="H43" s="440"/>
      <c r="I43" s="440"/>
      <c r="J43" s="440"/>
      <c r="K43" s="440"/>
      <c r="L43" s="440"/>
      <c r="M43" s="440"/>
      <c r="N43" s="440"/>
      <c r="O43" s="440"/>
      <c r="P43" s="440"/>
      <c r="Q43" s="440"/>
      <c r="R43" s="440"/>
      <c r="S43" s="440"/>
      <c r="T43" s="440"/>
      <c r="U43" s="440"/>
      <c r="V43" s="440"/>
      <c r="W43" s="440"/>
      <c r="X43" s="440"/>
      <c r="Y43" s="440"/>
      <c r="Z43" s="440"/>
      <c r="AA43" s="440"/>
      <c r="AB43" s="440"/>
      <c r="AC43" s="440"/>
      <c r="AD43" s="440"/>
      <c r="AE43" s="440"/>
      <c r="AF43" s="440"/>
      <c r="AG43" s="440"/>
      <c r="AH43" s="440"/>
      <c r="AI43" s="440"/>
      <c r="AJ43" s="440"/>
      <c r="AK43" s="440"/>
      <c r="AL43" s="440"/>
      <c r="AM43" s="440"/>
      <c r="AN43" s="435"/>
    </row>
    <row r="44" spans="1:41" s="436" customFormat="1" ht="12.75" customHeight="1">
      <c r="A44" s="440"/>
      <c r="C44" s="1031"/>
      <c r="D44" s="1031"/>
      <c r="E44" s="1031"/>
      <c r="F44" s="1031"/>
      <c r="G44" s="1031"/>
      <c r="H44" s="1031"/>
      <c r="I44" s="1031"/>
      <c r="J44" s="1031"/>
      <c r="K44" s="1031"/>
      <c r="L44" s="1031"/>
      <c r="M44" s="1031"/>
      <c r="N44" s="1031"/>
      <c r="O44" s="1031"/>
      <c r="P44" s="1031"/>
      <c r="Q44" s="1031"/>
      <c r="R44" s="1031"/>
      <c r="S44" s="1031"/>
      <c r="T44" s="1031"/>
      <c r="U44" s="1031"/>
      <c r="V44" s="1031"/>
      <c r="W44" s="1031"/>
      <c r="X44" s="1031"/>
      <c r="Y44" s="1031"/>
      <c r="Z44" s="1031"/>
      <c r="AA44" s="1031"/>
      <c r="AB44" s="1031"/>
      <c r="AC44" s="1031"/>
      <c r="AD44" s="1031"/>
      <c r="AE44" s="1031"/>
      <c r="AF44" s="1031"/>
      <c r="AG44" s="1031"/>
      <c r="AH44" s="1031"/>
      <c r="AI44" s="1031"/>
      <c r="AJ44" s="1031"/>
      <c r="AK44" s="1031"/>
      <c r="AL44" s="440"/>
      <c r="AM44" s="440"/>
      <c r="AN44" s="435"/>
    </row>
    <row r="45" spans="1:41" s="436" customFormat="1" ht="12.75" customHeight="1">
      <c r="A45" s="440"/>
      <c r="B45" s="2326" t="s">
        <v>807</v>
      </c>
      <c r="C45" s="2326"/>
      <c r="D45" s="1031"/>
      <c r="E45" s="2327" t="s">
        <v>2136</v>
      </c>
      <c r="F45" s="2328"/>
      <c r="G45" s="2328"/>
      <c r="H45" s="2328"/>
      <c r="I45" s="2328"/>
      <c r="J45" s="2328"/>
      <c r="K45" s="2328"/>
      <c r="L45" s="2328"/>
      <c r="M45" s="2328"/>
      <c r="N45" s="2328"/>
      <c r="O45" s="2328"/>
      <c r="P45" s="2328"/>
      <c r="Q45" s="2328"/>
      <c r="R45" s="2328"/>
      <c r="S45" s="2328"/>
      <c r="T45" s="2328"/>
      <c r="U45" s="2328"/>
      <c r="V45" s="2328"/>
      <c r="W45" s="2328"/>
      <c r="X45" s="2328"/>
      <c r="Y45" s="2328"/>
      <c r="Z45" s="2328"/>
      <c r="AA45" s="2328"/>
      <c r="AB45" s="2328"/>
      <c r="AC45" s="2328"/>
      <c r="AD45" s="2328"/>
      <c r="AE45" s="2328"/>
      <c r="AF45" s="2328"/>
      <c r="AG45" s="2328"/>
      <c r="AH45" s="2328"/>
      <c r="AI45" s="2328"/>
      <c r="AJ45" s="2329"/>
      <c r="AK45" s="1031"/>
      <c r="AL45" s="440"/>
      <c r="AM45" s="440"/>
      <c r="AN45" s="435"/>
    </row>
    <row r="46" spans="1:41" s="436" customFormat="1" ht="12.75" customHeight="1">
      <c r="A46" s="440"/>
      <c r="B46" s="440"/>
      <c r="C46" s="440"/>
      <c r="E46" s="2333"/>
      <c r="F46" s="2334"/>
      <c r="G46" s="2334"/>
      <c r="H46" s="2334"/>
      <c r="I46" s="2334"/>
      <c r="J46" s="2334"/>
      <c r="K46" s="2334"/>
      <c r="L46" s="2334"/>
      <c r="M46" s="2334"/>
      <c r="N46" s="2334"/>
      <c r="O46" s="2334"/>
      <c r="P46" s="2334"/>
      <c r="Q46" s="2334"/>
      <c r="R46" s="2334"/>
      <c r="S46" s="2334"/>
      <c r="T46" s="2334"/>
      <c r="U46" s="2334"/>
      <c r="V46" s="2334"/>
      <c r="W46" s="2334"/>
      <c r="X46" s="2334"/>
      <c r="Y46" s="2334"/>
      <c r="Z46" s="2334"/>
      <c r="AA46" s="2334"/>
      <c r="AB46" s="2334"/>
      <c r="AC46" s="2334"/>
      <c r="AD46" s="2334"/>
      <c r="AE46" s="2334"/>
      <c r="AF46" s="2334"/>
      <c r="AG46" s="2334"/>
      <c r="AH46" s="2334"/>
      <c r="AI46" s="2334"/>
      <c r="AJ46" s="2335"/>
      <c r="AK46" s="440"/>
      <c r="AL46" s="440"/>
      <c r="AM46" s="440"/>
      <c r="AN46" s="435"/>
    </row>
    <row r="47" spans="1:41" s="436" customFormat="1" ht="12.75" customHeight="1">
      <c r="A47" s="440"/>
      <c r="D47" s="447"/>
      <c r="E47" s="2330"/>
      <c r="F47" s="2331"/>
      <c r="G47" s="2331"/>
      <c r="H47" s="2331"/>
      <c r="I47" s="2331"/>
      <c r="J47" s="2331"/>
      <c r="K47" s="2331"/>
      <c r="L47" s="2331"/>
      <c r="M47" s="2331"/>
      <c r="N47" s="2331"/>
      <c r="O47" s="2331"/>
      <c r="P47" s="2331"/>
      <c r="Q47" s="2331"/>
      <c r="R47" s="2331"/>
      <c r="S47" s="2331"/>
      <c r="T47" s="2331"/>
      <c r="U47" s="2331"/>
      <c r="V47" s="2331"/>
      <c r="W47" s="2331"/>
      <c r="X47" s="2331"/>
      <c r="Y47" s="2331"/>
      <c r="Z47" s="2331"/>
      <c r="AA47" s="2331"/>
      <c r="AB47" s="2331"/>
      <c r="AC47" s="2331"/>
      <c r="AD47" s="2331"/>
      <c r="AE47" s="2331"/>
      <c r="AF47" s="2331"/>
      <c r="AG47" s="2331"/>
      <c r="AH47" s="2331"/>
      <c r="AI47" s="2331"/>
      <c r="AJ47" s="2332"/>
      <c r="AK47" s="440"/>
      <c r="AL47" s="440"/>
      <c r="AM47" s="440"/>
      <c r="AN47" s="435"/>
      <c r="AO47" s="456"/>
    </row>
    <row r="48" spans="1:41" s="436" customFormat="1" ht="12.75" customHeight="1">
      <c r="A48" s="440"/>
      <c r="B48" s="440"/>
      <c r="C48" s="440"/>
      <c r="E48" s="440"/>
      <c r="F48" s="440"/>
      <c r="G48" s="440"/>
      <c r="H48" s="440"/>
      <c r="I48" s="440"/>
      <c r="J48" s="440"/>
      <c r="K48" s="440"/>
      <c r="L48" s="440"/>
      <c r="M48" s="440"/>
      <c r="N48" s="440"/>
      <c r="O48" s="440"/>
      <c r="P48" s="440"/>
      <c r="Q48" s="440"/>
      <c r="R48" s="440"/>
      <c r="S48" s="440"/>
      <c r="T48" s="440"/>
      <c r="U48" s="440"/>
      <c r="V48" s="440"/>
      <c r="W48" s="440"/>
      <c r="X48" s="440"/>
      <c r="Y48" s="440"/>
      <c r="Z48" s="440"/>
      <c r="AA48" s="440"/>
      <c r="AB48" s="440"/>
      <c r="AC48" s="440"/>
      <c r="AD48" s="440"/>
      <c r="AE48" s="440"/>
      <c r="AF48" s="440"/>
      <c r="AG48" s="440"/>
      <c r="AH48" s="440"/>
      <c r="AI48" s="440"/>
      <c r="AJ48" s="440"/>
      <c r="AK48" s="440"/>
      <c r="AL48" s="440"/>
      <c r="AM48" s="440"/>
      <c r="AN48" s="435"/>
      <c r="AO48" s="456"/>
    </row>
    <row r="49" spans="1:50" s="436" customFormat="1" ht="12.75" customHeight="1">
      <c r="A49" s="439"/>
      <c r="B49" s="439" t="s">
        <v>2137</v>
      </c>
      <c r="C49" s="447"/>
      <c r="D49" s="447"/>
      <c r="E49" s="457"/>
      <c r="F49" s="440"/>
      <c r="G49" s="440"/>
      <c r="H49" s="440"/>
      <c r="I49" s="440"/>
      <c r="J49" s="440"/>
      <c r="K49" s="440"/>
      <c r="L49" s="440"/>
      <c r="M49" s="440"/>
      <c r="N49" s="440"/>
      <c r="O49" s="440"/>
      <c r="P49" s="440"/>
      <c r="Q49" s="440"/>
      <c r="R49" s="440"/>
      <c r="S49" s="440"/>
      <c r="T49" s="440"/>
      <c r="U49" s="440"/>
      <c r="V49" s="440"/>
      <c r="W49" s="440"/>
      <c r="X49" s="440"/>
      <c r="Y49" s="440"/>
      <c r="Z49" s="440"/>
      <c r="AA49" s="440"/>
      <c r="AB49" s="440"/>
      <c r="AC49" s="440"/>
      <c r="AD49" s="440"/>
      <c r="AE49" s="440"/>
      <c r="AF49" s="440"/>
      <c r="AG49" s="440"/>
      <c r="AH49" s="440"/>
      <c r="AI49" s="440"/>
      <c r="AJ49" s="440"/>
      <c r="AK49" s="440"/>
      <c r="AL49" s="440"/>
      <c r="AM49" s="440"/>
      <c r="AN49" s="435"/>
      <c r="AO49" s="456"/>
    </row>
    <row r="50" spans="1:50" s="436" customFormat="1" ht="12.75" customHeight="1">
      <c r="A50" s="440"/>
      <c r="B50" s="440"/>
      <c r="C50" s="1030" t="s">
        <v>2138</v>
      </c>
      <c r="D50" s="440"/>
      <c r="E50" s="440"/>
      <c r="F50" s="440"/>
      <c r="G50" s="440"/>
      <c r="H50" s="440"/>
      <c r="I50" s="440"/>
      <c r="J50" s="440"/>
      <c r="K50" s="440"/>
      <c r="L50" s="440"/>
      <c r="M50" s="440"/>
      <c r="N50" s="440"/>
      <c r="O50" s="440"/>
      <c r="P50" s="440"/>
      <c r="Q50" s="440"/>
      <c r="R50" s="440"/>
      <c r="S50" s="440"/>
      <c r="T50" s="440"/>
      <c r="U50" s="440"/>
      <c r="V50" s="440"/>
      <c r="W50" s="440"/>
      <c r="X50" s="440"/>
      <c r="Y50" s="440"/>
      <c r="Z50" s="440"/>
      <c r="AA50" s="440"/>
      <c r="AB50" s="440"/>
      <c r="AC50" s="440"/>
      <c r="AD50" s="440"/>
      <c r="AE50" s="440"/>
      <c r="AF50" s="440"/>
      <c r="AG50" s="440"/>
      <c r="AH50" s="440"/>
      <c r="AI50" s="440"/>
      <c r="AJ50" s="440"/>
      <c r="AK50" s="440"/>
      <c r="AL50" s="440"/>
      <c r="AM50" s="440"/>
      <c r="AN50" s="435"/>
      <c r="AO50" s="456"/>
    </row>
    <row r="51" spans="1:50" s="436" customFormat="1" ht="12.75" customHeight="1">
      <c r="A51" s="447"/>
      <c r="B51" s="447"/>
      <c r="C51" s="447"/>
      <c r="D51" s="447"/>
      <c r="E51" s="458"/>
      <c r="F51" s="440"/>
      <c r="G51" s="440"/>
      <c r="H51" s="440"/>
      <c r="I51" s="440"/>
      <c r="J51" s="440"/>
      <c r="K51" s="440"/>
      <c r="L51" s="440"/>
      <c r="M51" s="440"/>
      <c r="N51" s="440"/>
      <c r="O51" s="440"/>
      <c r="P51" s="440"/>
      <c r="Q51" s="440"/>
      <c r="R51" s="440"/>
      <c r="S51" s="440"/>
      <c r="T51" s="440"/>
      <c r="U51" s="440"/>
      <c r="V51" s="440"/>
      <c r="W51" s="440"/>
      <c r="X51" s="440"/>
      <c r="Y51" s="440"/>
      <c r="Z51" s="440"/>
      <c r="AA51" s="440"/>
      <c r="AB51" s="440"/>
      <c r="AC51" s="440"/>
      <c r="AD51" s="440"/>
      <c r="AE51" s="440"/>
      <c r="AF51" s="440"/>
      <c r="AG51" s="440"/>
      <c r="AH51" s="440"/>
      <c r="AI51" s="440"/>
      <c r="AJ51" s="440"/>
      <c r="AK51" s="440"/>
      <c r="AL51" s="440"/>
      <c r="AM51" s="440"/>
      <c r="AN51" s="435"/>
      <c r="AO51" s="456"/>
    </row>
    <row r="52" spans="1:50" s="436" customFormat="1" ht="12.75" customHeight="1">
      <c r="A52" s="440"/>
      <c r="B52" s="2326" t="s">
        <v>807</v>
      </c>
      <c r="C52" s="2326"/>
      <c r="D52" s="440"/>
      <c r="E52" s="2327" t="s">
        <v>2139</v>
      </c>
      <c r="F52" s="2328"/>
      <c r="G52" s="2328"/>
      <c r="H52" s="2328"/>
      <c r="I52" s="2328"/>
      <c r="J52" s="2328"/>
      <c r="K52" s="2328"/>
      <c r="L52" s="2328"/>
      <c r="M52" s="2328"/>
      <c r="N52" s="2328"/>
      <c r="O52" s="2328"/>
      <c r="P52" s="2328"/>
      <c r="Q52" s="2328"/>
      <c r="R52" s="2328"/>
      <c r="S52" s="2328"/>
      <c r="T52" s="2328"/>
      <c r="U52" s="2328"/>
      <c r="V52" s="2328"/>
      <c r="W52" s="2328"/>
      <c r="X52" s="2328"/>
      <c r="Y52" s="2328"/>
      <c r="Z52" s="2328"/>
      <c r="AA52" s="2328"/>
      <c r="AB52" s="2328"/>
      <c r="AC52" s="2328"/>
      <c r="AD52" s="2328"/>
      <c r="AE52" s="2328"/>
      <c r="AF52" s="2328"/>
      <c r="AG52" s="2328"/>
      <c r="AH52" s="2328"/>
      <c r="AI52" s="2328"/>
      <c r="AJ52" s="2329"/>
      <c r="AK52" s="440"/>
      <c r="AL52" s="440"/>
      <c r="AM52" s="440"/>
      <c r="AN52" s="435"/>
      <c r="AO52" s="459"/>
    </row>
    <row r="53" spans="1:50" s="436" customFormat="1" ht="12.75" customHeight="1">
      <c r="A53" s="440"/>
      <c r="D53" s="447"/>
      <c r="E53" s="2333"/>
      <c r="F53" s="2334"/>
      <c r="G53" s="2334"/>
      <c r="H53" s="2334"/>
      <c r="I53" s="2334"/>
      <c r="J53" s="2334"/>
      <c r="K53" s="2334"/>
      <c r="L53" s="2334"/>
      <c r="M53" s="2334"/>
      <c r="N53" s="2334"/>
      <c r="O53" s="2334"/>
      <c r="P53" s="2334"/>
      <c r="Q53" s="2334"/>
      <c r="R53" s="2334"/>
      <c r="S53" s="2334"/>
      <c r="T53" s="2334"/>
      <c r="U53" s="2334"/>
      <c r="V53" s="2334"/>
      <c r="W53" s="2334"/>
      <c r="X53" s="2334"/>
      <c r="Y53" s="2334"/>
      <c r="Z53" s="2334"/>
      <c r="AA53" s="2334"/>
      <c r="AB53" s="2334"/>
      <c r="AC53" s="2334"/>
      <c r="AD53" s="2334"/>
      <c r="AE53" s="2334"/>
      <c r="AF53" s="2334"/>
      <c r="AG53" s="2334"/>
      <c r="AH53" s="2334"/>
      <c r="AI53" s="2334"/>
      <c r="AJ53" s="2335"/>
      <c r="AK53" s="440"/>
      <c r="AL53" s="440"/>
      <c r="AM53" s="440"/>
      <c r="AN53" s="435"/>
      <c r="AO53" s="459"/>
    </row>
    <row r="54" spans="1:50" s="436" customFormat="1" ht="12.75" customHeight="1">
      <c r="A54" s="440"/>
      <c r="D54" s="440"/>
      <c r="E54" s="2330"/>
      <c r="F54" s="2331"/>
      <c r="G54" s="2331"/>
      <c r="H54" s="2331"/>
      <c r="I54" s="2331"/>
      <c r="J54" s="2331"/>
      <c r="K54" s="2331"/>
      <c r="L54" s="2331"/>
      <c r="M54" s="2331"/>
      <c r="N54" s="2331"/>
      <c r="O54" s="2331"/>
      <c r="P54" s="2331"/>
      <c r="Q54" s="2331"/>
      <c r="R54" s="2331"/>
      <c r="S54" s="2331"/>
      <c r="T54" s="2331"/>
      <c r="U54" s="2331"/>
      <c r="V54" s="2331"/>
      <c r="W54" s="2331"/>
      <c r="X54" s="2331"/>
      <c r="Y54" s="2331"/>
      <c r="Z54" s="2331"/>
      <c r="AA54" s="2331"/>
      <c r="AB54" s="2331"/>
      <c r="AC54" s="2331"/>
      <c r="AD54" s="2331"/>
      <c r="AE54" s="2331"/>
      <c r="AF54" s="2331"/>
      <c r="AG54" s="2331"/>
      <c r="AH54" s="2331"/>
      <c r="AI54" s="2331"/>
      <c r="AJ54" s="2332"/>
      <c r="AK54" s="440"/>
      <c r="AL54" s="440"/>
      <c r="AM54" s="440"/>
      <c r="AN54" s="435"/>
    </row>
    <row r="55" spans="1:50" s="436" customFormat="1" ht="12.75" customHeight="1">
      <c r="A55" s="440"/>
      <c r="B55" s="440"/>
      <c r="C55" s="440"/>
      <c r="D55" s="447"/>
      <c r="E55" s="458"/>
      <c r="F55" s="456"/>
      <c r="G55" s="456"/>
      <c r="H55" s="440"/>
      <c r="I55" s="440"/>
      <c r="J55" s="440"/>
      <c r="K55" s="440"/>
      <c r="L55" s="440"/>
      <c r="M55" s="440"/>
      <c r="N55" s="440"/>
      <c r="O55" s="440"/>
      <c r="P55" s="440"/>
      <c r="Q55" s="440"/>
      <c r="R55" s="440"/>
      <c r="S55" s="440"/>
      <c r="T55" s="440"/>
      <c r="U55" s="440"/>
      <c r="V55" s="440"/>
      <c r="W55" s="440"/>
      <c r="X55" s="440"/>
      <c r="Y55" s="440"/>
      <c r="Z55" s="440"/>
      <c r="AA55" s="440"/>
      <c r="AB55" s="440"/>
      <c r="AC55" s="440"/>
      <c r="AD55" s="440"/>
      <c r="AE55" s="440"/>
      <c r="AF55" s="440"/>
      <c r="AG55" s="440"/>
      <c r="AH55" s="440"/>
      <c r="AI55" s="440"/>
      <c r="AJ55" s="440"/>
      <c r="AK55" s="440"/>
      <c r="AL55" s="440"/>
      <c r="AM55" s="440"/>
      <c r="AN55" s="435"/>
    </row>
    <row r="56" spans="1:50" s="436" customFormat="1" ht="12.75" customHeight="1">
      <c r="A56" s="440"/>
      <c r="B56" s="2326" t="s">
        <v>807</v>
      </c>
      <c r="C56" s="2326"/>
      <c r="D56" s="440"/>
      <c r="E56" s="2347" t="s">
        <v>2140</v>
      </c>
      <c r="F56" s="2348"/>
      <c r="G56" s="2348"/>
      <c r="H56" s="2348"/>
      <c r="I56" s="2348"/>
      <c r="J56" s="2348"/>
      <c r="K56" s="2348"/>
      <c r="L56" s="2348"/>
      <c r="M56" s="2348"/>
      <c r="N56" s="2348"/>
      <c r="O56" s="2348"/>
      <c r="P56" s="2348"/>
      <c r="Q56" s="2348"/>
      <c r="R56" s="2348"/>
      <c r="S56" s="2348"/>
      <c r="T56" s="2348"/>
      <c r="U56" s="2348"/>
      <c r="V56" s="2348"/>
      <c r="W56" s="2348"/>
      <c r="X56" s="2348"/>
      <c r="Y56" s="2348"/>
      <c r="Z56" s="2348"/>
      <c r="AA56" s="2348"/>
      <c r="AB56" s="2348"/>
      <c r="AC56" s="2348"/>
      <c r="AD56" s="2348"/>
      <c r="AE56" s="2348"/>
      <c r="AF56" s="2348"/>
      <c r="AG56" s="2348"/>
      <c r="AH56" s="2348"/>
      <c r="AI56" s="2348"/>
      <c r="AJ56" s="2349"/>
      <c r="AK56" s="440"/>
      <c r="AL56" s="440"/>
      <c r="AM56" s="440"/>
      <c r="AN56" s="435"/>
    </row>
    <row r="57" spans="1:50" s="436" customFormat="1" ht="12.75" customHeight="1">
      <c r="A57" s="440"/>
      <c r="B57" s="440"/>
      <c r="C57" s="440"/>
      <c r="D57" s="447"/>
      <c r="E57" s="460"/>
      <c r="F57" s="456"/>
      <c r="G57" s="456"/>
      <c r="H57" s="440"/>
      <c r="I57" s="440"/>
      <c r="J57" s="440"/>
      <c r="K57" s="440"/>
      <c r="L57" s="440"/>
      <c r="M57" s="440"/>
      <c r="N57" s="440"/>
      <c r="O57" s="440"/>
      <c r="P57" s="440"/>
      <c r="Q57" s="440"/>
      <c r="R57" s="440"/>
      <c r="S57" s="440"/>
      <c r="T57" s="440"/>
      <c r="U57" s="440"/>
      <c r="V57" s="440"/>
      <c r="W57" s="440"/>
      <c r="X57" s="440"/>
      <c r="Y57" s="440"/>
      <c r="Z57" s="440"/>
      <c r="AA57" s="440"/>
      <c r="AB57" s="440"/>
      <c r="AC57" s="440"/>
      <c r="AD57" s="440"/>
      <c r="AE57" s="440"/>
      <c r="AF57" s="440"/>
      <c r="AG57" s="440"/>
      <c r="AH57" s="440"/>
      <c r="AI57" s="440"/>
      <c r="AJ57" s="440"/>
      <c r="AK57" s="440"/>
      <c r="AL57" s="440"/>
      <c r="AM57" s="440"/>
      <c r="AN57" s="435"/>
    </row>
    <row r="58" spans="1:50" s="436" customFormat="1" ht="12.75" customHeight="1">
      <c r="A58" s="440"/>
      <c r="B58" s="2326" t="s">
        <v>807</v>
      </c>
      <c r="C58" s="2326"/>
      <c r="D58" s="440"/>
      <c r="E58" s="2327" t="s">
        <v>2141</v>
      </c>
      <c r="F58" s="2328"/>
      <c r="G58" s="2328"/>
      <c r="H58" s="2328"/>
      <c r="I58" s="2328"/>
      <c r="J58" s="2328"/>
      <c r="K58" s="2328"/>
      <c r="L58" s="2328"/>
      <c r="M58" s="2328"/>
      <c r="N58" s="2328"/>
      <c r="O58" s="2328"/>
      <c r="P58" s="2328"/>
      <c r="Q58" s="2328"/>
      <c r="R58" s="2328"/>
      <c r="S58" s="2328"/>
      <c r="T58" s="2328"/>
      <c r="U58" s="2328"/>
      <c r="V58" s="2328"/>
      <c r="W58" s="2328"/>
      <c r="X58" s="2328"/>
      <c r="Y58" s="2328"/>
      <c r="Z58" s="2328"/>
      <c r="AA58" s="2328"/>
      <c r="AB58" s="2328"/>
      <c r="AC58" s="2328"/>
      <c r="AD58" s="2328"/>
      <c r="AE58" s="2328"/>
      <c r="AF58" s="2328"/>
      <c r="AG58" s="2328"/>
      <c r="AH58" s="2328"/>
      <c r="AI58" s="2328"/>
      <c r="AJ58" s="2329"/>
      <c r="AK58" s="440"/>
      <c r="AL58" s="440"/>
      <c r="AM58" s="440"/>
      <c r="AN58" s="435"/>
    </row>
    <row r="59" spans="1:50" s="436" customFormat="1" ht="12.75" customHeight="1">
      <c r="A59" s="440"/>
      <c r="B59" s="447"/>
      <c r="C59" s="447"/>
      <c r="D59" s="447"/>
      <c r="E59" s="2330"/>
      <c r="F59" s="2331"/>
      <c r="G59" s="2331"/>
      <c r="H59" s="2331"/>
      <c r="I59" s="2331"/>
      <c r="J59" s="2331"/>
      <c r="K59" s="2331"/>
      <c r="L59" s="2331"/>
      <c r="M59" s="2331"/>
      <c r="N59" s="2331"/>
      <c r="O59" s="2331"/>
      <c r="P59" s="2331"/>
      <c r="Q59" s="2331"/>
      <c r="R59" s="2331"/>
      <c r="S59" s="2331"/>
      <c r="T59" s="2331"/>
      <c r="U59" s="2331"/>
      <c r="V59" s="2331"/>
      <c r="W59" s="2331"/>
      <c r="X59" s="2331"/>
      <c r="Y59" s="2331"/>
      <c r="Z59" s="2331"/>
      <c r="AA59" s="2331"/>
      <c r="AB59" s="2331"/>
      <c r="AC59" s="2331"/>
      <c r="AD59" s="2331"/>
      <c r="AE59" s="2331"/>
      <c r="AF59" s="2331"/>
      <c r="AG59" s="2331"/>
      <c r="AH59" s="2331"/>
      <c r="AI59" s="2331"/>
      <c r="AJ59" s="2332"/>
      <c r="AK59" s="440"/>
      <c r="AL59" s="440"/>
      <c r="AM59" s="440"/>
      <c r="AN59" s="435"/>
      <c r="AX59" s="439"/>
    </row>
    <row r="60" spans="1:50" s="436" customFormat="1" ht="12.75" customHeight="1">
      <c r="A60" s="440"/>
      <c r="B60" s="447"/>
      <c r="C60" s="447"/>
      <c r="D60" s="447"/>
      <c r="E60" s="460"/>
      <c r="F60" s="440"/>
      <c r="G60" s="440"/>
      <c r="H60" s="440"/>
      <c r="I60" s="440"/>
      <c r="J60" s="440"/>
      <c r="K60" s="440"/>
      <c r="L60" s="440"/>
      <c r="M60" s="440"/>
      <c r="N60" s="440"/>
      <c r="O60" s="440"/>
      <c r="P60" s="440"/>
      <c r="Q60" s="440"/>
      <c r="R60" s="440"/>
      <c r="S60" s="440"/>
      <c r="T60" s="440"/>
      <c r="U60" s="440"/>
      <c r="V60" s="440"/>
      <c r="W60" s="440"/>
      <c r="X60" s="440"/>
      <c r="Y60" s="440"/>
      <c r="Z60" s="440"/>
      <c r="AA60" s="440"/>
      <c r="AB60" s="440"/>
      <c r="AC60" s="440"/>
      <c r="AD60" s="440"/>
      <c r="AE60" s="440"/>
      <c r="AF60" s="440"/>
      <c r="AG60" s="440"/>
      <c r="AH60" s="440"/>
      <c r="AI60" s="440"/>
      <c r="AJ60" s="440"/>
      <c r="AK60" s="440"/>
      <c r="AL60" s="440"/>
      <c r="AM60" s="440"/>
      <c r="AN60" s="435"/>
      <c r="AX60" s="439"/>
    </row>
    <row r="61" spans="1:50" s="436" customFormat="1" ht="12.75" customHeight="1">
      <c r="A61" s="440"/>
      <c r="B61" s="440"/>
      <c r="C61" s="440"/>
      <c r="D61" s="440"/>
      <c r="E61" s="440"/>
      <c r="F61" s="440"/>
      <c r="G61" s="440"/>
      <c r="H61" s="440"/>
      <c r="I61" s="440"/>
      <c r="J61" s="440"/>
      <c r="K61" s="440"/>
      <c r="L61" s="440"/>
      <c r="M61" s="440"/>
      <c r="N61" s="440"/>
      <c r="O61" s="440"/>
      <c r="P61" s="440"/>
      <c r="Q61" s="440"/>
      <c r="R61" s="440"/>
      <c r="S61" s="440"/>
      <c r="T61" s="440"/>
      <c r="U61" s="440"/>
      <c r="V61" s="440"/>
      <c r="W61" s="440"/>
      <c r="X61" s="440"/>
      <c r="Y61" s="440"/>
      <c r="Z61" s="440"/>
      <c r="AA61" s="440"/>
      <c r="AB61" s="440"/>
      <c r="AC61" s="440"/>
      <c r="AD61" s="440"/>
      <c r="AE61" s="440"/>
      <c r="AF61" s="440"/>
      <c r="AG61" s="440"/>
      <c r="AH61" s="440"/>
      <c r="AI61" s="440"/>
      <c r="AJ61" s="440"/>
      <c r="AK61" s="440"/>
      <c r="AL61" s="440"/>
      <c r="AM61" s="440"/>
      <c r="AN61" s="435"/>
    </row>
    <row r="62" spans="1:50" s="436" customFormat="1" ht="12.75" customHeight="1">
      <c r="A62" s="461"/>
      <c r="B62" s="462"/>
      <c r="C62" s="462"/>
      <c r="D62" s="462"/>
      <c r="E62" s="462"/>
      <c r="F62" s="462"/>
      <c r="G62" s="463"/>
      <c r="H62" s="464"/>
      <c r="I62" s="464"/>
      <c r="J62" s="464"/>
      <c r="K62" s="464"/>
      <c r="L62" s="464"/>
      <c r="M62" s="464"/>
      <c r="N62" s="464"/>
      <c r="O62" s="464"/>
      <c r="P62" s="464"/>
      <c r="Q62" s="464"/>
      <c r="R62" s="464"/>
      <c r="S62" s="464"/>
      <c r="T62" s="464"/>
      <c r="U62" s="464"/>
      <c r="V62" s="464"/>
      <c r="W62" s="464"/>
      <c r="X62" s="464"/>
      <c r="Y62" s="464"/>
      <c r="Z62" s="464"/>
      <c r="AA62" s="464"/>
      <c r="AB62" s="464"/>
      <c r="AC62" s="464"/>
      <c r="AD62" s="464"/>
      <c r="AE62" s="464"/>
      <c r="AF62" s="464"/>
      <c r="AG62" s="464"/>
      <c r="AH62" s="464"/>
      <c r="AI62" s="465"/>
      <c r="AJ62" s="465" t="s">
        <v>2142</v>
      </c>
      <c r="AK62" s="2359">
        <f>AO39</f>
        <v>0</v>
      </c>
      <c r="AL62" s="2360"/>
      <c r="AM62" s="2361"/>
      <c r="AN62" s="435"/>
    </row>
    <row r="63" spans="1:50" s="436" customFormat="1" ht="12.75" customHeight="1" thickBot="1">
      <c r="A63" s="466"/>
      <c r="B63" s="467"/>
      <c r="C63" s="468"/>
      <c r="D63" s="468"/>
      <c r="E63" s="468"/>
      <c r="F63" s="468"/>
      <c r="G63" s="468"/>
      <c r="H63" s="468"/>
      <c r="I63" s="468"/>
      <c r="J63" s="468"/>
      <c r="K63" s="468"/>
      <c r="L63" s="468"/>
      <c r="M63" s="468"/>
      <c r="N63" s="468"/>
      <c r="O63" s="468"/>
      <c r="P63" s="468"/>
      <c r="Q63" s="468"/>
      <c r="R63" s="468"/>
      <c r="S63" s="468"/>
      <c r="T63" s="468"/>
      <c r="U63" s="468"/>
      <c r="V63" s="468"/>
      <c r="W63" s="468"/>
      <c r="X63" s="468"/>
      <c r="Y63" s="468"/>
      <c r="Z63" s="468"/>
      <c r="AA63" s="468"/>
      <c r="AB63" s="468"/>
      <c r="AC63" s="468"/>
      <c r="AD63" s="468"/>
      <c r="AE63" s="468"/>
      <c r="AF63" s="468"/>
      <c r="AG63" s="468"/>
      <c r="AH63" s="468"/>
      <c r="AI63" s="468"/>
      <c r="AJ63" s="468"/>
      <c r="AK63" s="468"/>
      <c r="AL63" s="468"/>
      <c r="AM63" s="469"/>
      <c r="AN63" s="435"/>
    </row>
    <row r="64" spans="1:50" s="436" customFormat="1" ht="12.75" customHeight="1" thickTop="1">
      <c r="A64" s="470"/>
      <c r="B64" s="471"/>
      <c r="C64" s="472"/>
      <c r="D64" s="472"/>
      <c r="E64" s="472"/>
      <c r="F64" s="472"/>
      <c r="G64" s="472"/>
      <c r="H64" s="472"/>
      <c r="I64" s="473"/>
      <c r="J64" s="473"/>
      <c r="K64" s="473"/>
      <c r="L64" s="473"/>
      <c r="M64" s="473"/>
      <c r="N64" s="473"/>
      <c r="O64" s="473"/>
      <c r="P64" s="473"/>
      <c r="Q64" s="473"/>
      <c r="R64" s="470"/>
      <c r="S64" s="439"/>
      <c r="T64" s="439"/>
      <c r="U64" s="439"/>
      <c r="V64" s="439"/>
      <c r="W64" s="439"/>
      <c r="X64" s="439"/>
      <c r="Y64" s="439"/>
      <c r="Z64" s="439"/>
      <c r="AA64" s="439"/>
      <c r="AB64" s="439"/>
      <c r="AC64" s="439"/>
      <c r="AD64" s="439"/>
      <c r="AE64" s="439"/>
      <c r="AF64" s="470"/>
      <c r="AG64" s="439"/>
      <c r="AH64" s="439"/>
      <c r="AI64" s="439"/>
      <c r="AJ64" s="439"/>
      <c r="AK64" s="450"/>
      <c r="AL64" s="450"/>
      <c r="AM64" s="450"/>
      <c r="AN64" s="435"/>
    </row>
    <row r="65" spans="1:42" s="436" customFormat="1" ht="12.75" customHeight="1">
      <c r="A65" s="438" t="s">
        <v>2143</v>
      </c>
      <c r="B65" s="439" t="s">
        <v>617</v>
      </c>
      <c r="C65" s="439"/>
      <c r="D65" s="439"/>
      <c r="E65" s="439"/>
      <c r="F65" s="439"/>
      <c r="G65" s="439"/>
      <c r="H65" s="439"/>
      <c r="I65" s="439"/>
      <c r="J65" s="439"/>
      <c r="K65" s="439"/>
      <c r="L65" s="439"/>
      <c r="M65" s="439"/>
      <c r="N65" s="439"/>
      <c r="O65" s="439"/>
      <c r="P65" s="439"/>
      <c r="Q65" s="439"/>
      <c r="R65" s="439"/>
      <c r="S65" s="439"/>
      <c r="T65" s="439"/>
      <c r="U65" s="439"/>
      <c r="V65" s="439"/>
      <c r="W65" s="439"/>
      <c r="X65" s="439"/>
      <c r="Y65" s="439"/>
      <c r="Z65" s="439"/>
      <c r="AA65" s="439"/>
      <c r="AB65" s="439"/>
      <c r="AC65" s="439"/>
      <c r="AD65" s="439"/>
      <c r="AE65" s="2336" t="s">
        <v>2144</v>
      </c>
      <c r="AF65" s="2336"/>
      <c r="AG65" s="2336"/>
      <c r="AH65" s="2336"/>
      <c r="AI65" s="2336"/>
      <c r="AJ65" s="2336"/>
      <c r="AK65" s="2336"/>
      <c r="AL65" s="440"/>
      <c r="AM65" s="440"/>
      <c r="AN65" s="435"/>
    </row>
    <row r="66" spans="1:42" s="436" customFormat="1" ht="12.75" customHeight="1">
      <c r="A66" s="438"/>
      <c r="B66" s="439" t="s">
        <v>2145</v>
      </c>
      <c r="C66" s="439"/>
      <c r="D66" s="439"/>
      <c r="E66" s="439"/>
      <c r="F66" s="439"/>
      <c r="G66" s="439"/>
      <c r="H66" s="439"/>
      <c r="I66" s="439"/>
      <c r="J66" s="439"/>
      <c r="K66" s="439"/>
      <c r="L66" s="439"/>
      <c r="M66" s="439"/>
      <c r="N66" s="439"/>
      <c r="O66" s="439"/>
      <c r="P66" s="439"/>
      <c r="Q66" s="439"/>
      <c r="R66" s="439"/>
      <c r="S66" s="439"/>
      <c r="T66" s="439"/>
      <c r="U66" s="439"/>
      <c r="V66" s="439"/>
      <c r="W66" s="439"/>
      <c r="X66" s="439"/>
      <c r="Y66" s="439"/>
      <c r="Z66" s="439"/>
      <c r="AA66" s="439"/>
      <c r="AB66" s="439"/>
      <c r="AC66" s="439"/>
      <c r="AD66" s="439"/>
      <c r="AE66" s="443"/>
      <c r="AF66" s="443"/>
      <c r="AG66" s="443"/>
      <c r="AH66" s="443"/>
      <c r="AI66" s="443"/>
      <c r="AJ66" s="443"/>
      <c r="AK66" s="443"/>
      <c r="AL66" s="440"/>
      <c r="AM66" s="440"/>
      <c r="AN66" s="435"/>
    </row>
    <row r="67" spans="1:42" s="436" customFormat="1" ht="12.75" customHeight="1">
      <c r="A67" s="438"/>
      <c r="B67" s="439"/>
      <c r="C67" s="439"/>
      <c r="D67" s="439"/>
      <c r="E67" s="439"/>
      <c r="F67" s="439"/>
      <c r="G67" s="439"/>
      <c r="H67" s="439"/>
      <c r="I67" s="439"/>
      <c r="J67" s="439"/>
      <c r="K67" s="439"/>
      <c r="L67" s="439"/>
      <c r="M67" s="439"/>
      <c r="N67" s="439"/>
      <c r="O67" s="439"/>
      <c r="P67" s="439"/>
      <c r="Q67" s="439"/>
      <c r="R67" s="439"/>
      <c r="S67" s="439"/>
      <c r="T67" s="439"/>
      <c r="U67" s="439"/>
      <c r="V67" s="439"/>
      <c r="W67" s="439"/>
      <c r="X67" s="439"/>
      <c r="Y67" s="439"/>
      <c r="Z67" s="439"/>
      <c r="AA67" s="439"/>
      <c r="AB67" s="439"/>
      <c r="AC67" s="439"/>
      <c r="AD67" s="439"/>
      <c r="AE67" s="443"/>
      <c r="AF67" s="443"/>
      <c r="AG67" s="443"/>
      <c r="AH67" s="443"/>
      <c r="AI67" s="443"/>
      <c r="AJ67" s="443"/>
      <c r="AK67" s="443"/>
      <c r="AL67" s="440"/>
      <c r="AM67" s="440"/>
      <c r="AN67" s="435"/>
    </row>
    <row r="68" spans="1:42" s="436" customFormat="1" ht="12.75" customHeight="1">
      <c r="A68" s="438"/>
      <c r="B68" s="2326" t="s">
        <v>843</v>
      </c>
      <c r="C68" s="2326"/>
      <c r="D68" s="447" t="s">
        <v>2146</v>
      </c>
      <c r="E68" s="2337" t="s">
        <v>2147</v>
      </c>
      <c r="F68" s="2338"/>
      <c r="G68" s="2338"/>
      <c r="H68" s="2338"/>
      <c r="I68" s="2338"/>
      <c r="J68" s="2338"/>
      <c r="K68" s="2338"/>
      <c r="L68" s="2338"/>
      <c r="M68" s="2338"/>
      <c r="N68" s="2338"/>
      <c r="O68" s="2338"/>
      <c r="P68" s="2338"/>
      <c r="Q68" s="2338"/>
      <c r="R68" s="2338"/>
      <c r="S68" s="2338"/>
      <c r="T68" s="2338"/>
      <c r="U68" s="2338"/>
      <c r="V68" s="2338"/>
      <c r="W68" s="2338"/>
      <c r="X68" s="2338"/>
      <c r="Y68" s="2338"/>
      <c r="Z68" s="2338"/>
      <c r="AA68" s="2338"/>
      <c r="AB68" s="2338"/>
      <c r="AC68" s="2338"/>
      <c r="AD68" s="2338"/>
      <c r="AE68" s="2338"/>
      <c r="AF68" s="2338"/>
      <c r="AG68" s="2338"/>
      <c r="AH68" s="2338"/>
      <c r="AI68" s="2338"/>
      <c r="AJ68" s="2339"/>
      <c r="AK68" s="443"/>
      <c r="AL68" s="440"/>
      <c r="AM68" s="440"/>
      <c r="AN68" s="435"/>
      <c r="AO68" s="450">
        <f>IF($B68="yes",10,0)</f>
        <v>10</v>
      </c>
    </row>
    <row r="69" spans="1:42" s="436" customFormat="1" ht="12.75" customHeight="1">
      <c r="A69" s="438"/>
      <c r="B69" s="440"/>
      <c r="C69" s="440"/>
      <c r="D69" s="451"/>
      <c r="E69" s="2340"/>
      <c r="F69" s="2341"/>
      <c r="G69" s="2341"/>
      <c r="H69" s="2341"/>
      <c r="I69" s="2341"/>
      <c r="J69" s="2341"/>
      <c r="K69" s="2341"/>
      <c r="L69" s="2341"/>
      <c r="M69" s="2341"/>
      <c r="N69" s="2341"/>
      <c r="O69" s="2341"/>
      <c r="P69" s="2341"/>
      <c r="Q69" s="2341"/>
      <c r="R69" s="2341"/>
      <c r="S69" s="2341"/>
      <c r="T69" s="2341"/>
      <c r="U69" s="2341"/>
      <c r="V69" s="2341"/>
      <c r="W69" s="2341"/>
      <c r="X69" s="2341"/>
      <c r="Y69" s="2341"/>
      <c r="Z69" s="2341"/>
      <c r="AA69" s="2341"/>
      <c r="AB69" s="2341"/>
      <c r="AC69" s="2341"/>
      <c r="AD69" s="2341"/>
      <c r="AE69" s="2341"/>
      <c r="AF69" s="2341"/>
      <c r="AG69" s="2341"/>
      <c r="AH69" s="2341"/>
      <c r="AI69" s="2341"/>
      <c r="AJ69" s="2342"/>
      <c r="AK69" s="443"/>
      <c r="AL69" s="440"/>
      <c r="AM69" s="440"/>
      <c r="AN69" s="435"/>
      <c r="AO69" s="450">
        <f>IF($B74="yes",10,0)</f>
        <v>0</v>
      </c>
    </row>
    <row r="70" spans="1:42" s="436" customFormat="1" ht="12.75" customHeight="1">
      <c r="A70" s="438"/>
      <c r="B70" s="440"/>
      <c r="C70" s="440"/>
      <c r="D70" s="451"/>
      <c r="E70" s="2340"/>
      <c r="F70" s="2341"/>
      <c r="G70" s="2341"/>
      <c r="H70" s="2341"/>
      <c r="I70" s="2341"/>
      <c r="J70" s="2341"/>
      <c r="K70" s="2341"/>
      <c r="L70" s="2341"/>
      <c r="M70" s="2341"/>
      <c r="N70" s="2341"/>
      <c r="O70" s="2341"/>
      <c r="P70" s="2341"/>
      <c r="Q70" s="2341"/>
      <c r="R70" s="2341"/>
      <c r="S70" s="2341"/>
      <c r="T70" s="2341"/>
      <c r="U70" s="2341"/>
      <c r="V70" s="2341"/>
      <c r="W70" s="2341"/>
      <c r="X70" s="2341"/>
      <c r="Y70" s="2341"/>
      <c r="Z70" s="2341"/>
      <c r="AA70" s="2341"/>
      <c r="AB70" s="2341"/>
      <c r="AC70" s="2341"/>
      <c r="AD70" s="2341"/>
      <c r="AE70" s="2341"/>
      <c r="AF70" s="2341"/>
      <c r="AG70" s="2341"/>
      <c r="AH70" s="2341"/>
      <c r="AI70" s="2341"/>
      <c r="AJ70" s="2342"/>
      <c r="AK70" s="443"/>
      <c r="AL70" s="440"/>
      <c r="AM70" s="440"/>
      <c r="AN70" s="435"/>
      <c r="AO70" s="450">
        <f>IF($B81="yes",10,0)</f>
        <v>0</v>
      </c>
    </row>
    <row r="71" spans="1:42" s="436" customFormat="1" ht="12.75" customHeight="1">
      <c r="A71" s="438"/>
      <c r="B71" s="440"/>
      <c r="C71" s="440"/>
      <c r="D71" s="451"/>
      <c r="E71" s="2340"/>
      <c r="F71" s="2341"/>
      <c r="G71" s="2341"/>
      <c r="H71" s="2341"/>
      <c r="I71" s="2341"/>
      <c r="J71" s="2341"/>
      <c r="K71" s="2341"/>
      <c r="L71" s="2341"/>
      <c r="M71" s="2341"/>
      <c r="N71" s="2341"/>
      <c r="O71" s="2341"/>
      <c r="P71" s="2341"/>
      <c r="Q71" s="2341"/>
      <c r="R71" s="2341"/>
      <c r="S71" s="2341"/>
      <c r="T71" s="2341"/>
      <c r="U71" s="2341"/>
      <c r="V71" s="2341"/>
      <c r="W71" s="2341"/>
      <c r="X71" s="2341"/>
      <c r="Y71" s="2341"/>
      <c r="Z71" s="2341"/>
      <c r="AA71" s="2341"/>
      <c r="AB71" s="2341"/>
      <c r="AC71" s="2341"/>
      <c r="AD71" s="2341"/>
      <c r="AE71" s="2341"/>
      <c r="AF71" s="2341"/>
      <c r="AG71" s="2341"/>
      <c r="AH71" s="2341"/>
      <c r="AI71" s="2341"/>
      <c r="AJ71" s="2342"/>
      <c r="AK71" s="443"/>
      <c r="AL71" s="440"/>
      <c r="AM71" s="440"/>
      <c r="AN71" s="435"/>
      <c r="AO71" s="436">
        <f>IF(SUM(AO68:AO70)&gt;10,10,(SUM(AO68:AO70)))</f>
        <v>10</v>
      </c>
      <c r="AP71" s="474" t="s">
        <v>2148</v>
      </c>
    </row>
    <row r="72" spans="1:42" s="436" customFormat="1" ht="12.75" customHeight="1">
      <c r="A72" s="438"/>
      <c r="B72" s="440"/>
      <c r="C72" s="440"/>
      <c r="D72" s="451"/>
      <c r="E72" s="2343"/>
      <c r="F72" s="2344"/>
      <c r="G72" s="2344"/>
      <c r="H72" s="2344"/>
      <c r="I72" s="2344"/>
      <c r="J72" s="2344"/>
      <c r="K72" s="2344"/>
      <c r="L72" s="2344"/>
      <c r="M72" s="2344"/>
      <c r="N72" s="2344"/>
      <c r="O72" s="2344"/>
      <c r="P72" s="2344"/>
      <c r="Q72" s="2344"/>
      <c r="R72" s="2344"/>
      <c r="S72" s="2344"/>
      <c r="T72" s="2344"/>
      <c r="U72" s="2344"/>
      <c r="V72" s="2344"/>
      <c r="W72" s="2344"/>
      <c r="X72" s="2344"/>
      <c r="Y72" s="2344"/>
      <c r="Z72" s="2344"/>
      <c r="AA72" s="2344"/>
      <c r="AB72" s="2344"/>
      <c r="AC72" s="2344"/>
      <c r="AD72" s="2344"/>
      <c r="AE72" s="2344"/>
      <c r="AF72" s="2344"/>
      <c r="AG72" s="2344"/>
      <c r="AH72" s="2344"/>
      <c r="AI72" s="2344"/>
      <c r="AJ72" s="2345"/>
      <c r="AK72" s="443"/>
      <c r="AL72" s="440"/>
      <c r="AM72" s="440"/>
      <c r="AN72" s="435"/>
    </row>
    <row r="73" spans="1:42" s="436" customFormat="1" ht="12.75" customHeight="1">
      <c r="A73" s="438"/>
      <c r="B73" s="440"/>
      <c r="C73" s="440"/>
      <c r="E73" s="440"/>
      <c r="F73" s="440"/>
      <c r="G73" s="440"/>
      <c r="H73" s="440"/>
      <c r="I73" s="440"/>
      <c r="J73" s="440"/>
      <c r="K73" s="440"/>
      <c r="L73" s="440"/>
      <c r="M73" s="440"/>
      <c r="N73" s="440"/>
      <c r="O73" s="440"/>
      <c r="P73" s="440"/>
      <c r="Q73" s="440"/>
      <c r="R73" s="440"/>
      <c r="S73" s="440"/>
      <c r="T73" s="440"/>
      <c r="U73" s="440"/>
      <c r="V73" s="440"/>
      <c r="W73" s="440"/>
      <c r="X73" s="440"/>
      <c r="Y73" s="440"/>
      <c r="Z73" s="440"/>
      <c r="AA73" s="440"/>
      <c r="AB73" s="440"/>
      <c r="AC73" s="440"/>
      <c r="AD73" s="440"/>
      <c r="AE73" s="440"/>
      <c r="AF73" s="440"/>
      <c r="AG73" s="440"/>
      <c r="AH73" s="440"/>
      <c r="AI73" s="440"/>
      <c r="AJ73" s="440"/>
      <c r="AK73" s="443"/>
      <c r="AL73" s="440"/>
      <c r="AM73" s="440"/>
      <c r="AN73" s="435"/>
    </row>
    <row r="74" spans="1:42" s="436" customFormat="1" ht="12.75" customHeight="1">
      <c r="A74" s="438"/>
      <c r="B74" s="2326" t="s">
        <v>807</v>
      </c>
      <c r="C74" s="2326"/>
      <c r="D74" s="447" t="s">
        <v>2149</v>
      </c>
      <c r="E74" s="865" t="s">
        <v>2150</v>
      </c>
      <c r="F74" s="866"/>
      <c r="G74" s="866"/>
      <c r="H74" s="866"/>
      <c r="I74" s="866"/>
      <c r="J74" s="866"/>
      <c r="K74" s="866"/>
      <c r="L74" s="866"/>
      <c r="M74" s="866"/>
      <c r="N74" s="866"/>
      <c r="O74" s="866"/>
      <c r="P74" s="866"/>
      <c r="Q74" s="866"/>
      <c r="R74" s="866"/>
      <c r="S74" s="866"/>
      <c r="T74" s="866"/>
      <c r="U74" s="866"/>
      <c r="V74" s="866"/>
      <c r="W74" s="866"/>
      <c r="X74" s="866"/>
      <c r="Y74" s="866"/>
      <c r="Z74" s="866"/>
      <c r="AA74" s="866"/>
      <c r="AB74" s="866"/>
      <c r="AC74" s="866"/>
      <c r="AD74" s="866"/>
      <c r="AE74" s="866"/>
      <c r="AF74" s="866"/>
      <c r="AG74" s="866"/>
      <c r="AH74" s="866"/>
      <c r="AI74" s="866"/>
      <c r="AJ74" s="867"/>
      <c r="AK74" s="443"/>
      <c r="AL74" s="440"/>
      <c r="AM74" s="440"/>
      <c r="AN74" s="435"/>
    </row>
    <row r="75" spans="1:42" s="436" customFormat="1" ht="12.75" customHeight="1">
      <c r="A75" s="438"/>
      <c r="B75" s="440"/>
      <c r="C75" s="440"/>
      <c r="D75" s="450"/>
      <c r="E75" s="2346" t="s">
        <v>807</v>
      </c>
      <c r="F75" s="2326"/>
      <c r="G75" s="475"/>
      <c r="H75" s="458" t="s">
        <v>2151</v>
      </c>
      <c r="I75" s="804"/>
      <c r="J75" s="475"/>
      <c r="K75" s="475"/>
      <c r="L75" s="475"/>
      <c r="M75" s="475"/>
      <c r="N75" s="475"/>
      <c r="O75" s="475"/>
      <c r="P75" s="475"/>
      <c r="Q75" s="475"/>
      <c r="R75" s="475"/>
      <c r="S75" s="475"/>
      <c r="T75" s="475"/>
      <c r="U75" s="475"/>
      <c r="V75" s="475"/>
      <c r="W75" s="475"/>
      <c r="X75" s="475"/>
      <c r="Y75" s="475"/>
      <c r="Z75" s="475"/>
      <c r="AA75" s="475"/>
      <c r="AB75" s="475"/>
      <c r="AC75" s="475"/>
      <c r="AD75" s="475"/>
      <c r="AE75" s="475"/>
      <c r="AF75" s="475"/>
      <c r="AG75" s="475"/>
      <c r="AH75" s="475"/>
      <c r="AI75" s="475"/>
      <c r="AJ75" s="868"/>
      <c r="AK75" s="443"/>
      <c r="AL75" s="440"/>
      <c r="AM75" s="440"/>
      <c r="AN75" s="435"/>
    </row>
    <row r="76" spans="1:42" s="436" customFormat="1" ht="12.75" customHeight="1">
      <c r="A76" s="438"/>
      <c r="B76" s="440"/>
      <c r="C76" s="440"/>
      <c r="D76" s="450"/>
      <c r="E76" s="2324" t="s">
        <v>807</v>
      </c>
      <c r="F76" s="2325"/>
      <c r="G76" s="475"/>
      <c r="H76" s="458" t="s">
        <v>2152</v>
      </c>
      <c r="I76" s="475"/>
      <c r="J76" s="475"/>
      <c r="K76" s="475"/>
      <c r="L76" s="475"/>
      <c r="M76" s="475"/>
      <c r="N76" s="475"/>
      <c r="O76" s="475"/>
      <c r="P76" s="475"/>
      <c r="Q76" s="475"/>
      <c r="R76" s="475"/>
      <c r="S76" s="475"/>
      <c r="T76" s="475"/>
      <c r="U76" s="475"/>
      <c r="V76" s="475"/>
      <c r="W76" s="475"/>
      <c r="X76" s="475"/>
      <c r="Y76" s="475"/>
      <c r="Z76" s="475"/>
      <c r="AA76" s="475"/>
      <c r="AB76" s="475"/>
      <c r="AC76" s="475"/>
      <c r="AD76" s="475"/>
      <c r="AE76" s="475"/>
      <c r="AF76" s="475"/>
      <c r="AG76" s="475"/>
      <c r="AH76" s="475"/>
      <c r="AI76" s="475"/>
      <c r="AJ76" s="868"/>
      <c r="AK76" s="443"/>
      <c r="AL76" s="440"/>
      <c r="AM76" s="440"/>
      <c r="AN76" s="435"/>
    </row>
    <row r="77" spans="1:42" s="436" customFormat="1" ht="12.75" customHeight="1">
      <c r="A77" s="438"/>
      <c r="B77" s="440"/>
      <c r="C77" s="440"/>
      <c r="D77" s="450"/>
      <c r="E77" s="2324" t="s">
        <v>807</v>
      </c>
      <c r="F77" s="2325"/>
      <c r="G77" s="475"/>
      <c r="H77" s="458" t="s">
        <v>2153</v>
      </c>
      <c r="I77" s="475"/>
      <c r="J77" s="475"/>
      <c r="K77" s="475"/>
      <c r="L77" s="475"/>
      <c r="M77" s="475"/>
      <c r="N77" s="475"/>
      <c r="O77" s="475"/>
      <c r="P77" s="475"/>
      <c r="Q77" s="475"/>
      <c r="R77" s="475"/>
      <c r="S77" s="475"/>
      <c r="T77" s="475"/>
      <c r="U77" s="475"/>
      <c r="V77" s="475"/>
      <c r="W77" s="475"/>
      <c r="X77" s="475"/>
      <c r="Y77" s="475"/>
      <c r="Z77" s="475"/>
      <c r="AA77" s="475"/>
      <c r="AB77" s="475"/>
      <c r="AC77" s="475"/>
      <c r="AD77" s="475"/>
      <c r="AE77" s="475"/>
      <c r="AF77" s="475"/>
      <c r="AG77" s="475"/>
      <c r="AH77" s="475"/>
      <c r="AI77" s="475"/>
      <c r="AJ77" s="868"/>
      <c r="AK77" s="443"/>
      <c r="AL77" s="440"/>
      <c r="AM77" s="440"/>
      <c r="AN77" s="435"/>
    </row>
    <row r="78" spans="1:42" s="436" customFormat="1" ht="12.75" customHeight="1">
      <c r="A78" s="438"/>
      <c r="B78" s="440"/>
      <c r="C78" s="440"/>
      <c r="D78" s="450"/>
      <c r="E78" s="556"/>
      <c r="F78" s="475"/>
      <c r="G78" s="475"/>
      <c r="H78" s="475"/>
      <c r="I78" s="475"/>
      <c r="J78" s="475"/>
      <c r="K78" s="475"/>
      <c r="L78" s="475"/>
      <c r="M78" s="475"/>
      <c r="N78" s="475"/>
      <c r="O78" s="475"/>
      <c r="P78" s="475"/>
      <c r="Q78" s="475"/>
      <c r="R78" s="475"/>
      <c r="S78" s="475"/>
      <c r="T78" s="475"/>
      <c r="U78" s="475"/>
      <c r="V78" s="475"/>
      <c r="W78" s="475"/>
      <c r="X78" s="475"/>
      <c r="Y78" s="475"/>
      <c r="Z78" s="475"/>
      <c r="AA78" s="475"/>
      <c r="AB78" s="475"/>
      <c r="AC78" s="475"/>
      <c r="AD78" s="475"/>
      <c r="AE78" s="475"/>
      <c r="AF78" s="475"/>
      <c r="AG78" s="475"/>
      <c r="AH78" s="475"/>
      <c r="AI78" s="475"/>
      <c r="AJ78" s="868"/>
      <c r="AK78" s="443"/>
      <c r="AL78" s="440"/>
      <c r="AM78" s="440"/>
      <c r="AN78" s="435"/>
    </row>
    <row r="79" spans="1:42" s="436" customFormat="1" ht="12.75" customHeight="1">
      <c r="A79" s="438"/>
      <c r="B79" s="440"/>
      <c r="C79" s="440"/>
      <c r="D79" s="450"/>
      <c r="E79" s="2346" t="s">
        <v>807</v>
      </c>
      <c r="F79" s="2326"/>
      <c r="G79" s="802"/>
      <c r="H79" s="870" t="s">
        <v>2154</v>
      </c>
      <c r="I79" s="802"/>
      <c r="J79" s="802"/>
      <c r="K79" s="802"/>
      <c r="L79" s="802"/>
      <c r="M79" s="802"/>
      <c r="N79" s="802"/>
      <c r="O79" s="802"/>
      <c r="P79" s="802"/>
      <c r="Q79" s="802"/>
      <c r="R79" s="802"/>
      <c r="S79" s="802"/>
      <c r="T79" s="802"/>
      <c r="U79" s="802"/>
      <c r="V79" s="802"/>
      <c r="W79" s="802"/>
      <c r="X79" s="802"/>
      <c r="Y79" s="802"/>
      <c r="Z79" s="802"/>
      <c r="AA79" s="802"/>
      <c r="AB79" s="802"/>
      <c r="AC79" s="802"/>
      <c r="AD79" s="802"/>
      <c r="AE79" s="802"/>
      <c r="AF79" s="802"/>
      <c r="AG79" s="802"/>
      <c r="AH79" s="802"/>
      <c r="AI79" s="802"/>
      <c r="AJ79" s="803"/>
      <c r="AK79" s="443"/>
      <c r="AL79" s="440"/>
      <c r="AM79" s="440"/>
      <c r="AN79" s="435"/>
    </row>
    <row r="80" spans="1:42" s="436" customFormat="1" ht="12.75" customHeight="1">
      <c r="A80" s="438"/>
      <c r="B80" s="440"/>
      <c r="C80" s="440"/>
      <c r="D80" s="451"/>
      <c r="E80" s="440"/>
      <c r="F80" s="440"/>
      <c r="G80" s="440"/>
      <c r="H80" s="440"/>
      <c r="I80" s="440"/>
      <c r="J80" s="440"/>
      <c r="K80" s="440"/>
      <c r="L80" s="440"/>
      <c r="M80" s="440"/>
      <c r="N80" s="440"/>
      <c r="O80" s="440"/>
      <c r="P80" s="440"/>
      <c r="Q80" s="440"/>
      <c r="R80" s="440"/>
      <c r="S80" s="440"/>
      <c r="T80" s="440"/>
      <c r="U80" s="440"/>
      <c r="V80" s="440"/>
      <c r="W80" s="440"/>
      <c r="X80" s="440"/>
      <c r="Y80" s="440"/>
      <c r="Z80" s="440"/>
      <c r="AA80" s="440"/>
      <c r="AB80" s="440"/>
      <c r="AC80" s="440"/>
      <c r="AD80" s="440"/>
      <c r="AE80" s="440"/>
      <c r="AF80" s="440"/>
      <c r="AG80" s="440"/>
      <c r="AH80" s="440"/>
      <c r="AI80" s="440"/>
      <c r="AJ80" s="440"/>
      <c r="AK80" s="443"/>
      <c r="AL80" s="440"/>
      <c r="AM80" s="440"/>
      <c r="AN80" s="435"/>
    </row>
    <row r="81" spans="1:43" s="436" customFormat="1" ht="12.75" customHeight="1">
      <c r="A81" s="438"/>
      <c r="B81" s="2326" t="s">
        <v>807</v>
      </c>
      <c r="C81" s="2326"/>
      <c r="D81" s="447" t="s">
        <v>2155</v>
      </c>
      <c r="E81" s="2327" t="s">
        <v>2156</v>
      </c>
      <c r="F81" s="2328"/>
      <c r="G81" s="2328"/>
      <c r="H81" s="2328"/>
      <c r="I81" s="2328"/>
      <c r="J81" s="2328"/>
      <c r="K81" s="2328"/>
      <c r="L81" s="2328"/>
      <c r="M81" s="2328"/>
      <c r="N81" s="2328"/>
      <c r="O81" s="2328"/>
      <c r="P81" s="2328"/>
      <c r="Q81" s="2328"/>
      <c r="R81" s="2328"/>
      <c r="S81" s="2328"/>
      <c r="T81" s="2328"/>
      <c r="U81" s="2328"/>
      <c r="V81" s="2328"/>
      <c r="W81" s="2328"/>
      <c r="X81" s="2328"/>
      <c r="Y81" s="2328"/>
      <c r="Z81" s="2328"/>
      <c r="AA81" s="2328"/>
      <c r="AB81" s="2328"/>
      <c r="AC81" s="2328"/>
      <c r="AD81" s="2328"/>
      <c r="AE81" s="2328"/>
      <c r="AF81" s="2328"/>
      <c r="AG81" s="2328"/>
      <c r="AH81" s="2328"/>
      <c r="AI81" s="2328"/>
      <c r="AJ81" s="2329"/>
      <c r="AK81" s="443"/>
      <c r="AL81" s="440"/>
      <c r="AM81" s="440"/>
      <c r="AN81" s="435"/>
    </row>
    <row r="82" spans="1:43" s="436" customFormat="1" ht="12.75" customHeight="1">
      <c r="A82" s="438"/>
      <c r="B82" s="440"/>
      <c r="C82" s="440"/>
      <c r="D82" s="450"/>
      <c r="E82" s="2330"/>
      <c r="F82" s="2331"/>
      <c r="G82" s="2331"/>
      <c r="H82" s="2331"/>
      <c r="I82" s="2331"/>
      <c r="J82" s="2331"/>
      <c r="K82" s="2331"/>
      <c r="L82" s="2331"/>
      <c r="M82" s="2331"/>
      <c r="N82" s="2331"/>
      <c r="O82" s="2331"/>
      <c r="P82" s="2331"/>
      <c r="Q82" s="2331"/>
      <c r="R82" s="2331"/>
      <c r="S82" s="2331"/>
      <c r="T82" s="2331"/>
      <c r="U82" s="2331"/>
      <c r="V82" s="2331"/>
      <c r="W82" s="2331"/>
      <c r="X82" s="2331"/>
      <c r="Y82" s="2331"/>
      <c r="Z82" s="2331"/>
      <c r="AA82" s="2331"/>
      <c r="AB82" s="2331"/>
      <c r="AC82" s="2331"/>
      <c r="AD82" s="2331"/>
      <c r="AE82" s="2331"/>
      <c r="AF82" s="2331"/>
      <c r="AG82" s="2331"/>
      <c r="AH82" s="2331"/>
      <c r="AI82" s="2331"/>
      <c r="AJ82" s="2332"/>
      <c r="AK82" s="443"/>
      <c r="AL82" s="440"/>
      <c r="AM82" s="440"/>
      <c r="AN82" s="435"/>
    </row>
    <row r="83" spans="1:43" s="436" customFormat="1" ht="12.75" customHeight="1">
      <c r="A83" s="438"/>
      <c r="B83" s="440"/>
      <c r="C83" s="440"/>
      <c r="D83" s="450"/>
      <c r="E83" s="440"/>
      <c r="F83" s="440"/>
      <c r="G83" s="440"/>
      <c r="H83" s="440"/>
      <c r="I83" s="440"/>
      <c r="J83" s="440"/>
      <c r="K83" s="440"/>
      <c r="L83" s="440"/>
      <c r="M83" s="440"/>
      <c r="N83" s="440"/>
      <c r="O83" s="440"/>
      <c r="P83" s="440"/>
      <c r="Q83" s="440"/>
      <c r="R83" s="440"/>
      <c r="S83" s="440"/>
      <c r="T83" s="440"/>
      <c r="U83" s="440"/>
      <c r="V83" s="440"/>
      <c r="W83" s="440"/>
      <c r="X83" s="440"/>
      <c r="Y83" s="440"/>
      <c r="Z83" s="440"/>
      <c r="AA83" s="440"/>
      <c r="AB83" s="440"/>
      <c r="AC83" s="440"/>
      <c r="AD83" s="440"/>
      <c r="AE83" s="440"/>
      <c r="AF83" s="440"/>
      <c r="AG83" s="440"/>
      <c r="AH83" s="440"/>
      <c r="AI83" s="440"/>
      <c r="AJ83" s="440"/>
      <c r="AK83" s="443"/>
      <c r="AL83" s="440"/>
      <c r="AM83" s="440"/>
      <c r="AN83" s="435"/>
    </row>
    <row r="84" spans="1:43" s="436" customFormat="1" ht="12.75" customHeight="1">
      <c r="A84" s="461"/>
      <c r="B84" s="462"/>
      <c r="C84" s="462"/>
      <c r="D84" s="462"/>
      <c r="E84" s="462"/>
      <c r="F84" s="462"/>
      <c r="G84" s="463"/>
      <c r="H84" s="464"/>
      <c r="I84" s="464"/>
      <c r="J84" s="464"/>
      <c r="K84" s="464"/>
      <c r="L84" s="464"/>
      <c r="M84" s="464"/>
      <c r="N84" s="464"/>
      <c r="O84" s="464"/>
      <c r="P84" s="464"/>
      <c r="Q84" s="464"/>
      <c r="R84" s="464"/>
      <c r="S84" s="464"/>
      <c r="T84" s="464"/>
      <c r="U84" s="464"/>
      <c r="V84" s="464"/>
      <c r="W84" s="464"/>
      <c r="X84" s="464"/>
      <c r="Y84" s="464"/>
      <c r="Z84" s="464"/>
      <c r="AA84" s="464"/>
      <c r="AB84" s="464"/>
      <c r="AC84" s="464"/>
      <c r="AD84" s="464"/>
      <c r="AE84" s="464"/>
      <c r="AF84" s="464"/>
      <c r="AG84" s="464"/>
      <c r="AH84" s="464"/>
      <c r="AI84" s="465"/>
      <c r="AJ84" s="465" t="s">
        <v>2157</v>
      </c>
      <c r="AK84" s="2359">
        <f>IF(AK62&gt;0,0,AO71)</f>
        <v>10</v>
      </c>
      <c r="AL84" s="2360"/>
      <c r="AM84" s="2361"/>
      <c r="AN84" s="435"/>
    </row>
    <row r="85" spans="1:43" s="436" customFormat="1" ht="12.75" customHeight="1" thickBot="1">
      <c r="A85" s="466"/>
      <c r="B85" s="467"/>
      <c r="C85" s="468"/>
      <c r="D85" s="468"/>
      <c r="E85" s="468"/>
      <c r="F85" s="468"/>
      <c r="G85" s="468"/>
      <c r="H85" s="468"/>
      <c r="I85" s="468"/>
      <c r="J85" s="468"/>
      <c r="K85" s="468"/>
      <c r="L85" s="468"/>
      <c r="M85" s="468"/>
      <c r="N85" s="468"/>
      <c r="O85" s="468"/>
      <c r="P85" s="468"/>
      <c r="Q85" s="468"/>
      <c r="R85" s="468"/>
      <c r="S85" s="468"/>
      <c r="T85" s="468"/>
      <c r="U85" s="468"/>
      <c r="V85" s="468"/>
      <c r="W85" s="468"/>
      <c r="X85" s="468"/>
      <c r="Y85" s="468"/>
      <c r="Z85" s="468"/>
      <c r="AA85" s="468"/>
      <c r="AB85" s="468"/>
      <c r="AC85" s="468"/>
      <c r="AD85" s="468"/>
      <c r="AE85" s="468"/>
      <c r="AF85" s="468"/>
      <c r="AG85" s="468"/>
      <c r="AH85" s="468"/>
      <c r="AI85" s="468"/>
      <c r="AJ85" s="468"/>
      <c r="AK85" s="468"/>
      <c r="AL85" s="468"/>
      <c r="AM85" s="469"/>
      <c r="AN85" s="435"/>
    </row>
    <row r="86" spans="1:43" s="436" customFormat="1" ht="12.75" customHeight="1" thickTop="1">
      <c r="A86" s="470"/>
      <c r="B86" s="471"/>
      <c r="C86" s="472"/>
      <c r="D86" s="472"/>
      <c r="E86" s="472"/>
      <c r="F86" s="472"/>
      <c r="G86" s="472"/>
      <c r="H86" s="472"/>
      <c r="I86" s="473"/>
      <c r="J86" s="473"/>
      <c r="K86" s="473"/>
      <c r="L86" s="473"/>
      <c r="M86" s="473"/>
      <c r="N86" s="473"/>
      <c r="O86" s="473"/>
      <c r="P86" s="473"/>
      <c r="Q86" s="473"/>
      <c r="R86" s="470"/>
      <c r="S86" s="439"/>
      <c r="T86" s="439"/>
      <c r="U86" s="439"/>
      <c r="V86" s="439"/>
      <c r="W86" s="439"/>
      <c r="X86" s="439"/>
      <c r="Y86" s="439"/>
      <c r="Z86" s="439"/>
      <c r="AA86" s="439"/>
      <c r="AB86" s="439"/>
      <c r="AC86" s="439"/>
      <c r="AD86" s="439"/>
      <c r="AE86" s="439"/>
      <c r="AF86" s="470"/>
      <c r="AG86" s="439"/>
      <c r="AH86" s="439"/>
      <c r="AI86" s="439"/>
      <c r="AJ86" s="439"/>
      <c r="AK86" s="450"/>
      <c r="AL86" s="450"/>
      <c r="AM86" s="450"/>
      <c r="AN86" s="435"/>
    </row>
    <row r="87" spans="1:43" s="436" customFormat="1" ht="12.75" customHeight="1">
      <c r="A87" s="438" t="s">
        <v>2158</v>
      </c>
      <c r="B87" s="439" t="s">
        <v>2159</v>
      </c>
      <c r="C87" s="439"/>
      <c r="D87" s="439"/>
      <c r="E87" s="439"/>
      <c r="F87" s="439"/>
      <c r="G87" s="439"/>
      <c r="H87" s="439"/>
      <c r="I87" s="439"/>
      <c r="J87" s="439"/>
      <c r="K87" s="439"/>
      <c r="L87" s="439"/>
      <c r="M87" s="439"/>
      <c r="N87" s="439"/>
      <c r="O87" s="439"/>
      <c r="P87" s="439"/>
      <c r="Q87" s="439"/>
      <c r="R87" s="439"/>
      <c r="S87" s="439"/>
      <c r="T87" s="439"/>
      <c r="U87" s="439"/>
      <c r="V87" s="439"/>
      <c r="W87" s="439"/>
      <c r="X87" s="439"/>
      <c r="Y87" s="439"/>
      <c r="Z87" s="439"/>
      <c r="AA87" s="439"/>
      <c r="AB87" s="439"/>
      <c r="AC87" s="439"/>
      <c r="AD87" s="439"/>
      <c r="AE87" s="2336" t="s">
        <v>2120</v>
      </c>
      <c r="AF87" s="2336"/>
      <c r="AG87" s="2336"/>
      <c r="AH87" s="2336"/>
      <c r="AI87" s="2336"/>
      <c r="AJ87" s="2336"/>
      <c r="AK87" s="2336"/>
      <c r="AL87" s="440"/>
      <c r="AM87" s="440"/>
      <c r="AN87" s="435"/>
    </row>
    <row r="88" spans="1:43" s="436" customFormat="1" ht="12.75" customHeight="1">
      <c r="A88" s="438"/>
      <c r="B88" s="439" t="s">
        <v>2160</v>
      </c>
      <c r="C88" s="439"/>
      <c r="D88" s="439"/>
      <c r="E88" s="439"/>
      <c r="F88" s="439"/>
      <c r="G88" s="439"/>
      <c r="H88" s="439"/>
      <c r="I88" s="439"/>
      <c r="J88" s="439"/>
      <c r="K88" s="439"/>
      <c r="L88" s="439"/>
      <c r="M88" s="439"/>
      <c r="N88" s="439"/>
      <c r="O88" s="439"/>
      <c r="P88" s="439"/>
      <c r="Q88" s="439"/>
      <c r="R88" s="439"/>
      <c r="S88" s="439"/>
      <c r="T88" s="439"/>
      <c r="U88" s="439"/>
      <c r="V88" s="439"/>
      <c r="W88" s="439"/>
      <c r="X88" s="439"/>
      <c r="Y88" s="439"/>
      <c r="Z88" s="439"/>
      <c r="AA88" s="439"/>
      <c r="AB88" s="439"/>
      <c r="AC88" s="439"/>
      <c r="AD88" s="439"/>
      <c r="AE88" s="443"/>
      <c r="AF88" s="443"/>
      <c r="AG88" s="443"/>
      <c r="AH88" s="443"/>
      <c r="AI88" s="443"/>
      <c r="AJ88" s="443"/>
      <c r="AK88" s="443"/>
      <c r="AL88" s="440"/>
      <c r="AM88" s="440"/>
      <c r="AN88" s="435"/>
    </row>
    <row r="89" spans="1:43" s="436" customFormat="1" ht="12.75" customHeight="1">
      <c r="A89" s="438"/>
      <c r="B89" s="439"/>
      <c r="C89" s="439"/>
      <c r="D89" s="439"/>
      <c r="E89" s="439"/>
      <c r="F89" s="439"/>
      <c r="G89" s="439"/>
      <c r="H89" s="439"/>
      <c r="I89" s="439"/>
      <c r="J89" s="439"/>
      <c r="K89" s="439"/>
      <c r="L89" s="439"/>
      <c r="M89" s="439"/>
      <c r="N89" s="439"/>
      <c r="O89" s="439"/>
      <c r="P89" s="439"/>
      <c r="Q89" s="439"/>
      <c r="R89" s="439"/>
      <c r="S89" s="439"/>
      <c r="T89" s="439"/>
      <c r="U89" s="439"/>
      <c r="V89" s="439"/>
      <c r="W89" s="439"/>
      <c r="X89" s="439"/>
      <c r="Y89" s="439"/>
      <c r="Z89" s="439"/>
      <c r="AA89" s="439"/>
      <c r="AB89" s="439"/>
      <c r="AC89" s="439"/>
      <c r="AD89" s="439"/>
      <c r="AE89" s="443"/>
      <c r="AF89" s="443"/>
      <c r="AG89" s="443"/>
      <c r="AH89" s="443"/>
      <c r="AI89" s="443"/>
      <c r="AJ89" s="443"/>
      <c r="AK89" s="443"/>
      <c r="AL89" s="440"/>
      <c r="AM89" s="440"/>
      <c r="AN89" s="435"/>
    </row>
    <row r="90" spans="1:43" s="436" customFormat="1" ht="12.75" customHeight="1">
      <c r="A90" s="438"/>
      <c r="B90" s="2326" t="s">
        <v>807</v>
      </c>
      <c r="C90" s="2326"/>
      <c r="D90" s="447" t="s">
        <v>2146</v>
      </c>
      <c r="E90" s="2337" t="s">
        <v>2161</v>
      </c>
      <c r="F90" s="2338"/>
      <c r="G90" s="2338"/>
      <c r="H90" s="2338"/>
      <c r="I90" s="2338"/>
      <c r="J90" s="2338"/>
      <c r="K90" s="2338"/>
      <c r="L90" s="2338"/>
      <c r="M90" s="2338"/>
      <c r="N90" s="2338"/>
      <c r="O90" s="2338"/>
      <c r="P90" s="2338"/>
      <c r="Q90" s="2338"/>
      <c r="R90" s="2338"/>
      <c r="S90" s="2338"/>
      <c r="T90" s="2338"/>
      <c r="U90" s="2338"/>
      <c r="V90" s="2338"/>
      <c r="W90" s="2338"/>
      <c r="X90" s="2338"/>
      <c r="Y90" s="2338"/>
      <c r="Z90" s="2338"/>
      <c r="AA90" s="2338"/>
      <c r="AB90" s="2338"/>
      <c r="AC90" s="2338"/>
      <c r="AD90" s="2338"/>
      <c r="AE90" s="2338"/>
      <c r="AF90" s="2338"/>
      <c r="AG90" s="2338"/>
      <c r="AH90" s="2338"/>
      <c r="AI90" s="2338"/>
      <c r="AJ90" s="2339"/>
      <c r="AK90" s="443"/>
      <c r="AL90" s="440"/>
      <c r="AM90" s="440"/>
      <c r="AN90" s="435"/>
    </row>
    <row r="91" spans="1:43" s="436" customFormat="1" ht="12.75" customHeight="1">
      <c r="A91" s="438"/>
      <c r="B91" s="439"/>
      <c r="C91" s="439"/>
      <c r="D91" s="439"/>
      <c r="E91" s="2340"/>
      <c r="F91" s="2341"/>
      <c r="G91" s="2341"/>
      <c r="H91" s="2341"/>
      <c r="I91" s="2341"/>
      <c r="J91" s="2341"/>
      <c r="K91" s="2341"/>
      <c r="L91" s="2341"/>
      <c r="M91" s="2341"/>
      <c r="N91" s="2341"/>
      <c r="O91" s="2341"/>
      <c r="P91" s="2341"/>
      <c r="Q91" s="2341"/>
      <c r="R91" s="2341"/>
      <c r="S91" s="2341"/>
      <c r="T91" s="2341"/>
      <c r="U91" s="2341"/>
      <c r="V91" s="2341"/>
      <c r="W91" s="2341"/>
      <c r="X91" s="2341"/>
      <c r="Y91" s="2341"/>
      <c r="Z91" s="2341"/>
      <c r="AA91" s="2341"/>
      <c r="AB91" s="2341"/>
      <c r="AC91" s="2341"/>
      <c r="AD91" s="2341"/>
      <c r="AE91" s="2341"/>
      <c r="AF91" s="2341"/>
      <c r="AG91" s="2341"/>
      <c r="AH91" s="2341"/>
      <c r="AI91" s="2341"/>
      <c r="AJ91" s="2342"/>
      <c r="AK91" s="443"/>
      <c r="AL91" s="440"/>
      <c r="AM91" s="440"/>
      <c r="AN91" s="435"/>
    </row>
    <row r="92" spans="1:43" s="436" customFormat="1" ht="12.75" customHeight="1">
      <c r="A92" s="438"/>
      <c r="B92" s="439"/>
      <c r="C92" s="439"/>
      <c r="D92" s="439"/>
      <c r="E92" s="476"/>
      <c r="F92" s="477"/>
      <c r="G92" s="477"/>
      <c r="H92" s="477"/>
      <c r="I92" s="477"/>
      <c r="J92" s="477"/>
      <c r="K92" s="477"/>
      <c r="L92" s="477"/>
      <c r="M92" s="477"/>
      <c r="N92" s="477"/>
      <c r="O92" s="477"/>
      <c r="P92" s="477"/>
      <c r="Q92" s="477"/>
      <c r="R92" s="477"/>
      <c r="S92" s="477"/>
      <c r="T92" s="477"/>
      <c r="U92" s="477"/>
      <c r="V92" s="477"/>
      <c r="W92" s="477"/>
      <c r="X92" s="477"/>
      <c r="Y92" s="477"/>
      <c r="Z92" s="478"/>
      <c r="AA92" s="478"/>
      <c r="AB92" s="478"/>
      <c r="AC92" s="477"/>
      <c r="AD92" s="477"/>
      <c r="AE92" s="477"/>
      <c r="AF92" s="477"/>
      <c r="AG92" s="477"/>
      <c r="AH92" s="477"/>
      <c r="AI92" s="477"/>
      <c r="AJ92" s="479"/>
      <c r="AK92" s="443"/>
      <c r="AL92" s="440"/>
      <c r="AM92" s="440"/>
      <c r="AN92" s="435"/>
    </row>
    <row r="93" spans="1:43" s="436" customFormat="1" ht="12.75" customHeight="1">
      <c r="A93" s="438"/>
      <c r="B93" s="439"/>
      <c r="C93" s="439"/>
      <c r="D93" s="439"/>
      <c r="E93" s="2320">
        <f>Application!AC753</f>
        <v>0.5658031088082901</v>
      </c>
      <c r="F93" s="2321"/>
      <c r="G93" s="2321"/>
      <c r="H93" s="2321"/>
      <c r="I93" s="477"/>
      <c r="J93" s="480" t="s">
        <v>2162</v>
      </c>
      <c r="K93" s="477"/>
      <c r="L93" s="477"/>
      <c r="M93" s="477"/>
      <c r="N93" s="477"/>
      <c r="O93" s="477"/>
      <c r="P93" s="477"/>
      <c r="Q93" s="477"/>
      <c r="R93" s="477"/>
      <c r="S93" s="477"/>
      <c r="T93" s="477"/>
      <c r="U93" s="477"/>
      <c r="V93" s="477"/>
      <c r="W93" s="477"/>
      <c r="X93" s="477"/>
      <c r="Y93" s="477"/>
      <c r="Z93" s="481"/>
      <c r="AA93" s="481"/>
      <c r="AB93" s="481"/>
      <c r="AC93" s="477"/>
      <c r="AD93" s="477"/>
      <c r="AE93" s="477"/>
      <c r="AF93" s="477"/>
      <c r="AG93" s="477"/>
      <c r="AH93" s="477"/>
      <c r="AI93" s="477"/>
      <c r="AJ93" s="479"/>
      <c r="AK93" s="443"/>
      <c r="AL93" s="440"/>
      <c r="AM93" s="440"/>
      <c r="AN93" s="435"/>
    </row>
    <row r="94" spans="1:43" s="436" customFormat="1" ht="12.75" customHeight="1">
      <c r="A94" s="438"/>
      <c r="B94" s="439"/>
      <c r="C94" s="439"/>
      <c r="D94" s="439"/>
      <c r="E94" s="2322">
        <f>0.6-ROUNDUP(E93,2)</f>
        <v>2.9999999999999916E-2</v>
      </c>
      <c r="F94" s="2323"/>
      <c r="G94" s="2323"/>
      <c r="H94" s="2323"/>
      <c r="I94" s="477"/>
      <c r="J94" s="480" t="s">
        <v>2163</v>
      </c>
      <c r="K94" s="477"/>
      <c r="L94" s="477"/>
      <c r="M94" s="477"/>
      <c r="N94" s="477"/>
      <c r="O94" s="477"/>
      <c r="P94" s="477"/>
      <c r="Q94" s="477"/>
      <c r="R94" s="477"/>
      <c r="S94" s="477"/>
      <c r="T94" s="477"/>
      <c r="U94" s="477"/>
      <c r="V94" s="477"/>
      <c r="W94" s="477"/>
      <c r="X94" s="477"/>
      <c r="Y94" s="477"/>
      <c r="Z94" s="477"/>
      <c r="AA94" s="477"/>
      <c r="AB94" s="477"/>
      <c r="AC94" s="477"/>
      <c r="AD94" s="477"/>
      <c r="AE94" s="477"/>
      <c r="AF94" s="477"/>
      <c r="AG94" s="477"/>
      <c r="AH94" s="477"/>
      <c r="AI94" s="477"/>
      <c r="AJ94" s="479"/>
      <c r="AK94" s="443"/>
      <c r="AL94" s="440"/>
      <c r="AM94" s="440"/>
      <c r="AN94" s="435"/>
    </row>
    <row r="95" spans="1:43" s="436" customFormat="1" ht="12.75" customHeight="1">
      <c r="A95" s="438"/>
      <c r="B95" s="439"/>
      <c r="C95" s="439"/>
      <c r="D95" s="439"/>
      <c r="E95" s="2353">
        <f>IF(E94*200&gt;20,20,E94*200)</f>
        <v>5.9999999999999831</v>
      </c>
      <c r="F95" s="2354"/>
      <c r="G95" s="2354"/>
      <c r="H95" s="2354"/>
      <c r="I95" s="477"/>
      <c r="J95" s="480" t="s">
        <v>2164</v>
      </c>
      <c r="K95" s="477"/>
      <c r="L95" s="477"/>
      <c r="M95" s="477"/>
      <c r="N95" s="477"/>
      <c r="O95" s="477"/>
      <c r="P95" s="477"/>
      <c r="Q95" s="477"/>
      <c r="R95" s="477"/>
      <c r="S95" s="477"/>
      <c r="T95" s="477"/>
      <c r="U95" s="477"/>
      <c r="V95" s="477"/>
      <c r="W95" s="477"/>
      <c r="X95" s="477"/>
      <c r="Y95" s="477"/>
      <c r="Z95" s="477"/>
      <c r="AA95" s="477"/>
      <c r="AB95" s="477"/>
      <c r="AC95" s="477"/>
      <c r="AD95" s="477"/>
      <c r="AE95" s="477"/>
      <c r="AF95" s="477"/>
      <c r="AG95" s="477"/>
      <c r="AH95" s="477"/>
      <c r="AI95" s="477"/>
      <c r="AJ95" s="479"/>
      <c r="AK95" s="443"/>
      <c r="AL95" s="440"/>
      <c r="AM95" s="440"/>
      <c r="AN95" s="435"/>
      <c r="AP95" s="436">
        <f>IF(B90="yes",E95,0)</f>
        <v>0</v>
      </c>
      <c r="AQ95" s="436" t="s">
        <v>2126</v>
      </c>
    </row>
    <row r="96" spans="1:43" s="436" customFormat="1" ht="12.75" customHeight="1">
      <c r="A96" s="438"/>
      <c r="B96" s="439"/>
      <c r="C96" s="439"/>
      <c r="D96" s="439"/>
      <c r="E96" s="482"/>
      <c r="F96" s="483"/>
      <c r="G96" s="483"/>
      <c r="H96" s="483"/>
      <c r="I96" s="483"/>
      <c r="J96" s="483"/>
      <c r="K96" s="483"/>
      <c r="L96" s="483"/>
      <c r="M96" s="483"/>
      <c r="N96" s="483"/>
      <c r="O96" s="483"/>
      <c r="P96" s="483"/>
      <c r="Q96" s="483"/>
      <c r="R96" s="483"/>
      <c r="S96" s="483"/>
      <c r="T96" s="483"/>
      <c r="U96" s="483"/>
      <c r="V96" s="483"/>
      <c r="W96" s="483"/>
      <c r="X96" s="483"/>
      <c r="Y96" s="483"/>
      <c r="Z96" s="483"/>
      <c r="AA96" s="483"/>
      <c r="AB96" s="483"/>
      <c r="AC96" s="483"/>
      <c r="AD96" s="483"/>
      <c r="AE96" s="484"/>
      <c r="AF96" s="484"/>
      <c r="AG96" s="484"/>
      <c r="AH96" s="484"/>
      <c r="AI96" s="484"/>
      <c r="AJ96" s="485"/>
      <c r="AK96" s="443"/>
      <c r="AL96" s="440"/>
      <c r="AM96" s="440"/>
      <c r="AN96" s="435"/>
    </row>
    <row r="97" spans="1:47" s="436" customFormat="1" ht="12.75" customHeight="1">
      <c r="A97" s="438"/>
      <c r="B97" s="439"/>
      <c r="C97" s="439"/>
      <c r="D97" s="439"/>
      <c r="E97" s="439"/>
      <c r="F97" s="439"/>
      <c r="G97" s="439"/>
      <c r="H97" s="439"/>
      <c r="I97" s="439"/>
      <c r="J97" s="439"/>
      <c r="K97" s="439"/>
      <c r="L97" s="439"/>
      <c r="M97" s="439"/>
      <c r="N97" s="439"/>
      <c r="O97" s="439"/>
      <c r="P97" s="439"/>
      <c r="Q97" s="439"/>
      <c r="R97" s="439"/>
      <c r="S97" s="439"/>
      <c r="T97" s="439"/>
      <c r="U97" s="439"/>
      <c r="V97" s="439"/>
      <c r="W97" s="439"/>
      <c r="X97" s="439"/>
      <c r="Y97" s="439"/>
      <c r="Z97" s="439"/>
      <c r="AA97" s="439"/>
      <c r="AB97" s="439"/>
      <c r="AC97" s="439"/>
      <c r="AD97" s="439"/>
      <c r="AE97" s="443"/>
      <c r="AF97" s="443"/>
      <c r="AG97" s="443"/>
      <c r="AH97" s="443"/>
      <c r="AI97" s="443"/>
      <c r="AJ97" s="443"/>
      <c r="AK97" s="443"/>
      <c r="AL97" s="440"/>
      <c r="AM97" s="440"/>
      <c r="AN97" s="435"/>
    </row>
    <row r="98" spans="1:47" s="436" customFormat="1" ht="12.75" customHeight="1">
      <c r="A98" s="438"/>
      <c r="B98" s="2326" t="s">
        <v>843</v>
      </c>
      <c r="C98" s="2326"/>
      <c r="D98" s="447" t="s">
        <v>2149</v>
      </c>
      <c r="E98" s="2337" t="s">
        <v>2165</v>
      </c>
      <c r="F98" s="2338"/>
      <c r="G98" s="2338"/>
      <c r="H98" s="2338"/>
      <c r="I98" s="2338"/>
      <c r="J98" s="2338"/>
      <c r="K98" s="2338"/>
      <c r="L98" s="2338"/>
      <c r="M98" s="2338"/>
      <c r="N98" s="2338"/>
      <c r="O98" s="2338"/>
      <c r="P98" s="2338"/>
      <c r="Q98" s="2338"/>
      <c r="R98" s="2338"/>
      <c r="S98" s="2338"/>
      <c r="T98" s="2338"/>
      <c r="U98" s="2338"/>
      <c r="V98" s="2338"/>
      <c r="W98" s="2338"/>
      <c r="X98" s="2338"/>
      <c r="Y98" s="2338"/>
      <c r="Z98" s="2338"/>
      <c r="AA98" s="2338"/>
      <c r="AB98" s="2338"/>
      <c r="AC98" s="2338"/>
      <c r="AD98" s="2338"/>
      <c r="AE98" s="2338"/>
      <c r="AF98" s="2338"/>
      <c r="AG98" s="2338"/>
      <c r="AH98" s="2338"/>
      <c r="AI98" s="2338"/>
      <c r="AJ98" s="2339"/>
      <c r="AK98" s="443"/>
      <c r="AL98" s="440"/>
      <c r="AM98" s="440"/>
      <c r="AN98" s="435"/>
    </row>
    <row r="99" spans="1:47" s="436" customFormat="1" ht="12.75" customHeight="1">
      <c r="A99" s="438"/>
      <c r="B99" s="439"/>
      <c r="C99" s="439"/>
      <c r="D99" s="439"/>
      <c r="E99" s="2340"/>
      <c r="F99" s="2341"/>
      <c r="G99" s="2341"/>
      <c r="H99" s="2341"/>
      <c r="I99" s="2341"/>
      <c r="J99" s="2341"/>
      <c r="K99" s="2341"/>
      <c r="L99" s="2341"/>
      <c r="M99" s="2341"/>
      <c r="N99" s="2341"/>
      <c r="O99" s="2341"/>
      <c r="P99" s="2341"/>
      <c r="Q99" s="2341"/>
      <c r="R99" s="2341"/>
      <c r="S99" s="2341"/>
      <c r="T99" s="2341"/>
      <c r="U99" s="2341"/>
      <c r="V99" s="2341"/>
      <c r="W99" s="2341"/>
      <c r="X99" s="2341"/>
      <c r="Y99" s="2341"/>
      <c r="Z99" s="2341"/>
      <c r="AA99" s="2341"/>
      <c r="AB99" s="2341"/>
      <c r="AC99" s="2341"/>
      <c r="AD99" s="2341"/>
      <c r="AE99" s="2341"/>
      <c r="AF99" s="2341"/>
      <c r="AG99" s="2341"/>
      <c r="AH99" s="2341"/>
      <c r="AI99" s="2341"/>
      <c r="AJ99" s="2342"/>
      <c r="AK99" s="443"/>
      <c r="AL99" s="440"/>
      <c r="AM99" s="440"/>
      <c r="AN99" s="435"/>
    </row>
    <row r="100" spans="1:47" s="436" customFormat="1" ht="12.75" customHeight="1">
      <c r="A100" s="438"/>
      <c r="B100" s="439"/>
      <c r="C100" s="439"/>
      <c r="D100" s="439"/>
      <c r="E100" s="2340"/>
      <c r="F100" s="2341"/>
      <c r="G100" s="2341"/>
      <c r="H100" s="2341"/>
      <c r="I100" s="2341"/>
      <c r="J100" s="2341"/>
      <c r="K100" s="2341"/>
      <c r="L100" s="2341"/>
      <c r="M100" s="2341"/>
      <c r="N100" s="2341"/>
      <c r="O100" s="2341"/>
      <c r="P100" s="2341"/>
      <c r="Q100" s="2341"/>
      <c r="R100" s="2341"/>
      <c r="S100" s="2341"/>
      <c r="T100" s="2341"/>
      <c r="U100" s="2341"/>
      <c r="V100" s="2341"/>
      <c r="W100" s="2341"/>
      <c r="X100" s="2341"/>
      <c r="Y100" s="2341"/>
      <c r="Z100" s="2341"/>
      <c r="AA100" s="2341"/>
      <c r="AB100" s="2341"/>
      <c r="AC100" s="2341"/>
      <c r="AD100" s="2341"/>
      <c r="AE100" s="2341"/>
      <c r="AF100" s="2341"/>
      <c r="AG100" s="2341"/>
      <c r="AH100" s="2341"/>
      <c r="AI100" s="2341"/>
      <c r="AJ100" s="2342"/>
      <c r="AK100" s="443"/>
      <c r="AL100" s="440"/>
      <c r="AM100" s="440"/>
      <c r="AN100" s="435"/>
    </row>
    <row r="101" spans="1:47" s="436" customFormat="1" ht="12.75" customHeight="1">
      <c r="A101" s="438"/>
      <c r="B101" s="439"/>
      <c r="C101" s="439"/>
      <c r="D101" s="439"/>
      <c r="E101" s="2340"/>
      <c r="F101" s="2341"/>
      <c r="G101" s="2341"/>
      <c r="H101" s="2341"/>
      <c r="I101" s="2341"/>
      <c r="J101" s="2341"/>
      <c r="K101" s="2341"/>
      <c r="L101" s="2341"/>
      <c r="M101" s="2341"/>
      <c r="N101" s="2341"/>
      <c r="O101" s="2341"/>
      <c r="P101" s="2341"/>
      <c r="Q101" s="2341"/>
      <c r="R101" s="2341"/>
      <c r="S101" s="2341"/>
      <c r="T101" s="2341"/>
      <c r="U101" s="2341"/>
      <c r="V101" s="2341"/>
      <c r="W101" s="2341"/>
      <c r="X101" s="2341"/>
      <c r="Y101" s="2341"/>
      <c r="Z101" s="2341"/>
      <c r="AA101" s="2341"/>
      <c r="AB101" s="2341"/>
      <c r="AC101" s="2341"/>
      <c r="AD101" s="2341"/>
      <c r="AE101" s="2341"/>
      <c r="AF101" s="2341"/>
      <c r="AG101" s="2341"/>
      <c r="AH101" s="2341"/>
      <c r="AI101" s="2341"/>
      <c r="AJ101" s="2342"/>
      <c r="AK101" s="443"/>
      <c r="AL101" s="440"/>
      <c r="AM101" s="440"/>
      <c r="AN101" s="435"/>
    </row>
    <row r="102" spans="1:47" s="436" customFormat="1" ht="12.75" customHeight="1">
      <c r="A102" s="438"/>
      <c r="B102" s="439"/>
      <c r="C102" s="439"/>
      <c r="D102" s="439"/>
      <c r="E102" s="486"/>
      <c r="F102" s="453"/>
      <c r="G102" s="453"/>
      <c r="H102" s="453"/>
      <c r="I102" s="453"/>
      <c r="J102" s="453"/>
      <c r="K102" s="453"/>
      <c r="L102" s="453"/>
      <c r="M102" s="453"/>
      <c r="N102" s="453"/>
      <c r="O102" s="453"/>
      <c r="P102" s="453"/>
      <c r="Q102" s="453"/>
      <c r="R102" s="453"/>
      <c r="S102" s="453"/>
      <c r="T102" s="453"/>
      <c r="U102" s="453"/>
      <c r="V102" s="453"/>
      <c r="W102" s="453"/>
      <c r="X102" s="453"/>
      <c r="Y102" s="453"/>
      <c r="Z102" s="453"/>
      <c r="AA102" s="453"/>
      <c r="AB102" s="453"/>
      <c r="AC102" s="453"/>
      <c r="AD102" s="453"/>
      <c r="AE102" s="453"/>
      <c r="AF102" s="453"/>
      <c r="AG102" s="453"/>
      <c r="AH102" s="453"/>
      <c r="AI102" s="453"/>
      <c r="AJ102" s="454"/>
      <c r="AK102" s="443"/>
      <c r="AL102" s="440"/>
      <c r="AM102" s="440"/>
      <c r="AN102" s="435"/>
    </row>
    <row r="103" spans="1:47" s="436" customFormat="1" ht="12.75" customHeight="1">
      <c r="A103" s="438"/>
      <c r="B103" s="439"/>
      <c r="C103" s="439"/>
      <c r="D103" s="439"/>
      <c r="E103" s="2320">
        <f>Application!AC753</f>
        <v>0.5658031088082901</v>
      </c>
      <c r="F103" s="2321"/>
      <c r="G103" s="2321"/>
      <c r="H103" s="2321"/>
      <c r="I103" s="477"/>
      <c r="J103" s="480" t="s">
        <v>2162</v>
      </c>
      <c r="K103" s="477"/>
      <c r="L103" s="477"/>
      <c r="M103" s="477"/>
      <c r="N103" s="477"/>
      <c r="O103" s="477"/>
      <c r="P103" s="477"/>
      <c r="Q103" s="477"/>
      <c r="R103" s="453"/>
      <c r="S103" s="453"/>
      <c r="T103" s="453"/>
      <c r="U103" s="453"/>
      <c r="V103" s="453"/>
      <c r="W103" s="453"/>
      <c r="X103" s="453"/>
      <c r="Y103" s="453"/>
      <c r="Z103" s="453"/>
      <c r="AA103" s="453"/>
      <c r="AB103" s="453"/>
      <c r="AC103" s="453"/>
      <c r="AD103" s="453"/>
      <c r="AE103" s="453"/>
      <c r="AF103" s="453"/>
      <c r="AG103" s="453"/>
      <c r="AH103" s="453"/>
      <c r="AI103" s="453"/>
      <c r="AJ103" s="454"/>
      <c r="AK103" s="443"/>
      <c r="AL103" s="440"/>
      <c r="AM103" s="440"/>
      <c r="AN103" s="435"/>
    </row>
    <row r="104" spans="1:47" s="436" customFormat="1" ht="12.75" customHeight="1">
      <c r="A104" s="438"/>
      <c r="B104" s="439"/>
      <c r="C104" s="439"/>
      <c r="D104" s="439"/>
      <c r="E104" s="2320">
        <f ca="1">SUMIF(Application!AC718:AG752,0.2,Application!G718:J752)/Application!G753+SUMIF(Application!AC718:AG752,0.25,Application!G718:J752)/Application!G753+SUMIF(Application!AC718:AG752,0.3,Application!G718:J752)/Application!G753</f>
        <v>0.18134715025906736</v>
      </c>
      <c r="F104" s="2321"/>
      <c r="G104" s="2321"/>
      <c r="H104" s="2321"/>
      <c r="I104" s="477"/>
      <c r="J104" s="480" t="s">
        <v>2166</v>
      </c>
      <c r="K104" s="477"/>
      <c r="L104" s="477"/>
      <c r="M104" s="477"/>
      <c r="N104" s="477"/>
      <c r="O104" s="477"/>
      <c r="P104" s="477"/>
      <c r="Q104" s="477"/>
      <c r="R104" s="453"/>
      <c r="S104" s="453"/>
      <c r="T104" s="453"/>
      <c r="U104" s="453"/>
      <c r="V104" s="453"/>
      <c r="W104" s="453"/>
      <c r="X104" s="453"/>
      <c r="Y104" s="453"/>
      <c r="Z104" s="453"/>
      <c r="AA104" s="453"/>
      <c r="AB104" s="453"/>
      <c r="AC104" s="453"/>
      <c r="AD104" s="453"/>
      <c r="AE104" s="453"/>
      <c r="AF104" s="453"/>
      <c r="AG104" s="453"/>
      <c r="AH104" s="453"/>
      <c r="AI104" s="453"/>
      <c r="AJ104" s="454"/>
      <c r="AK104" s="443"/>
      <c r="AL104" s="440"/>
      <c r="AM104" s="440"/>
      <c r="AN104" s="435"/>
      <c r="AU104" s="761"/>
    </row>
    <row r="105" spans="1:47" s="436" customFormat="1" ht="12.75" customHeight="1">
      <c r="A105" s="438"/>
      <c r="B105" s="439"/>
      <c r="C105" s="439"/>
      <c r="D105" s="439"/>
      <c r="E105" s="2320">
        <f ca="1">SUMIF(Application!AC718:AG752,0.35,Application!G718:J752)/Application!G753+SUMIF(Application!AC718:AG752,0.4,Application!G718:J752)/Application!G753+SUMIF(Application!AC718:AG752,0.45,Application!G718:J752)/Application!G753+SUMIF(Application!AC718:AG752,0.5,Application!G718:J752)/Application!G753</f>
        <v>0.10362694300518134</v>
      </c>
      <c r="F105" s="2321"/>
      <c r="G105" s="2321"/>
      <c r="H105" s="2321"/>
      <c r="I105" s="477"/>
      <c r="J105" s="480" t="s">
        <v>2167</v>
      </c>
      <c r="K105" s="477"/>
      <c r="L105" s="477"/>
      <c r="M105" s="477"/>
      <c r="N105" s="477"/>
      <c r="O105" s="477"/>
      <c r="P105" s="477"/>
      <c r="Q105" s="477"/>
      <c r="R105" s="453"/>
      <c r="S105" s="453"/>
      <c r="T105" s="453"/>
      <c r="U105" s="453"/>
      <c r="V105" s="453"/>
      <c r="W105" s="453"/>
      <c r="X105" s="453"/>
      <c r="Y105" s="453"/>
      <c r="Z105" s="453"/>
      <c r="AA105" s="453"/>
      <c r="AB105" s="453"/>
      <c r="AC105" s="453"/>
      <c r="AD105" s="453"/>
      <c r="AE105" s="453"/>
      <c r="AF105" s="453"/>
      <c r="AG105" s="453"/>
      <c r="AH105" s="453"/>
      <c r="AI105" s="453"/>
      <c r="AJ105" s="454"/>
      <c r="AK105" s="443"/>
      <c r="AL105" s="440"/>
      <c r="AM105" s="440"/>
      <c r="AN105" s="435"/>
      <c r="AU105" s="761"/>
    </row>
    <row r="106" spans="1:47" s="436" customFormat="1" ht="12.75" customHeight="1">
      <c r="A106" s="438"/>
      <c r="B106" s="439"/>
      <c r="C106" s="439"/>
      <c r="D106" s="439"/>
      <c r="E106" s="2378">
        <f ca="1">IF(AND(E103&lt;=0.6,OR(AND(E104&gt;=0.1,E105&gt;=0.1),AND(E104&gt;0.1,(E104+E105)&gt;=0.2))),20,0)</f>
        <v>20</v>
      </c>
      <c r="F106" s="2379"/>
      <c r="G106" s="2379"/>
      <c r="H106" s="2379"/>
      <c r="I106" s="453"/>
      <c r="J106" s="487" t="s">
        <v>2164</v>
      </c>
      <c r="K106" s="453"/>
      <c r="L106" s="453"/>
      <c r="M106" s="453"/>
      <c r="N106" s="453"/>
      <c r="O106" s="453"/>
      <c r="P106" s="453"/>
      <c r="Q106" s="453"/>
      <c r="R106" s="453"/>
      <c r="S106" s="453"/>
      <c r="T106" s="453"/>
      <c r="U106" s="453"/>
      <c r="V106" s="453"/>
      <c r="W106" s="453"/>
      <c r="X106" s="453"/>
      <c r="Y106" s="453"/>
      <c r="Z106" s="453"/>
      <c r="AA106" s="453"/>
      <c r="AB106" s="453"/>
      <c r="AC106" s="453"/>
      <c r="AD106" s="453"/>
      <c r="AE106" s="453"/>
      <c r="AF106" s="453"/>
      <c r="AG106" s="453"/>
      <c r="AH106" s="453"/>
      <c r="AI106" s="453"/>
      <c r="AJ106" s="454"/>
      <c r="AK106" s="443"/>
      <c r="AL106" s="440"/>
      <c r="AM106" s="440"/>
      <c r="AN106" s="435"/>
      <c r="AP106" s="436">
        <f ca="1">IF(B98="yes",E106,0)</f>
        <v>20</v>
      </c>
      <c r="AQ106" s="436" t="s">
        <v>2126</v>
      </c>
    </row>
    <row r="107" spans="1:47" s="436" customFormat="1" ht="12.75" customHeight="1">
      <c r="A107" s="438"/>
      <c r="B107" s="439"/>
      <c r="C107" s="439"/>
      <c r="D107" s="439"/>
      <c r="E107" s="482"/>
      <c r="F107" s="483"/>
      <c r="G107" s="483"/>
      <c r="H107" s="483"/>
      <c r="I107" s="483"/>
      <c r="J107" s="483"/>
      <c r="K107" s="483"/>
      <c r="L107" s="483"/>
      <c r="M107" s="483"/>
      <c r="N107" s="483"/>
      <c r="O107" s="483"/>
      <c r="P107" s="483"/>
      <c r="Q107" s="483"/>
      <c r="R107" s="483"/>
      <c r="S107" s="483"/>
      <c r="T107" s="483"/>
      <c r="U107" s="483"/>
      <c r="V107" s="483"/>
      <c r="W107" s="483"/>
      <c r="X107" s="483"/>
      <c r="Y107" s="483"/>
      <c r="Z107" s="483"/>
      <c r="AA107" s="483"/>
      <c r="AB107" s="483"/>
      <c r="AC107" s="483"/>
      <c r="AD107" s="483"/>
      <c r="AE107" s="484"/>
      <c r="AF107" s="484"/>
      <c r="AG107" s="484"/>
      <c r="AH107" s="484"/>
      <c r="AI107" s="484"/>
      <c r="AJ107" s="485"/>
      <c r="AK107" s="443"/>
      <c r="AL107" s="440"/>
      <c r="AM107" s="440"/>
      <c r="AN107" s="435"/>
    </row>
    <row r="108" spans="1:47" s="436" customFormat="1" ht="12.75" customHeight="1">
      <c r="A108" s="438"/>
      <c r="B108" s="439"/>
      <c r="C108" s="439"/>
      <c r="D108" s="439"/>
      <c r="E108" s="439"/>
      <c r="F108" s="439"/>
      <c r="G108" s="439"/>
      <c r="H108" s="439"/>
      <c r="I108" s="439"/>
      <c r="J108" s="439"/>
      <c r="K108" s="439"/>
      <c r="L108" s="439"/>
      <c r="M108" s="439"/>
      <c r="N108" s="439"/>
      <c r="O108" s="439"/>
      <c r="P108" s="439"/>
      <c r="Q108" s="439"/>
      <c r="R108" s="439"/>
      <c r="S108" s="439"/>
      <c r="T108" s="439"/>
      <c r="U108" s="439"/>
      <c r="V108" s="439"/>
      <c r="W108" s="439"/>
      <c r="X108" s="439"/>
      <c r="Y108" s="439"/>
      <c r="Z108" s="439"/>
      <c r="AA108" s="439"/>
      <c r="AB108" s="439"/>
      <c r="AC108" s="439"/>
      <c r="AD108" s="439"/>
      <c r="AE108" s="443"/>
      <c r="AF108" s="443"/>
      <c r="AG108" s="443"/>
      <c r="AH108" s="443"/>
      <c r="AI108" s="443"/>
      <c r="AJ108" s="443"/>
      <c r="AK108" s="443"/>
      <c r="AL108" s="440"/>
      <c r="AM108" s="440"/>
      <c r="AN108" s="435"/>
    </row>
    <row r="109" spans="1:47" s="436" customFormat="1" ht="12.75" customHeight="1">
      <c r="A109" s="461"/>
      <c r="B109" s="462"/>
      <c r="C109" s="462"/>
      <c r="D109" s="462"/>
      <c r="E109" s="462"/>
      <c r="F109" s="462"/>
      <c r="G109" s="463"/>
      <c r="H109" s="464"/>
      <c r="I109" s="464"/>
      <c r="J109" s="464"/>
      <c r="K109" s="464"/>
      <c r="L109" s="464"/>
      <c r="M109" s="464"/>
      <c r="N109" s="464"/>
      <c r="O109" s="464"/>
      <c r="P109" s="464"/>
      <c r="Q109" s="464"/>
      <c r="R109" s="464"/>
      <c r="S109" s="464"/>
      <c r="T109" s="464"/>
      <c r="U109" s="464"/>
      <c r="V109" s="464"/>
      <c r="W109" s="464"/>
      <c r="X109" s="464"/>
      <c r="Y109" s="464"/>
      <c r="Z109" s="464"/>
      <c r="AA109" s="464"/>
      <c r="AB109" s="464"/>
      <c r="AC109" s="464"/>
      <c r="AD109" s="464"/>
      <c r="AE109" s="464"/>
      <c r="AF109" s="464"/>
      <c r="AG109" s="464"/>
      <c r="AH109" s="464"/>
      <c r="AI109" s="465"/>
      <c r="AJ109" s="465" t="s">
        <v>2168</v>
      </c>
      <c r="AK109" s="2359">
        <f ca="1">MAX(AP95,AP106)</f>
        <v>20</v>
      </c>
      <c r="AL109" s="2360"/>
      <c r="AM109" s="2361"/>
      <c r="AN109" s="435"/>
    </row>
    <row r="110" spans="1:47" s="436" customFormat="1" ht="12.75" customHeight="1" thickBot="1">
      <c r="A110" s="466"/>
      <c r="B110" s="467"/>
      <c r="C110" s="468"/>
      <c r="D110" s="468"/>
      <c r="E110" s="468"/>
      <c r="F110" s="468"/>
      <c r="G110" s="468"/>
      <c r="H110" s="468"/>
      <c r="I110" s="468"/>
      <c r="J110" s="468"/>
      <c r="K110" s="468"/>
      <c r="L110" s="468"/>
      <c r="M110" s="468"/>
      <c r="N110" s="468"/>
      <c r="O110" s="468"/>
      <c r="P110" s="468"/>
      <c r="Q110" s="468"/>
      <c r="R110" s="468"/>
      <c r="S110" s="468"/>
      <c r="T110" s="468"/>
      <c r="U110" s="468"/>
      <c r="V110" s="468"/>
      <c r="W110" s="468"/>
      <c r="X110" s="468"/>
      <c r="Y110" s="468"/>
      <c r="Z110" s="468"/>
      <c r="AA110" s="468"/>
      <c r="AB110" s="468"/>
      <c r="AC110" s="468"/>
      <c r="AD110" s="468"/>
      <c r="AE110" s="468"/>
      <c r="AF110" s="468"/>
      <c r="AG110" s="468"/>
      <c r="AH110" s="468"/>
      <c r="AI110" s="468"/>
      <c r="AJ110" s="468"/>
      <c r="AK110" s="468"/>
      <c r="AL110" s="468"/>
      <c r="AM110" s="469"/>
      <c r="AN110" s="435"/>
    </row>
    <row r="111" spans="1:47" s="436" customFormat="1" ht="12.75" customHeight="1" thickTop="1">
      <c r="A111" s="470"/>
      <c r="B111" s="471"/>
      <c r="C111" s="472"/>
      <c r="D111" s="472"/>
      <c r="E111" s="472"/>
      <c r="F111" s="472"/>
      <c r="G111" s="472"/>
      <c r="H111" s="472"/>
      <c r="I111" s="473"/>
      <c r="J111" s="473"/>
      <c r="K111" s="473"/>
      <c r="L111" s="473"/>
      <c r="M111" s="473"/>
      <c r="N111" s="473"/>
      <c r="O111" s="473"/>
      <c r="P111" s="473"/>
      <c r="Q111" s="473"/>
      <c r="R111" s="470"/>
      <c r="S111" s="439"/>
      <c r="T111" s="439"/>
      <c r="U111" s="439"/>
      <c r="V111" s="439"/>
      <c r="W111" s="439"/>
      <c r="X111" s="439"/>
      <c r="Y111" s="439"/>
      <c r="Z111" s="439"/>
      <c r="AA111" s="439"/>
      <c r="AB111" s="439"/>
      <c r="AC111" s="439"/>
      <c r="AD111" s="439"/>
      <c r="AE111" s="439"/>
      <c r="AF111" s="470"/>
      <c r="AG111" s="439"/>
      <c r="AH111" s="439"/>
      <c r="AI111" s="439"/>
      <c r="AJ111" s="439"/>
      <c r="AK111" s="450"/>
      <c r="AL111" s="450"/>
      <c r="AM111" s="450"/>
      <c r="AN111" s="435"/>
    </row>
    <row r="112" spans="1:47" s="436" customFormat="1" ht="12.75" customHeight="1">
      <c r="A112" s="438" t="s">
        <v>2169</v>
      </c>
      <c r="B112" s="439" t="s">
        <v>2170</v>
      </c>
      <c r="C112" s="439"/>
      <c r="D112" s="439"/>
      <c r="E112" s="439"/>
      <c r="F112" s="439"/>
      <c r="G112" s="439"/>
      <c r="H112" s="439"/>
      <c r="I112" s="439"/>
      <c r="J112" s="439"/>
      <c r="K112" s="439"/>
      <c r="L112" s="439"/>
      <c r="M112" s="439"/>
      <c r="N112" s="439"/>
      <c r="O112" s="439"/>
      <c r="P112" s="439"/>
      <c r="Q112" s="439"/>
      <c r="R112" s="439"/>
      <c r="S112" s="439"/>
      <c r="T112" s="439"/>
      <c r="U112" s="439"/>
      <c r="V112" s="439"/>
      <c r="W112" s="439"/>
      <c r="X112" s="439"/>
      <c r="Y112" s="439"/>
      <c r="Z112" s="439"/>
      <c r="AA112" s="439"/>
      <c r="AB112" s="439"/>
      <c r="AC112" s="439"/>
      <c r="AD112" s="439"/>
      <c r="AE112" s="2336" t="s">
        <v>2144</v>
      </c>
      <c r="AF112" s="2336"/>
      <c r="AG112" s="2336"/>
      <c r="AH112" s="2336"/>
      <c r="AI112" s="2336"/>
      <c r="AJ112" s="2336"/>
      <c r="AK112" s="2336"/>
      <c r="AL112" s="440"/>
      <c r="AM112" s="440"/>
      <c r="AN112" s="435"/>
      <c r="AO112" s="436" t="str">
        <f>Application!B718</f>
        <v>1 Bedroom</v>
      </c>
      <c r="AQ112" s="436">
        <f>Application!O718</f>
        <v>851</v>
      </c>
    </row>
    <row r="113" spans="1:52" s="436" customFormat="1" ht="12.75" customHeight="1">
      <c r="A113" s="440"/>
      <c r="B113" s="439" t="s">
        <v>2160</v>
      </c>
      <c r="C113" s="439"/>
      <c r="D113" s="439"/>
      <c r="E113" s="439"/>
      <c r="F113" s="439"/>
      <c r="G113" s="439"/>
      <c r="H113" s="439"/>
      <c r="I113" s="439"/>
      <c r="J113" s="439"/>
      <c r="K113" s="439"/>
      <c r="L113" s="439"/>
      <c r="M113" s="439"/>
      <c r="N113" s="439"/>
      <c r="O113" s="439"/>
      <c r="P113" s="439"/>
      <c r="Q113" s="439"/>
      <c r="R113" s="439"/>
      <c r="S113" s="439"/>
      <c r="T113" s="439"/>
      <c r="U113" s="439"/>
      <c r="V113" s="439"/>
      <c r="W113" s="439"/>
      <c r="X113" s="439"/>
      <c r="Y113" s="439"/>
      <c r="Z113" s="439"/>
      <c r="AA113" s="439"/>
      <c r="AB113" s="439"/>
      <c r="AC113" s="439"/>
      <c r="AD113" s="439"/>
      <c r="AE113" s="443"/>
      <c r="AF113" s="443"/>
      <c r="AG113" s="443"/>
      <c r="AH113" s="443"/>
      <c r="AI113" s="443"/>
      <c r="AJ113" s="443"/>
      <c r="AK113" s="440"/>
      <c r="AL113" s="440"/>
      <c r="AM113" s="440"/>
      <c r="AN113" s="435"/>
      <c r="AO113" s="436" t="str">
        <f>Application!B719</f>
        <v>2 Bedrooms</v>
      </c>
      <c r="AQ113" s="436">
        <f>Application!O719</f>
        <v>1025</v>
      </c>
    </row>
    <row r="114" spans="1:52" s="436" customFormat="1" ht="12.75" customHeight="1">
      <c r="A114" s="440"/>
      <c r="B114" s="439"/>
      <c r="C114" s="439"/>
      <c r="D114" s="439"/>
      <c r="E114" s="477"/>
      <c r="F114" s="477"/>
      <c r="G114" s="477"/>
      <c r="H114" s="477"/>
      <c r="I114" s="477"/>
      <c r="J114" s="477"/>
      <c r="K114" s="477"/>
      <c r="L114" s="477"/>
      <c r="M114" s="477"/>
      <c r="N114" s="477"/>
      <c r="O114" s="477"/>
      <c r="P114" s="477"/>
      <c r="Q114" s="477"/>
      <c r="R114" s="477"/>
      <c r="S114" s="477"/>
      <c r="T114" s="477"/>
      <c r="U114" s="477"/>
      <c r="V114" s="477"/>
      <c r="W114" s="477"/>
      <c r="X114" s="477"/>
      <c r="Y114" s="477"/>
      <c r="Z114" s="477"/>
      <c r="AA114" s="477"/>
      <c r="AB114" s="477"/>
      <c r="AC114" s="477"/>
      <c r="AD114" s="477"/>
      <c r="AE114" s="477"/>
      <c r="AF114" s="477"/>
      <c r="AG114" s="477"/>
      <c r="AH114" s="477"/>
      <c r="AI114" s="477"/>
      <c r="AJ114" s="477"/>
      <c r="AK114" s="440"/>
      <c r="AL114" s="440"/>
      <c r="AM114" s="440"/>
      <c r="AN114" s="435"/>
      <c r="AO114" s="436" t="str">
        <f>Application!B720</f>
        <v>3 Bedrooms</v>
      </c>
      <c r="AQ114" s="436">
        <f>Application!O720</f>
        <v>1193</v>
      </c>
    </row>
    <row r="115" spans="1:52" s="436" customFormat="1" ht="12.75" customHeight="1">
      <c r="A115" s="440"/>
      <c r="B115" s="2326" t="s">
        <v>843</v>
      </c>
      <c r="C115" s="2326"/>
      <c r="D115" s="447" t="s">
        <v>2146</v>
      </c>
      <c r="E115" s="2337" t="s">
        <v>2171</v>
      </c>
      <c r="F115" s="2338"/>
      <c r="G115" s="2338"/>
      <c r="H115" s="2338"/>
      <c r="I115" s="2338"/>
      <c r="J115" s="2338"/>
      <c r="K115" s="2338"/>
      <c r="L115" s="2338"/>
      <c r="M115" s="2338"/>
      <c r="N115" s="2338"/>
      <c r="O115" s="2338"/>
      <c r="P115" s="2338"/>
      <c r="Q115" s="2338"/>
      <c r="R115" s="2338"/>
      <c r="S115" s="2338"/>
      <c r="T115" s="2338"/>
      <c r="U115" s="2338"/>
      <c r="V115" s="2338"/>
      <c r="W115" s="2338"/>
      <c r="X115" s="2338"/>
      <c r="Y115" s="2338"/>
      <c r="Z115" s="2338"/>
      <c r="AA115" s="2338"/>
      <c r="AB115" s="2338"/>
      <c r="AC115" s="2338"/>
      <c r="AD115" s="2338"/>
      <c r="AE115" s="2338"/>
      <c r="AF115" s="2338"/>
      <c r="AG115" s="2338"/>
      <c r="AH115" s="2338"/>
      <c r="AI115" s="2338"/>
      <c r="AJ115" s="2339"/>
      <c r="AK115" s="440"/>
      <c r="AL115" s="440"/>
      <c r="AM115" s="440"/>
      <c r="AN115" s="435"/>
      <c r="AO115" s="436" t="str">
        <f>Application!B721</f>
        <v>1 Bedroom</v>
      </c>
      <c r="AQ115" s="436">
        <f>Application!O721</f>
        <v>1450</v>
      </c>
      <c r="AU115" s="436" t="s">
        <v>2172</v>
      </c>
      <c r="AV115" s="495" t="s">
        <v>1673</v>
      </c>
      <c r="AW115" s="436" t="s">
        <v>2173</v>
      </c>
    </row>
    <row r="116" spans="1:52" s="436" customFormat="1" ht="12.75" customHeight="1">
      <c r="A116" s="440"/>
      <c r="B116" s="439"/>
      <c r="C116" s="439"/>
      <c r="D116" s="439"/>
      <c r="E116" s="2340"/>
      <c r="F116" s="2341"/>
      <c r="G116" s="2341"/>
      <c r="H116" s="2341"/>
      <c r="I116" s="2341"/>
      <c r="J116" s="2341"/>
      <c r="K116" s="2341"/>
      <c r="L116" s="2341"/>
      <c r="M116" s="2341"/>
      <c r="N116" s="2341"/>
      <c r="O116" s="2341"/>
      <c r="P116" s="2341"/>
      <c r="Q116" s="2341"/>
      <c r="R116" s="2341"/>
      <c r="S116" s="2341"/>
      <c r="T116" s="2341"/>
      <c r="U116" s="2341"/>
      <c r="V116" s="2341"/>
      <c r="W116" s="2341"/>
      <c r="X116" s="2341"/>
      <c r="Y116" s="2341"/>
      <c r="Z116" s="2341"/>
      <c r="AA116" s="2341"/>
      <c r="AB116" s="2341"/>
      <c r="AC116" s="2341"/>
      <c r="AD116" s="2341"/>
      <c r="AE116" s="2341"/>
      <c r="AF116" s="2341"/>
      <c r="AG116" s="2341"/>
      <c r="AH116" s="2341"/>
      <c r="AI116" s="2341"/>
      <c r="AJ116" s="2342"/>
      <c r="AK116" s="440"/>
      <c r="AL116" s="440"/>
      <c r="AM116" s="440"/>
      <c r="AN116" s="435"/>
      <c r="AO116" s="436" t="str">
        <f>Application!B722</f>
        <v>2 Bedrooms</v>
      </c>
      <c r="AQ116" s="436">
        <f>Application!O722</f>
        <v>1744</v>
      </c>
      <c r="AU116" s="756" t="str">
        <f>E124</f>
        <v>Studio/SRO</v>
      </c>
      <c r="AV116" s="436">
        <f t="array" ref="AV116">SUM(IF(Application!B718:F752="SRO/Studio",Application!G718:J752))</f>
        <v>0</v>
      </c>
      <c r="AW116" s="905">
        <f>AV116/AV122</f>
        <v>0</v>
      </c>
    </row>
    <row r="117" spans="1:52" s="436" customFormat="1" ht="12.75" customHeight="1">
      <c r="A117" s="440"/>
      <c r="B117" s="439"/>
      <c r="C117" s="439"/>
      <c r="D117" s="439"/>
      <c r="E117" s="2340"/>
      <c r="F117" s="2341"/>
      <c r="G117" s="2341"/>
      <c r="H117" s="2341"/>
      <c r="I117" s="2341"/>
      <c r="J117" s="2341"/>
      <c r="K117" s="2341"/>
      <c r="L117" s="2341"/>
      <c r="M117" s="2341"/>
      <c r="N117" s="2341"/>
      <c r="O117" s="2341"/>
      <c r="P117" s="2341"/>
      <c r="Q117" s="2341"/>
      <c r="R117" s="2341"/>
      <c r="S117" s="2341"/>
      <c r="T117" s="2341"/>
      <c r="U117" s="2341"/>
      <c r="V117" s="2341"/>
      <c r="W117" s="2341"/>
      <c r="X117" s="2341"/>
      <c r="Y117" s="2341"/>
      <c r="Z117" s="2341"/>
      <c r="AA117" s="2341"/>
      <c r="AB117" s="2341"/>
      <c r="AC117" s="2341"/>
      <c r="AD117" s="2341"/>
      <c r="AE117" s="2341"/>
      <c r="AF117" s="2341"/>
      <c r="AG117" s="2341"/>
      <c r="AH117" s="2341"/>
      <c r="AI117" s="2341"/>
      <c r="AJ117" s="2342"/>
      <c r="AK117" s="440"/>
      <c r="AL117" s="440"/>
      <c r="AM117" s="440"/>
      <c r="AN117" s="435"/>
      <c r="AO117" s="436" t="str">
        <f>Application!B723</f>
        <v>3 Bedrooms</v>
      </c>
      <c r="AQ117" s="436">
        <f>Application!O723</f>
        <v>2024</v>
      </c>
      <c r="AU117" s="756" t="str">
        <f>J124</f>
        <v>1-bedroom</v>
      </c>
      <c r="AV117" s="436">
        <f t="array" ref="AV117">SUM(IF(Application!B718:F752="1 Bedroom",Application!G718:J752))</f>
        <v>89</v>
      </c>
      <c r="AW117" s="905">
        <f>AV117/AV122</f>
        <v>0.46113989637305697</v>
      </c>
    </row>
    <row r="118" spans="1:52" s="436" customFormat="1" ht="12.75" customHeight="1">
      <c r="A118" s="440"/>
      <c r="B118" s="439"/>
      <c r="C118" s="439"/>
      <c r="D118" s="439"/>
      <c r="E118" s="2340"/>
      <c r="F118" s="2341"/>
      <c r="G118" s="2341"/>
      <c r="H118" s="2341"/>
      <c r="I118" s="2341"/>
      <c r="J118" s="2341"/>
      <c r="K118" s="2341"/>
      <c r="L118" s="2341"/>
      <c r="M118" s="2341"/>
      <c r="N118" s="2341"/>
      <c r="O118" s="2341"/>
      <c r="P118" s="2341"/>
      <c r="Q118" s="2341"/>
      <c r="R118" s="2341"/>
      <c r="S118" s="2341"/>
      <c r="T118" s="2341"/>
      <c r="U118" s="2341"/>
      <c r="V118" s="2341"/>
      <c r="W118" s="2341"/>
      <c r="X118" s="2341"/>
      <c r="Y118" s="2341"/>
      <c r="Z118" s="2341"/>
      <c r="AA118" s="2341"/>
      <c r="AB118" s="2341"/>
      <c r="AC118" s="2341"/>
      <c r="AD118" s="2341"/>
      <c r="AE118" s="2341"/>
      <c r="AF118" s="2341"/>
      <c r="AG118" s="2341"/>
      <c r="AH118" s="2341"/>
      <c r="AI118" s="2341"/>
      <c r="AJ118" s="2342"/>
      <c r="AK118" s="440"/>
      <c r="AL118" s="440"/>
      <c r="AM118" s="440"/>
      <c r="AN118" s="435"/>
      <c r="AO118" s="436" t="str">
        <f>Application!B724</f>
        <v>1 Bedroom</v>
      </c>
      <c r="AQ118" s="436">
        <f>Application!O724</f>
        <v>1750</v>
      </c>
      <c r="AU118" s="756" t="str">
        <f>O124</f>
        <v>2-bedroom</v>
      </c>
      <c r="AV118" s="436">
        <f t="array" ref="AV118">SUM(IF(Application!B718:F752="2 Bedrooms",Application!G718:J752))</f>
        <v>49</v>
      </c>
      <c r="AW118" s="905">
        <f>AV118/AV122</f>
        <v>0.25388601036269431</v>
      </c>
    </row>
    <row r="119" spans="1:52" s="436" customFormat="1" ht="12.75" customHeight="1">
      <c r="A119" s="440"/>
      <c r="B119" s="439"/>
      <c r="C119" s="439"/>
      <c r="D119" s="439"/>
      <c r="E119" s="2340"/>
      <c r="F119" s="2341"/>
      <c r="G119" s="2341"/>
      <c r="H119" s="2341"/>
      <c r="I119" s="2341"/>
      <c r="J119" s="2341"/>
      <c r="K119" s="2341"/>
      <c r="L119" s="2341"/>
      <c r="M119" s="2341"/>
      <c r="N119" s="2341"/>
      <c r="O119" s="2341"/>
      <c r="P119" s="2341"/>
      <c r="Q119" s="2341"/>
      <c r="R119" s="2341"/>
      <c r="S119" s="2341"/>
      <c r="T119" s="2341"/>
      <c r="U119" s="2341"/>
      <c r="V119" s="2341"/>
      <c r="W119" s="2341"/>
      <c r="X119" s="2341"/>
      <c r="Y119" s="2341"/>
      <c r="Z119" s="2341"/>
      <c r="AA119" s="2341"/>
      <c r="AB119" s="2341"/>
      <c r="AC119" s="2341"/>
      <c r="AD119" s="2341"/>
      <c r="AE119" s="2341"/>
      <c r="AF119" s="2341"/>
      <c r="AG119" s="2341"/>
      <c r="AH119" s="2341"/>
      <c r="AI119" s="2341"/>
      <c r="AJ119" s="2342"/>
      <c r="AK119" s="440"/>
      <c r="AL119" s="440"/>
      <c r="AM119" s="440"/>
      <c r="AN119" s="435"/>
      <c r="AO119" s="436" t="str">
        <f>Application!B725</f>
        <v>2 Bedrooms</v>
      </c>
      <c r="AQ119" s="436">
        <f>Application!O725</f>
        <v>2104</v>
      </c>
      <c r="AU119" s="756" t="str">
        <f>T124</f>
        <v>3-bedroom</v>
      </c>
      <c r="AV119" s="436">
        <f t="array" ref="AV119">SUM(IF(Application!B718:F752="3 Bedrooms",Application!G718:J752))</f>
        <v>55</v>
      </c>
      <c r="AW119" s="905">
        <f>AV119/AV122</f>
        <v>0.28497409326424872</v>
      </c>
    </row>
    <row r="120" spans="1:52" s="436" customFormat="1" ht="12.75" customHeight="1">
      <c r="A120" s="440"/>
      <c r="B120" s="439"/>
      <c r="C120" s="439"/>
      <c r="D120" s="439"/>
      <c r="E120" s="2340"/>
      <c r="F120" s="2341"/>
      <c r="G120" s="2341"/>
      <c r="H120" s="2341"/>
      <c r="I120" s="2341"/>
      <c r="J120" s="2341"/>
      <c r="K120" s="2341"/>
      <c r="L120" s="2341"/>
      <c r="M120" s="2341"/>
      <c r="N120" s="2341"/>
      <c r="O120" s="2341"/>
      <c r="P120" s="2341"/>
      <c r="Q120" s="2341"/>
      <c r="R120" s="2341"/>
      <c r="S120" s="2341"/>
      <c r="T120" s="2341"/>
      <c r="U120" s="2341"/>
      <c r="V120" s="2341"/>
      <c r="W120" s="2341"/>
      <c r="X120" s="2341"/>
      <c r="Y120" s="2341"/>
      <c r="Z120" s="2341"/>
      <c r="AA120" s="2341"/>
      <c r="AB120" s="2341"/>
      <c r="AC120" s="2341"/>
      <c r="AD120" s="2341"/>
      <c r="AE120" s="2341"/>
      <c r="AF120" s="2341"/>
      <c r="AG120" s="2341"/>
      <c r="AH120" s="2341"/>
      <c r="AI120" s="2341"/>
      <c r="AJ120" s="2342"/>
      <c r="AK120" s="440"/>
      <c r="AL120" s="440"/>
      <c r="AM120" s="440"/>
      <c r="AN120" s="435"/>
      <c r="AO120" s="436" t="str">
        <f>Application!B726</f>
        <v>3 Bedrooms</v>
      </c>
      <c r="AQ120" s="436">
        <f>Application!O726</f>
        <v>2440</v>
      </c>
      <c r="AU120" s="756" t="str">
        <f>Y124</f>
        <v>4-bedroom</v>
      </c>
      <c r="AV120" s="436">
        <f t="array" ref="AV120">SUM(IF(Application!B718:F752="4 Bedrooms",Application!G718:J752))</f>
        <v>0</v>
      </c>
      <c r="AW120" s="905">
        <f>AV120/AV122</f>
        <v>0</v>
      </c>
    </row>
    <row r="121" spans="1:52" s="436" customFormat="1" ht="12.75" customHeight="1">
      <c r="A121" s="440"/>
      <c r="B121" s="439"/>
      <c r="C121" s="439"/>
      <c r="D121" s="439"/>
      <c r="E121" s="2340"/>
      <c r="F121" s="2341"/>
      <c r="G121" s="2341"/>
      <c r="H121" s="2341"/>
      <c r="I121" s="2341"/>
      <c r="J121" s="2341"/>
      <c r="K121" s="2341"/>
      <c r="L121" s="2341"/>
      <c r="M121" s="2341"/>
      <c r="N121" s="2341"/>
      <c r="O121" s="2341"/>
      <c r="P121" s="2341"/>
      <c r="Q121" s="2341"/>
      <c r="R121" s="2341"/>
      <c r="S121" s="2341"/>
      <c r="T121" s="2341"/>
      <c r="U121" s="2341"/>
      <c r="V121" s="2341"/>
      <c r="W121" s="2341"/>
      <c r="X121" s="2341"/>
      <c r="Y121" s="2341"/>
      <c r="Z121" s="2341"/>
      <c r="AA121" s="2341"/>
      <c r="AB121" s="2341"/>
      <c r="AC121" s="2341"/>
      <c r="AD121" s="2341"/>
      <c r="AE121" s="2341"/>
      <c r="AF121" s="2341"/>
      <c r="AG121" s="2341"/>
      <c r="AH121" s="2341"/>
      <c r="AI121" s="2341"/>
      <c r="AJ121" s="2342"/>
      <c r="AK121" s="440"/>
      <c r="AL121" s="440"/>
      <c r="AM121" s="440"/>
      <c r="AN121" s="435"/>
      <c r="AO121" s="436" t="str">
        <f>Application!B727</f>
        <v>1 Bedroom</v>
      </c>
      <c r="AQ121" s="436">
        <f>Application!O727</f>
        <v>2050</v>
      </c>
      <c r="AU121" s="756" t="str">
        <f>AD124</f>
        <v>5-bedroom</v>
      </c>
      <c r="AV121" s="436">
        <f t="array" ref="AV121">SUM(IF(Application!B718:F752="5 Bedrooms",Application!G718:J752))</f>
        <v>0</v>
      </c>
      <c r="AW121" s="905">
        <f>AV121/AV122</f>
        <v>0</v>
      </c>
    </row>
    <row r="122" spans="1:52" s="436" customFormat="1" ht="12.75" customHeight="1">
      <c r="A122" s="440"/>
      <c r="B122" s="439"/>
      <c r="C122" s="439"/>
      <c r="D122" s="439"/>
      <c r="E122" s="2340"/>
      <c r="F122" s="2341"/>
      <c r="G122" s="2341"/>
      <c r="H122" s="2341"/>
      <c r="I122" s="2341"/>
      <c r="J122" s="2341"/>
      <c r="K122" s="2341"/>
      <c r="L122" s="2341"/>
      <c r="M122" s="2341"/>
      <c r="N122" s="2341"/>
      <c r="O122" s="2341"/>
      <c r="P122" s="2341"/>
      <c r="Q122" s="2341"/>
      <c r="R122" s="2341"/>
      <c r="S122" s="2341"/>
      <c r="T122" s="2341"/>
      <c r="U122" s="2341"/>
      <c r="V122" s="2341"/>
      <c r="W122" s="2341"/>
      <c r="X122" s="2341"/>
      <c r="Y122" s="2341"/>
      <c r="Z122" s="2341"/>
      <c r="AA122" s="2341"/>
      <c r="AB122" s="2341"/>
      <c r="AC122" s="2341"/>
      <c r="AD122" s="2341"/>
      <c r="AE122" s="2341"/>
      <c r="AF122" s="2341"/>
      <c r="AG122" s="2341"/>
      <c r="AH122" s="2341"/>
      <c r="AI122" s="2341"/>
      <c r="AJ122" s="2342"/>
      <c r="AK122" s="440"/>
      <c r="AL122" s="440"/>
      <c r="AM122" s="440"/>
      <c r="AN122" s="435"/>
      <c r="AO122" s="436" t="str">
        <f>Application!B728</f>
        <v>2 Bedrooms</v>
      </c>
      <c r="AQ122" s="436">
        <f>Application!O728</f>
        <v>2464</v>
      </c>
      <c r="AV122" s="436">
        <f>SUM(AV116:AV121)</f>
        <v>193</v>
      </c>
      <c r="AW122" s="905">
        <f>SUM(AW116:AW121)</f>
        <v>1</v>
      </c>
    </row>
    <row r="123" spans="1:52" s="436" customFormat="1" ht="12.75" customHeight="1">
      <c r="A123" s="440"/>
      <c r="B123" s="439"/>
      <c r="C123" s="439"/>
      <c r="D123" s="439"/>
      <c r="E123" s="486"/>
      <c r="F123" s="453"/>
      <c r="G123" s="453"/>
      <c r="H123" s="453"/>
      <c r="I123" s="453"/>
      <c r="J123" s="453"/>
      <c r="K123" s="453"/>
      <c r="L123" s="453"/>
      <c r="M123" s="453"/>
      <c r="N123" s="453"/>
      <c r="O123" s="453"/>
      <c r="P123" s="453"/>
      <c r="Q123" s="453"/>
      <c r="R123" s="453"/>
      <c r="S123" s="453"/>
      <c r="T123" s="453"/>
      <c r="U123" s="453"/>
      <c r="V123" s="453"/>
      <c r="W123" s="453"/>
      <c r="X123" s="453"/>
      <c r="Y123" s="453"/>
      <c r="Z123" s="453"/>
      <c r="AA123" s="453"/>
      <c r="AB123" s="453"/>
      <c r="AC123" s="453"/>
      <c r="AD123" s="453"/>
      <c r="AE123" s="453"/>
      <c r="AF123" s="453"/>
      <c r="AG123" s="453"/>
      <c r="AH123" s="453"/>
      <c r="AI123" s="453"/>
      <c r="AJ123" s="454"/>
      <c r="AK123" s="440"/>
      <c r="AL123" s="440"/>
      <c r="AM123" s="440"/>
      <c r="AN123" s="435"/>
      <c r="AO123" s="436" t="str">
        <f>Application!B729</f>
        <v>3 Bedrooms</v>
      </c>
      <c r="AQ123" s="436">
        <f>Application!O729</f>
        <v>2855</v>
      </c>
    </row>
    <row r="124" spans="1:52" s="436" customFormat="1" ht="12.75" customHeight="1">
      <c r="A124" s="440"/>
      <c r="B124" s="439"/>
      <c r="C124" s="440"/>
      <c r="D124" s="440"/>
      <c r="E124" s="2320" t="s">
        <v>2174</v>
      </c>
      <c r="F124" s="2321"/>
      <c r="G124" s="2321"/>
      <c r="H124" s="2321"/>
      <c r="I124" s="477"/>
      <c r="J124" s="2321" t="s">
        <v>2175</v>
      </c>
      <c r="K124" s="2321"/>
      <c r="L124" s="2321"/>
      <c r="M124" s="2321"/>
      <c r="N124" s="477"/>
      <c r="O124" s="2321" t="s">
        <v>2176</v>
      </c>
      <c r="P124" s="2321"/>
      <c r="Q124" s="2321"/>
      <c r="R124" s="2321"/>
      <c r="S124" s="477"/>
      <c r="T124" s="2321" t="s">
        <v>2177</v>
      </c>
      <c r="U124" s="2321"/>
      <c r="V124" s="2321"/>
      <c r="W124" s="2321"/>
      <c r="X124" s="477"/>
      <c r="Y124" s="2321" t="s">
        <v>2178</v>
      </c>
      <c r="Z124" s="2321"/>
      <c r="AA124" s="2321"/>
      <c r="AB124" s="2321"/>
      <c r="AC124" s="477"/>
      <c r="AD124" s="2321" t="s">
        <v>2179</v>
      </c>
      <c r="AE124" s="2321"/>
      <c r="AF124" s="2321"/>
      <c r="AG124" s="2321"/>
      <c r="AH124" s="477"/>
      <c r="AI124" s="477"/>
      <c r="AJ124" s="479"/>
      <c r="AK124" s="440"/>
      <c r="AL124" s="440"/>
      <c r="AM124" s="440"/>
      <c r="AN124" s="435"/>
      <c r="AO124" s="436">
        <f>Application!B730</f>
        <v>0</v>
      </c>
      <c r="AQ124" s="436">
        <f>Application!O730</f>
        <v>0</v>
      </c>
    </row>
    <row r="125" spans="1:52" s="436" customFormat="1" ht="12.75" customHeight="1">
      <c r="A125" s="440"/>
      <c r="B125" s="439"/>
      <c r="C125" s="440"/>
      <c r="D125" s="440"/>
      <c r="E125" s="764"/>
      <c r="F125" s="762"/>
      <c r="G125" s="762"/>
      <c r="H125" s="762"/>
      <c r="I125" s="477"/>
      <c r="J125" s="762"/>
      <c r="K125" s="762"/>
      <c r="L125" s="762"/>
      <c r="M125" s="762"/>
      <c r="N125" s="477"/>
      <c r="O125" s="762"/>
      <c r="P125" s="762"/>
      <c r="Q125" s="762"/>
      <c r="R125" s="762"/>
      <c r="S125" s="477"/>
      <c r="T125" s="762"/>
      <c r="U125" s="762"/>
      <c r="V125" s="762"/>
      <c r="W125" s="762"/>
      <c r="X125" s="477"/>
      <c r="Y125" s="762"/>
      <c r="Z125" s="762"/>
      <c r="AA125" s="762"/>
      <c r="AB125" s="762"/>
      <c r="AC125" s="477"/>
      <c r="AD125" s="762"/>
      <c r="AE125" s="762"/>
      <c r="AF125" s="762"/>
      <c r="AG125" s="762"/>
      <c r="AH125" s="477"/>
      <c r="AI125" s="477"/>
      <c r="AJ125" s="479"/>
      <c r="AK125" s="440"/>
      <c r="AL125" s="440"/>
      <c r="AM125" s="440"/>
      <c r="AN125" s="435"/>
      <c r="AO125" s="436">
        <f>Application!B731</f>
        <v>0</v>
      </c>
      <c r="AQ125" s="436">
        <f>Application!O731</f>
        <v>0</v>
      </c>
    </row>
    <row r="126" spans="1:52" s="436" customFormat="1" ht="12.75" customHeight="1">
      <c r="A126" s="440"/>
      <c r="B126" s="439"/>
      <c r="C126" s="440"/>
      <c r="D126" s="440"/>
      <c r="E126" s="765" t="s">
        <v>2180</v>
      </c>
      <c r="F126" s="762"/>
      <c r="G126" s="762"/>
      <c r="H126" s="762"/>
      <c r="I126" s="477"/>
      <c r="J126" s="762"/>
      <c r="K126" s="762"/>
      <c r="L126" s="762"/>
      <c r="M126" s="762"/>
      <c r="N126" s="477"/>
      <c r="O126" s="762"/>
      <c r="P126" s="762"/>
      <c r="Q126" s="762"/>
      <c r="R126" s="762"/>
      <c r="S126" s="477"/>
      <c r="T126" s="762"/>
      <c r="U126" s="762"/>
      <c r="V126" s="762"/>
      <c r="W126" s="762"/>
      <c r="X126" s="477"/>
      <c r="Y126" s="762"/>
      <c r="Z126" s="762"/>
      <c r="AA126" s="762"/>
      <c r="AB126" s="762"/>
      <c r="AC126" s="477"/>
      <c r="AD126" s="762"/>
      <c r="AE126" s="762"/>
      <c r="AF126" s="762"/>
      <c r="AG126" s="762"/>
      <c r="AH126" s="477"/>
      <c r="AI126" s="477"/>
      <c r="AJ126" s="479"/>
      <c r="AK126" s="440"/>
      <c r="AL126" s="440"/>
      <c r="AM126" s="440"/>
      <c r="AN126" s="435"/>
      <c r="AO126" s="436">
        <f>Application!B732</f>
        <v>0</v>
      </c>
      <c r="AQ126" s="436">
        <f>Application!O732</f>
        <v>0</v>
      </c>
    </row>
    <row r="127" spans="1:52" s="436" customFormat="1" ht="12.75" customHeight="1">
      <c r="A127" s="440"/>
      <c r="B127" s="439"/>
      <c r="C127" s="440"/>
      <c r="D127" s="440"/>
      <c r="E127" s="2380"/>
      <c r="F127" s="2381"/>
      <c r="G127" s="2381"/>
      <c r="H127" s="2381"/>
      <c r="I127" s="763"/>
      <c r="J127" s="2381">
        <v>2391</v>
      </c>
      <c r="K127" s="2381"/>
      <c r="L127" s="2381"/>
      <c r="M127" s="2381"/>
      <c r="N127" s="763"/>
      <c r="O127" s="2381">
        <v>2739</v>
      </c>
      <c r="P127" s="2381"/>
      <c r="Q127" s="2381"/>
      <c r="R127" s="2381"/>
      <c r="S127" s="763"/>
      <c r="T127" s="2381">
        <v>3283</v>
      </c>
      <c r="U127" s="2381"/>
      <c r="V127" s="2381"/>
      <c r="W127" s="2381"/>
      <c r="X127" s="763"/>
      <c r="Y127" s="2381"/>
      <c r="Z127" s="2381"/>
      <c r="AA127" s="2381"/>
      <c r="AB127" s="2381"/>
      <c r="AC127" s="763"/>
      <c r="AD127" s="2381"/>
      <c r="AE127" s="2381"/>
      <c r="AF127" s="2381"/>
      <c r="AG127" s="2381"/>
      <c r="AH127" s="477"/>
      <c r="AI127" s="477"/>
      <c r="AJ127" s="479"/>
      <c r="AK127" s="440"/>
      <c r="AL127" s="440"/>
      <c r="AM127" s="440"/>
      <c r="AN127" s="435"/>
      <c r="AO127" s="436">
        <f>Application!B733</f>
        <v>0</v>
      </c>
      <c r="AQ127" s="436">
        <f>Application!O733</f>
        <v>0</v>
      </c>
    </row>
    <row r="128" spans="1:52" s="436" customFormat="1" ht="12.75" customHeight="1">
      <c r="A128" s="440"/>
      <c r="B128" s="439"/>
      <c r="C128" s="440"/>
      <c r="D128" s="440"/>
      <c r="E128" s="764"/>
      <c r="F128" s="762"/>
      <c r="G128" s="762"/>
      <c r="H128" s="762"/>
      <c r="I128" s="477"/>
      <c r="J128" s="762"/>
      <c r="K128" s="762"/>
      <c r="L128" s="762"/>
      <c r="M128" s="762"/>
      <c r="N128" s="477"/>
      <c r="O128" s="762"/>
      <c r="P128" s="762"/>
      <c r="Q128" s="762"/>
      <c r="R128" s="762"/>
      <c r="S128" s="477"/>
      <c r="T128" s="762"/>
      <c r="U128" s="762"/>
      <c r="V128" s="762"/>
      <c r="W128" s="762"/>
      <c r="X128" s="477"/>
      <c r="Y128" s="762"/>
      <c r="Z128" s="762"/>
      <c r="AA128" s="762"/>
      <c r="AB128" s="762"/>
      <c r="AC128" s="477"/>
      <c r="AD128" s="762"/>
      <c r="AE128" s="762"/>
      <c r="AF128" s="762"/>
      <c r="AG128" s="762"/>
      <c r="AH128" s="477"/>
      <c r="AI128" s="477"/>
      <c r="AJ128" s="479"/>
      <c r="AK128" s="440"/>
      <c r="AL128" s="440"/>
      <c r="AM128" s="440"/>
      <c r="AN128" s="435"/>
      <c r="AO128" s="436">
        <f>Application!B734</f>
        <v>0</v>
      </c>
      <c r="AQ128" s="436">
        <f>Application!O734</f>
        <v>0</v>
      </c>
      <c r="AU128" s="903"/>
      <c r="AV128" s="903"/>
      <c r="AW128" s="903"/>
      <c r="AX128" s="903"/>
      <c r="AY128" s="903"/>
      <c r="AZ128" s="903"/>
    </row>
    <row r="129" spans="1:52" s="436" customFormat="1" ht="12.75" customHeight="1">
      <c r="A129" s="440"/>
      <c r="B129" s="439"/>
      <c r="C129" s="440"/>
      <c r="D129" s="440"/>
      <c r="E129" s="765" t="s">
        <v>2181</v>
      </c>
      <c r="F129" s="762"/>
      <c r="G129" s="762"/>
      <c r="H129" s="762"/>
      <c r="I129" s="477"/>
      <c r="J129" s="762"/>
      <c r="K129" s="762"/>
      <c r="L129" s="762"/>
      <c r="M129" s="762"/>
      <c r="N129" s="477"/>
      <c r="O129" s="762"/>
      <c r="P129" s="762"/>
      <c r="Q129" s="762"/>
      <c r="R129" s="762"/>
      <c r="S129" s="477"/>
      <c r="T129" s="762"/>
      <c r="U129" s="762"/>
      <c r="V129" s="762"/>
      <c r="W129" s="762"/>
      <c r="X129" s="477"/>
      <c r="Y129" s="762"/>
      <c r="Z129" s="762"/>
      <c r="AA129" s="762"/>
      <c r="AB129" s="762"/>
      <c r="AC129" s="477"/>
      <c r="AD129" s="762"/>
      <c r="AE129" s="762"/>
      <c r="AF129" s="762"/>
      <c r="AG129" s="762"/>
      <c r="AH129" s="477"/>
      <c r="AI129" s="477"/>
      <c r="AJ129" s="479"/>
      <c r="AK129" s="440"/>
      <c r="AL129" s="440"/>
      <c r="AM129" s="440"/>
      <c r="AN129" s="435"/>
      <c r="AO129" s="436">
        <f>Application!B735</f>
        <v>0</v>
      </c>
      <c r="AQ129" s="436">
        <f>Application!O735</f>
        <v>0</v>
      </c>
      <c r="AU129" s="903"/>
      <c r="AV129" s="903"/>
      <c r="AW129" s="903"/>
      <c r="AX129" s="903"/>
      <c r="AY129" s="903"/>
      <c r="AZ129" s="903"/>
    </row>
    <row r="130" spans="1:52" s="436" customFormat="1" ht="12.75" customHeight="1">
      <c r="A130" s="440"/>
      <c r="B130" s="439"/>
      <c r="C130" s="440"/>
      <c r="D130" s="440"/>
      <c r="E130" s="2373">
        <f>Application!DX670</f>
        <v>0</v>
      </c>
      <c r="F130" s="2374"/>
      <c r="G130" s="2374"/>
      <c r="H130" s="2374"/>
      <c r="I130" s="763"/>
      <c r="J130" s="2374">
        <f>Application!EC670</f>
        <v>1595.1685393258429</v>
      </c>
      <c r="K130" s="2374"/>
      <c r="L130" s="2374"/>
      <c r="M130" s="2374"/>
      <c r="N130" s="763"/>
      <c r="O130" s="2374">
        <f>Application!EH670</f>
        <v>2030.6734693877552</v>
      </c>
      <c r="P130" s="2374"/>
      <c r="Q130" s="2374"/>
      <c r="R130" s="2374"/>
      <c r="S130" s="767"/>
      <c r="T130" s="2374">
        <f>Application!EM670</f>
        <v>2364.1454545454544</v>
      </c>
      <c r="U130" s="2374"/>
      <c r="V130" s="2374"/>
      <c r="W130" s="2374"/>
      <c r="X130" s="767"/>
      <c r="Y130" s="2374">
        <f>Application!ER670</f>
        <v>0</v>
      </c>
      <c r="Z130" s="2374"/>
      <c r="AA130" s="2374"/>
      <c r="AB130" s="2374"/>
      <c r="AC130" s="767"/>
      <c r="AD130" s="2374">
        <f>Application!EW670</f>
        <v>0</v>
      </c>
      <c r="AE130" s="2374"/>
      <c r="AF130" s="2374"/>
      <c r="AG130" s="2374"/>
      <c r="AH130" s="477"/>
      <c r="AI130" s="477"/>
      <c r="AJ130" s="479"/>
      <c r="AK130" s="440"/>
      <c r="AL130" s="440"/>
      <c r="AM130" s="440"/>
      <c r="AN130" s="435"/>
      <c r="AO130" s="436">
        <f>Application!B736</f>
        <v>0</v>
      </c>
      <c r="AQ130" s="436">
        <f>Application!O736</f>
        <v>0</v>
      </c>
      <c r="AU130" s="903"/>
      <c r="AV130" s="903"/>
      <c r="AW130" s="904"/>
      <c r="AX130" s="904"/>
      <c r="AY130" s="903"/>
      <c r="AZ130" s="903"/>
    </row>
    <row r="131" spans="1:52" s="436" customFormat="1" ht="12.75" customHeight="1">
      <c r="A131" s="440"/>
      <c r="B131" s="439"/>
      <c r="C131" s="440"/>
      <c r="D131" s="440"/>
      <c r="E131" s="766"/>
      <c r="F131" s="762"/>
      <c r="G131" s="762"/>
      <c r="H131" s="762"/>
      <c r="I131" s="477"/>
      <c r="J131" s="480"/>
      <c r="K131" s="477"/>
      <c r="L131" s="477"/>
      <c r="M131" s="477"/>
      <c r="N131" s="477"/>
      <c r="O131" s="477"/>
      <c r="P131" s="477"/>
      <c r="Q131" s="477"/>
      <c r="R131" s="477"/>
      <c r="S131" s="477"/>
      <c r="T131" s="477"/>
      <c r="U131" s="477"/>
      <c r="V131" s="477"/>
      <c r="W131" s="477"/>
      <c r="X131" s="477"/>
      <c r="Y131" s="477"/>
      <c r="Z131" s="477"/>
      <c r="AA131" s="477"/>
      <c r="AB131" s="477"/>
      <c r="AC131" s="477"/>
      <c r="AD131" s="477"/>
      <c r="AE131" s="477"/>
      <c r="AF131" s="477"/>
      <c r="AG131" s="477"/>
      <c r="AH131" s="477"/>
      <c r="AI131" s="477"/>
      <c r="AJ131" s="479"/>
      <c r="AK131" s="440"/>
      <c r="AL131" s="440"/>
      <c r="AM131" s="440"/>
      <c r="AN131" s="435"/>
      <c r="AO131" s="436">
        <f>Application!B737</f>
        <v>0</v>
      </c>
      <c r="AQ131" s="436">
        <f>Application!O737</f>
        <v>0</v>
      </c>
      <c r="AU131" s="903"/>
      <c r="AV131" s="903"/>
      <c r="AW131" s="904"/>
      <c r="AX131" s="904"/>
      <c r="AY131" s="903"/>
      <c r="AZ131" s="903"/>
    </row>
    <row r="132" spans="1:52" s="436" customFormat="1" ht="12.75" customHeight="1">
      <c r="A132" s="440"/>
      <c r="B132" s="439"/>
      <c r="C132" s="440"/>
      <c r="D132" s="440"/>
      <c r="E132" s="765" t="s">
        <v>2182</v>
      </c>
      <c r="F132" s="762"/>
      <c r="G132" s="762"/>
      <c r="H132" s="762"/>
      <c r="I132" s="477"/>
      <c r="J132" s="480"/>
      <c r="K132" s="477"/>
      <c r="L132" s="477"/>
      <c r="M132" s="477"/>
      <c r="N132" s="477"/>
      <c r="O132" s="477"/>
      <c r="P132" s="477"/>
      <c r="Q132" s="477"/>
      <c r="R132" s="477"/>
      <c r="S132" s="477"/>
      <c r="T132" s="477"/>
      <c r="U132" s="477"/>
      <c r="V132" s="477"/>
      <c r="W132" s="477"/>
      <c r="X132" s="477"/>
      <c r="Y132" s="477"/>
      <c r="Z132" s="477"/>
      <c r="AA132" s="477"/>
      <c r="AB132" s="477"/>
      <c r="AC132" s="477"/>
      <c r="AD132" s="477"/>
      <c r="AE132" s="477"/>
      <c r="AF132" s="477"/>
      <c r="AG132" s="477"/>
      <c r="AH132" s="477"/>
      <c r="AI132" s="477"/>
      <c r="AJ132" s="479"/>
      <c r="AK132" s="440"/>
      <c r="AL132" s="440"/>
      <c r="AM132" s="440"/>
      <c r="AN132" s="435"/>
      <c r="AO132" s="436">
        <f>Application!B738</f>
        <v>0</v>
      </c>
      <c r="AQ132" s="436">
        <f>Application!O738</f>
        <v>0</v>
      </c>
      <c r="AU132" s="903"/>
      <c r="AV132" s="903"/>
      <c r="AW132" s="904"/>
      <c r="AX132" s="904"/>
      <c r="AY132" s="903"/>
      <c r="AZ132" s="903"/>
    </row>
    <row r="133" spans="1:52" s="436" customFormat="1" ht="12.75" customHeight="1">
      <c r="A133" s="440"/>
      <c r="B133" s="439"/>
      <c r="C133" s="440"/>
      <c r="D133" s="440"/>
      <c r="E133" s="2572" t="e">
        <f>(E127-E130)/E127</f>
        <v>#DIV/0!</v>
      </c>
      <c r="F133" s="2323"/>
      <c r="G133" s="2323"/>
      <c r="H133" s="2573"/>
      <c r="I133" s="477"/>
      <c r="J133" s="2572">
        <f>(J127-J130)/J127</f>
        <v>0.33284460923218617</v>
      </c>
      <c r="K133" s="2323"/>
      <c r="L133" s="2323"/>
      <c r="M133" s="2573"/>
      <c r="N133" s="477"/>
      <c r="O133" s="2572">
        <f>(O127-O130)/O127</f>
        <v>0.25860771471786959</v>
      </c>
      <c r="P133" s="2323"/>
      <c r="Q133" s="2323"/>
      <c r="R133" s="2573"/>
      <c r="S133" s="477"/>
      <c r="T133" s="2572">
        <f>(T127-T130)/T127</f>
        <v>0.27988259075679123</v>
      </c>
      <c r="U133" s="2323"/>
      <c r="V133" s="2323"/>
      <c r="W133" s="2573"/>
      <c r="X133" s="477"/>
      <c r="Y133" s="2572" t="e">
        <f>(Y127-Y130)/Y127</f>
        <v>#DIV/0!</v>
      </c>
      <c r="Z133" s="2323"/>
      <c r="AA133" s="2323"/>
      <c r="AB133" s="2573"/>
      <c r="AC133" s="477"/>
      <c r="AD133" s="2572" t="e">
        <f>(AD127-AD130)/AD127</f>
        <v>#DIV/0!</v>
      </c>
      <c r="AE133" s="2323"/>
      <c r="AF133" s="2323"/>
      <c r="AG133" s="2573"/>
      <c r="AH133" s="477"/>
      <c r="AI133" s="477"/>
      <c r="AJ133" s="479"/>
      <c r="AK133" s="440"/>
      <c r="AL133" s="440"/>
      <c r="AM133" s="440"/>
      <c r="AN133" s="435"/>
      <c r="AO133" s="436">
        <f>Application!B739</f>
        <v>0</v>
      </c>
      <c r="AQ133" s="436">
        <f>Application!O739</f>
        <v>0</v>
      </c>
      <c r="AU133" s="903"/>
      <c r="AV133" s="903"/>
      <c r="AW133" s="904"/>
      <c r="AX133" s="904"/>
      <c r="AY133" s="903"/>
      <c r="AZ133" s="903"/>
    </row>
    <row r="134" spans="1:52" s="436" customFormat="1" ht="12.75" customHeight="1">
      <c r="A134" s="440"/>
      <c r="B134" s="439"/>
      <c r="C134" s="440"/>
      <c r="D134" s="440"/>
      <c r="E134" s="898"/>
      <c r="F134" s="897"/>
      <c r="G134" s="897"/>
      <c r="H134" s="897"/>
      <c r="I134" s="477"/>
      <c r="J134" s="897"/>
      <c r="K134" s="897"/>
      <c r="L134" s="897"/>
      <c r="M134" s="897"/>
      <c r="N134" s="477"/>
      <c r="O134" s="897"/>
      <c r="P134" s="897"/>
      <c r="Q134" s="897"/>
      <c r="R134" s="897"/>
      <c r="S134" s="477"/>
      <c r="T134" s="897"/>
      <c r="U134" s="897"/>
      <c r="V134" s="897"/>
      <c r="W134" s="897"/>
      <c r="X134" s="477"/>
      <c r="Y134" s="897"/>
      <c r="Z134" s="897"/>
      <c r="AA134" s="897"/>
      <c r="AB134" s="897"/>
      <c r="AC134" s="477"/>
      <c r="AD134" s="897"/>
      <c r="AE134" s="897"/>
      <c r="AF134" s="897"/>
      <c r="AG134" s="897"/>
      <c r="AH134" s="477"/>
      <c r="AI134" s="477"/>
      <c r="AJ134" s="479"/>
      <c r="AK134" s="440"/>
      <c r="AL134" s="440"/>
      <c r="AM134" s="440"/>
      <c r="AN134" s="435"/>
      <c r="AO134" s="436">
        <f>Application!B740</f>
        <v>0</v>
      </c>
      <c r="AQ134" s="436">
        <f>Application!O740</f>
        <v>0</v>
      </c>
      <c r="AU134" s="903"/>
      <c r="AV134" s="903"/>
      <c r="AW134" s="904"/>
      <c r="AX134" s="904"/>
      <c r="AY134" s="903"/>
      <c r="AZ134" s="903"/>
    </row>
    <row r="135" spans="1:52" s="436" customFormat="1" ht="12.75" customHeight="1">
      <c r="A135" s="440"/>
      <c r="B135" s="439"/>
      <c r="C135" s="440"/>
      <c r="D135" s="440"/>
      <c r="E135" s="899" t="s">
        <v>2183</v>
      </c>
      <c r="F135" s="897"/>
      <c r="G135" s="897"/>
      <c r="H135" s="897"/>
      <c r="I135" s="477"/>
      <c r="J135" s="897"/>
      <c r="K135" s="897"/>
      <c r="L135" s="897"/>
      <c r="M135" s="897"/>
      <c r="N135" s="477"/>
      <c r="O135" s="897"/>
      <c r="P135" s="897"/>
      <c r="Q135" s="897"/>
      <c r="R135" s="897"/>
      <c r="S135" s="477"/>
      <c r="T135" s="897"/>
      <c r="U135" s="897"/>
      <c r="V135" s="897"/>
      <c r="W135" s="897"/>
      <c r="X135" s="477"/>
      <c r="Y135" s="897"/>
      <c r="Z135" s="897"/>
      <c r="AA135" s="897"/>
      <c r="AB135" s="897"/>
      <c r="AC135" s="477"/>
      <c r="AD135" s="897"/>
      <c r="AE135" s="897"/>
      <c r="AF135" s="897"/>
      <c r="AG135" s="897"/>
      <c r="AH135" s="477"/>
      <c r="AI135" s="477"/>
      <c r="AJ135" s="479"/>
      <c r="AK135" s="440"/>
      <c r="AL135" s="440"/>
      <c r="AM135" s="440"/>
      <c r="AN135" s="435"/>
      <c r="AO135" s="436">
        <f>Application!B741</f>
        <v>0</v>
      </c>
      <c r="AQ135" s="436">
        <f>Application!O741</f>
        <v>0</v>
      </c>
      <c r="AU135" s="904"/>
      <c r="AV135" s="903"/>
      <c r="AW135" s="904"/>
      <c r="AX135" s="904"/>
      <c r="AY135" s="903"/>
      <c r="AZ135" s="903"/>
    </row>
    <row r="136" spans="1:52" s="436" customFormat="1" ht="12.75" customHeight="1">
      <c r="A136" s="440"/>
      <c r="B136" s="439"/>
      <c r="C136" s="440"/>
      <c r="D136" s="440"/>
      <c r="E136" s="2375" t="e">
        <f>IF(((E133-0.1)*AW116)&gt;0,((E133-0.1)*AW116),0)</f>
        <v>#DIV/0!</v>
      </c>
      <c r="F136" s="2376"/>
      <c r="G136" s="2376"/>
      <c r="H136" s="2377"/>
      <c r="I136" s="477"/>
      <c r="J136" s="2375">
        <f>IF(((J133-0.1)*AW117)&gt;0,((J133-0.1)*AW117),0)</f>
        <v>0.10737393897235527</v>
      </c>
      <c r="K136" s="2376"/>
      <c r="L136" s="2376"/>
      <c r="M136" s="2377"/>
      <c r="N136" s="477"/>
      <c r="O136" s="2375">
        <f>IF(((O133-0.1)*AW118)&gt;0,((O133-0.1)*AW118),0)</f>
        <v>4.0268279902464302E-2</v>
      </c>
      <c r="P136" s="2376"/>
      <c r="Q136" s="2376"/>
      <c r="R136" s="2377"/>
      <c r="S136" s="477"/>
      <c r="T136" s="2375">
        <f>IF(((T133-0.1)*AW119)&gt;0,((T133-0.1)*AW119),0)</f>
        <v>5.1261878194940505E-2</v>
      </c>
      <c r="U136" s="2376"/>
      <c r="V136" s="2376"/>
      <c r="W136" s="2377"/>
      <c r="X136" s="477"/>
      <c r="Y136" s="2375" t="e">
        <f>IF(((Y133-0.1)*AW120)&gt;0,((Y133-0.1)*AW120),0)</f>
        <v>#DIV/0!</v>
      </c>
      <c r="Z136" s="2376"/>
      <c r="AA136" s="2376"/>
      <c r="AB136" s="2377"/>
      <c r="AC136" s="477"/>
      <c r="AD136" s="2375" t="e">
        <f>IF(((AD133-0.1)*AW121)&gt;0,((AD133-0.1)*AW121),0)</f>
        <v>#DIV/0!</v>
      </c>
      <c r="AE136" s="2376"/>
      <c r="AF136" s="2376"/>
      <c r="AG136" s="2377"/>
      <c r="AH136" s="477"/>
      <c r="AI136" s="477"/>
      <c r="AJ136" s="479"/>
      <c r="AK136" s="440"/>
      <c r="AL136" s="440"/>
      <c r="AM136" s="440"/>
      <c r="AN136" s="435"/>
      <c r="AO136" s="436">
        <f>Application!B752</f>
        <v>0</v>
      </c>
      <c r="AQ136" s="436">
        <f>Application!O752</f>
        <v>0</v>
      </c>
      <c r="AU136" s="903"/>
      <c r="AV136" s="903"/>
      <c r="AW136" s="903"/>
      <c r="AX136" s="904"/>
      <c r="AY136" s="903"/>
      <c r="AZ136" s="903"/>
    </row>
    <row r="137" spans="1:52" s="436" customFormat="1" ht="12.75" customHeight="1">
      <c r="A137" s="440"/>
      <c r="B137" s="439"/>
      <c r="C137" s="440"/>
      <c r="D137" s="440"/>
      <c r="E137" s="766"/>
      <c r="F137" s="762"/>
      <c r="G137" s="762"/>
      <c r="H137" s="762"/>
      <c r="I137" s="477"/>
      <c r="J137" s="480"/>
      <c r="K137" s="477"/>
      <c r="L137" s="477"/>
      <c r="M137" s="477"/>
      <c r="N137" s="477"/>
      <c r="O137" s="477"/>
      <c r="P137" s="477"/>
      <c r="Q137" s="477"/>
      <c r="R137" s="477"/>
      <c r="S137" s="477"/>
      <c r="T137" s="477"/>
      <c r="U137" s="477"/>
      <c r="V137" s="477"/>
      <c r="W137" s="477"/>
      <c r="X137" s="477"/>
      <c r="Y137" s="477"/>
      <c r="Z137" s="477"/>
      <c r="AA137" s="477"/>
      <c r="AB137" s="477"/>
      <c r="AC137" s="477"/>
      <c r="AD137" s="477"/>
      <c r="AE137" s="477"/>
      <c r="AF137" s="477"/>
      <c r="AG137" s="477"/>
      <c r="AH137" s="477"/>
      <c r="AI137" s="477"/>
      <c r="AJ137" s="479"/>
      <c r="AK137" s="440"/>
      <c r="AL137" s="440"/>
      <c r="AM137" s="440"/>
      <c r="AN137" s="435"/>
      <c r="AU137" s="903"/>
      <c r="AV137" s="903"/>
      <c r="AW137" s="903"/>
      <c r="AX137" s="903"/>
      <c r="AY137" s="903"/>
      <c r="AZ137" s="903"/>
    </row>
    <row r="138" spans="1:52" s="436" customFormat="1" ht="12.75" customHeight="1">
      <c r="A138" s="440"/>
      <c r="B138" s="439"/>
      <c r="C138" s="440"/>
      <c r="D138" s="440"/>
      <c r="E138" s="2572">
        <f>ROUNDDOWN(SUMIF(E136:AG136,"&gt;0"),2)</f>
        <v>0.19</v>
      </c>
      <c r="F138" s="2323"/>
      <c r="G138" s="2323"/>
      <c r="H138" s="2573"/>
      <c r="I138" s="477"/>
      <c r="J138" s="480" t="s">
        <v>2184</v>
      </c>
      <c r="K138" s="477"/>
      <c r="L138" s="477"/>
      <c r="M138" s="477"/>
      <c r="N138" s="477"/>
      <c r="O138" s="477"/>
      <c r="P138" s="477"/>
      <c r="Q138" s="477"/>
      <c r="R138" s="477"/>
      <c r="S138" s="477"/>
      <c r="T138" s="477"/>
      <c r="U138" s="477"/>
      <c r="V138" s="477"/>
      <c r="W138" s="477"/>
      <c r="X138" s="477"/>
      <c r="Y138" s="477"/>
      <c r="Z138" s="477"/>
      <c r="AA138" s="477"/>
      <c r="AB138" s="477"/>
      <c r="AC138" s="477"/>
      <c r="AD138" s="768"/>
      <c r="AE138" s="768"/>
      <c r="AF138" s="768"/>
      <c r="AG138" s="768"/>
      <c r="AH138" s="477"/>
      <c r="AI138" s="477"/>
      <c r="AJ138" s="479"/>
      <c r="AK138" s="440"/>
      <c r="AL138" s="440"/>
      <c r="AM138" s="440"/>
      <c r="AN138" s="435"/>
      <c r="AU138" s="903"/>
      <c r="AV138" s="903"/>
      <c r="AW138" s="903"/>
      <c r="AX138" s="904"/>
      <c r="AY138" s="903"/>
      <c r="AZ138" s="903"/>
    </row>
    <row r="139" spans="1:52" s="436" customFormat="1" ht="12.75" customHeight="1">
      <c r="A139" s="440"/>
      <c r="B139" s="439"/>
      <c r="C139" s="440"/>
      <c r="D139" s="440"/>
      <c r="E139" s="2359">
        <f>IF((E138*100)&gt;10,10,E138*100)</f>
        <v>10</v>
      </c>
      <c r="F139" s="2360"/>
      <c r="G139" s="2360"/>
      <c r="H139" s="2361"/>
      <c r="I139" s="477"/>
      <c r="J139" s="480" t="s">
        <v>2164</v>
      </c>
      <c r="K139" s="477"/>
      <c r="L139" s="477"/>
      <c r="M139" s="477"/>
      <c r="N139" s="477"/>
      <c r="O139" s="477"/>
      <c r="P139" s="477"/>
      <c r="Q139" s="477"/>
      <c r="R139" s="477"/>
      <c r="S139" s="477"/>
      <c r="T139" s="477"/>
      <c r="U139" s="477"/>
      <c r="V139" s="477"/>
      <c r="W139" s="477"/>
      <c r="X139" s="477"/>
      <c r="Y139" s="477"/>
      <c r="Z139" s="477"/>
      <c r="AA139" s="477"/>
      <c r="AB139" s="477"/>
      <c r="AC139" s="477"/>
      <c r="AD139" s="477"/>
      <c r="AE139" s="477"/>
      <c r="AF139" s="477"/>
      <c r="AG139" s="477"/>
      <c r="AH139" s="477"/>
      <c r="AI139" s="477"/>
      <c r="AJ139" s="479"/>
      <c r="AK139" s="440"/>
      <c r="AL139" s="440"/>
      <c r="AM139" s="440"/>
      <c r="AN139" s="435"/>
      <c r="AU139" s="903"/>
      <c r="AV139" s="903"/>
      <c r="AW139" s="903"/>
      <c r="AX139" s="903"/>
      <c r="AY139" s="903"/>
      <c r="AZ139" s="903"/>
    </row>
    <row r="140" spans="1:52" s="436" customFormat="1" ht="12.75" customHeight="1">
      <c r="A140" s="440"/>
      <c r="B140" s="440"/>
      <c r="C140" s="440"/>
      <c r="D140" s="440"/>
      <c r="E140" s="488"/>
      <c r="F140" s="489"/>
      <c r="G140" s="489"/>
      <c r="H140" s="489"/>
      <c r="I140" s="489"/>
      <c r="J140" s="489"/>
      <c r="K140" s="489"/>
      <c r="L140" s="489"/>
      <c r="M140" s="489"/>
      <c r="N140" s="489"/>
      <c r="O140" s="489"/>
      <c r="P140" s="489"/>
      <c r="Q140" s="489"/>
      <c r="R140" s="489"/>
      <c r="S140" s="489"/>
      <c r="T140" s="489"/>
      <c r="U140" s="489"/>
      <c r="V140" s="489"/>
      <c r="W140" s="489"/>
      <c r="X140" s="489"/>
      <c r="Y140" s="489"/>
      <c r="Z140" s="489"/>
      <c r="AA140" s="489"/>
      <c r="AB140" s="489"/>
      <c r="AC140" s="489"/>
      <c r="AD140" s="489"/>
      <c r="AE140" s="489"/>
      <c r="AF140" s="489"/>
      <c r="AG140" s="489"/>
      <c r="AH140" s="489"/>
      <c r="AI140" s="489"/>
      <c r="AJ140" s="490"/>
      <c r="AK140" s="440"/>
      <c r="AL140" s="440"/>
      <c r="AM140" s="440"/>
      <c r="AN140" s="435"/>
      <c r="AT140" s="896"/>
      <c r="AU140" s="903"/>
      <c r="AV140" s="903"/>
      <c r="AW140" s="904"/>
      <c r="AX140" s="903"/>
      <c r="AY140" s="903"/>
      <c r="AZ140" s="903"/>
    </row>
    <row r="141" spans="1:52" s="436" customFormat="1" ht="12.75" customHeight="1">
      <c r="A141" s="440"/>
      <c r="B141" s="440"/>
      <c r="C141" s="440"/>
      <c r="D141" s="440"/>
      <c r="E141" s="440"/>
      <c r="F141" s="440"/>
      <c r="G141" s="440"/>
      <c r="H141" s="440"/>
      <c r="I141" s="440"/>
      <c r="J141" s="440"/>
      <c r="K141" s="440"/>
      <c r="L141" s="440"/>
      <c r="M141" s="440"/>
      <c r="N141" s="440"/>
      <c r="O141" s="440"/>
      <c r="P141" s="440"/>
      <c r="Q141" s="440"/>
      <c r="R141" s="440"/>
      <c r="S141" s="440"/>
      <c r="T141" s="440"/>
      <c r="U141" s="440"/>
      <c r="V141" s="440"/>
      <c r="W141" s="440"/>
      <c r="X141" s="440"/>
      <c r="Y141" s="440"/>
      <c r="Z141" s="440"/>
      <c r="AA141" s="440"/>
      <c r="AB141" s="440"/>
      <c r="AC141" s="440"/>
      <c r="AD141" s="440"/>
      <c r="AE141" s="440"/>
      <c r="AF141" s="440"/>
      <c r="AG141" s="440"/>
      <c r="AH141" s="440"/>
      <c r="AI141" s="440"/>
      <c r="AJ141" s="440"/>
      <c r="AK141" s="440"/>
      <c r="AL141" s="440"/>
      <c r="AM141" s="440"/>
      <c r="AN141" s="435"/>
      <c r="AU141" s="903"/>
      <c r="AV141" s="903"/>
      <c r="AW141" s="903"/>
      <c r="AX141" s="903"/>
      <c r="AY141" s="903"/>
      <c r="AZ141" s="903"/>
    </row>
    <row r="142" spans="1:52" s="436" customFormat="1" ht="12.75" customHeight="1">
      <c r="A142" s="440"/>
      <c r="B142" s="440"/>
      <c r="C142" s="440"/>
      <c r="D142" s="440"/>
      <c r="E142" s="440"/>
      <c r="F142" s="440"/>
      <c r="G142" s="440"/>
      <c r="H142" s="440"/>
      <c r="I142" s="440"/>
      <c r="J142" s="440"/>
      <c r="K142" s="440"/>
      <c r="L142" s="440"/>
      <c r="M142" s="440"/>
      <c r="N142" s="440"/>
      <c r="O142" s="440"/>
      <c r="P142" s="440"/>
      <c r="Q142" s="440"/>
      <c r="R142" s="440"/>
      <c r="S142" s="440"/>
      <c r="T142" s="440"/>
      <c r="U142" s="440"/>
      <c r="V142" s="440"/>
      <c r="W142" s="440"/>
      <c r="X142" s="440"/>
      <c r="Y142" s="440"/>
      <c r="Z142" s="440"/>
      <c r="AA142" s="440"/>
      <c r="AB142" s="440"/>
      <c r="AC142" s="440"/>
      <c r="AD142" s="440"/>
      <c r="AE142" s="440"/>
      <c r="AF142" s="440"/>
      <c r="AG142" s="440"/>
      <c r="AH142" s="440"/>
      <c r="AI142" s="440"/>
      <c r="AJ142" s="440"/>
      <c r="AK142" s="440"/>
      <c r="AL142" s="440"/>
      <c r="AM142" s="440"/>
      <c r="AN142" s="435"/>
    </row>
    <row r="143" spans="1:52" s="436" customFormat="1" ht="12.75" customHeight="1">
      <c r="A143" s="461"/>
      <c r="B143" s="462"/>
      <c r="C143" s="462"/>
      <c r="D143" s="462"/>
      <c r="E143" s="462"/>
      <c r="F143" s="462"/>
      <c r="G143" s="463"/>
      <c r="H143" s="464"/>
      <c r="I143" s="464"/>
      <c r="J143" s="464"/>
      <c r="K143" s="464"/>
      <c r="L143" s="464"/>
      <c r="M143" s="464"/>
      <c r="N143" s="464"/>
      <c r="O143" s="464"/>
      <c r="P143" s="464"/>
      <c r="Q143" s="464"/>
      <c r="R143" s="464"/>
      <c r="S143" s="464"/>
      <c r="T143" s="464"/>
      <c r="U143" s="464"/>
      <c r="V143" s="464"/>
      <c r="W143" s="464"/>
      <c r="X143" s="464"/>
      <c r="Y143" s="464"/>
      <c r="Z143" s="464"/>
      <c r="AA143" s="464"/>
      <c r="AB143" s="464"/>
      <c r="AC143" s="464"/>
      <c r="AD143" s="464"/>
      <c r="AE143" s="464"/>
      <c r="AF143" s="464"/>
      <c r="AG143" s="464"/>
      <c r="AH143" s="464"/>
      <c r="AI143" s="465"/>
      <c r="AJ143" s="465" t="s">
        <v>2185</v>
      </c>
      <c r="AK143" s="2359">
        <f>E139</f>
        <v>10</v>
      </c>
      <c r="AL143" s="2360"/>
      <c r="AM143" s="2361"/>
      <c r="AN143" s="435"/>
    </row>
    <row r="144" spans="1:52" s="436" customFormat="1" ht="12.75" customHeight="1" thickBot="1">
      <c r="A144" s="466"/>
      <c r="B144" s="467"/>
      <c r="C144" s="468"/>
      <c r="D144" s="468"/>
      <c r="E144" s="468"/>
      <c r="F144" s="468"/>
      <c r="G144" s="468"/>
      <c r="H144" s="468"/>
      <c r="I144" s="468"/>
      <c r="J144" s="468"/>
      <c r="K144" s="468"/>
      <c r="L144" s="468"/>
      <c r="M144" s="468"/>
      <c r="N144" s="468"/>
      <c r="O144" s="468"/>
      <c r="P144" s="468"/>
      <c r="Q144" s="468"/>
      <c r="R144" s="468"/>
      <c r="S144" s="468"/>
      <c r="T144" s="468"/>
      <c r="U144" s="468"/>
      <c r="V144" s="468"/>
      <c r="W144" s="468"/>
      <c r="X144" s="468"/>
      <c r="Y144" s="468"/>
      <c r="Z144" s="468"/>
      <c r="AA144" s="468"/>
      <c r="AB144" s="468"/>
      <c r="AC144" s="468"/>
      <c r="AD144" s="468"/>
      <c r="AE144" s="468"/>
      <c r="AF144" s="468"/>
      <c r="AG144" s="468"/>
      <c r="AH144" s="468"/>
      <c r="AI144" s="468"/>
      <c r="AJ144" s="468"/>
      <c r="AK144" s="468"/>
      <c r="AL144" s="468"/>
      <c r="AM144" s="469"/>
      <c r="AN144" s="435"/>
    </row>
    <row r="145" spans="1:42" s="436" customFormat="1" ht="12.75" customHeight="1" thickTop="1">
      <c r="A145" s="470"/>
      <c r="B145" s="471"/>
      <c r="C145" s="472"/>
      <c r="D145" s="472"/>
      <c r="E145" s="472"/>
      <c r="F145" s="472"/>
      <c r="G145" s="472"/>
      <c r="H145" s="472"/>
      <c r="I145" s="473"/>
      <c r="J145" s="473"/>
      <c r="K145" s="473"/>
      <c r="L145" s="473"/>
      <c r="M145" s="473"/>
      <c r="N145" s="473"/>
      <c r="O145" s="473"/>
      <c r="P145" s="473"/>
      <c r="Q145" s="473"/>
      <c r="R145" s="470"/>
      <c r="S145" s="439"/>
      <c r="T145" s="439"/>
      <c r="U145" s="439"/>
      <c r="V145" s="439"/>
      <c r="W145" s="439"/>
      <c r="X145" s="439"/>
      <c r="Y145" s="439"/>
      <c r="Z145" s="439"/>
      <c r="AA145" s="439"/>
      <c r="AB145" s="439"/>
      <c r="AC145" s="439"/>
      <c r="AD145" s="439"/>
      <c r="AE145" s="439"/>
      <c r="AF145" s="470"/>
      <c r="AG145" s="439"/>
      <c r="AH145" s="439"/>
      <c r="AI145" s="439"/>
      <c r="AJ145" s="439"/>
      <c r="AK145" s="450"/>
      <c r="AL145" s="450"/>
      <c r="AM145" s="450"/>
      <c r="AN145" s="435"/>
    </row>
    <row r="146" spans="1:42" s="439" customFormat="1" ht="12.75" customHeight="1">
      <c r="A146" s="438" t="s">
        <v>2186</v>
      </c>
      <c r="AE146" s="2336" t="s">
        <v>2144</v>
      </c>
      <c r="AF146" s="2336"/>
      <c r="AG146" s="2336"/>
      <c r="AH146" s="2336"/>
      <c r="AI146" s="2336"/>
      <c r="AJ146" s="2336"/>
      <c r="AK146" s="2336"/>
      <c r="AL146" s="491"/>
      <c r="AN146" s="492"/>
      <c r="AO146" s="436"/>
    </row>
    <row r="147" spans="1:42" s="439" customFormat="1" ht="13.15" customHeight="1">
      <c r="A147" s="438"/>
      <c r="AE147" s="491"/>
      <c r="AF147" s="491"/>
      <c r="AG147" s="491"/>
      <c r="AH147" s="491"/>
      <c r="AI147" s="491"/>
      <c r="AJ147" s="491"/>
      <c r="AK147" s="491"/>
      <c r="AL147" s="491"/>
      <c r="AN147" s="492"/>
    </row>
    <row r="148" spans="1:42" s="436" customFormat="1" ht="12.75" customHeight="1">
      <c r="A148" s="438"/>
      <c r="B148" s="438" t="s">
        <v>2187</v>
      </c>
      <c r="C148" s="439"/>
      <c r="D148" s="439"/>
      <c r="E148" s="439"/>
      <c r="F148" s="439"/>
      <c r="G148" s="439"/>
      <c r="H148" s="439"/>
      <c r="I148" s="439"/>
      <c r="J148" s="439"/>
      <c r="K148" s="439"/>
      <c r="L148" s="439"/>
      <c r="M148" s="439"/>
      <c r="N148" s="439"/>
      <c r="O148" s="439"/>
      <c r="P148" s="439"/>
      <c r="Q148" s="439"/>
      <c r="R148" s="439"/>
      <c r="S148" s="439"/>
      <c r="T148" s="439"/>
      <c r="U148" s="439"/>
      <c r="V148" s="439"/>
      <c r="W148" s="439"/>
      <c r="X148" s="439"/>
      <c r="Y148" s="439"/>
      <c r="Z148" s="439"/>
      <c r="AA148" s="439"/>
      <c r="AB148" s="439"/>
      <c r="AC148" s="439"/>
      <c r="AD148" s="439"/>
      <c r="AF148" s="2371" t="s">
        <v>2188</v>
      </c>
      <c r="AG148" s="2371"/>
      <c r="AH148" s="2371"/>
      <c r="AI148" s="2371"/>
      <c r="AJ148" s="2371"/>
      <c r="AK148" s="2371"/>
      <c r="AL148" s="2371"/>
      <c r="AM148" s="439"/>
      <c r="AN148" s="435"/>
    </row>
    <row r="149" spans="1:42" s="436" customFormat="1" ht="12.75" customHeight="1">
      <c r="A149" s="438"/>
      <c r="B149" s="438" t="s">
        <v>1081</v>
      </c>
      <c r="C149" s="505"/>
      <c r="D149" s="505"/>
      <c r="E149" s="505"/>
      <c r="F149" s="505"/>
      <c r="G149" s="505"/>
      <c r="H149" s="505"/>
      <c r="I149" s="505"/>
      <c r="J149" s="505"/>
      <c r="K149" s="505"/>
      <c r="L149" s="505"/>
      <c r="M149" s="505"/>
      <c r="N149" s="505"/>
      <c r="O149" s="505"/>
      <c r="P149" s="505"/>
      <c r="Q149" s="505"/>
      <c r="R149" s="505"/>
      <c r="S149" s="505"/>
      <c r="T149" s="505"/>
      <c r="U149" s="505"/>
      <c r="V149" s="505"/>
      <c r="W149" s="505"/>
      <c r="X149" s="505"/>
      <c r="Y149" s="505"/>
      <c r="Z149" s="505"/>
      <c r="AA149" s="505"/>
      <c r="AB149" s="505"/>
      <c r="AC149" s="505"/>
      <c r="AD149" s="439"/>
      <c r="AL149" s="494"/>
      <c r="AM149" s="439"/>
      <c r="AN149" s="435"/>
    </row>
    <row r="150" spans="1:42" s="436" customFormat="1" ht="15" customHeight="1">
      <c r="A150" s="438"/>
      <c r="B150" s="2372" t="s">
        <v>1098</v>
      </c>
      <c r="C150" s="2372"/>
      <c r="D150" s="2372"/>
      <c r="E150" s="2372"/>
      <c r="F150" s="2372"/>
      <c r="G150" s="2372"/>
      <c r="H150" s="2372"/>
      <c r="I150" s="2372"/>
      <c r="J150" s="2372"/>
      <c r="K150" s="2372"/>
      <c r="L150" s="2372"/>
      <c r="M150" s="2372"/>
      <c r="N150" s="2372"/>
      <c r="O150" s="2372"/>
      <c r="P150" s="2372"/>
      <c r="Q150" s="2372"/>
      <c r="R150" s="2372"/>
      <c r="S150" s="2372"/>
      <c r="T150" s="2372"/>
      <c r="U150" s="2372"/>
      <c r="V150" s="2372"/>
      <c r="W150" s="2372"/>
      <c r="X150" s="2372"/>
      <c r="Y150" s="2372"/>
      <c r="Z150" s="2372"/>
      <c r="AA150" s="2372"/>
      <c r="AB150" s="2372"/>
      <c r="AC150" s="2372"/>
      <c r="AD150" s="439"/>
      <c r="AE150" s="494"/>
      <c r="AF150" s="494"/>
      <c r="AG150" s="494"/>
      <c r="AH150" s="494"/>
      <c r="AI150" s="494"/>
      <c r="AJ150" s="494"/>
      <c r="AK150" s="494"/>
      <c r="AL150" s="494"/>
      <c r="AM150" s="439"/>
      <c r="AN150" s="435"/>
      <c r="AP150" s="495"/>
    </row>
    <row r="151" spans="1:42" s="436" customFormat="1" ht="12.75" customHeight="1">
      <c r="A151" s="438"/>
      <c r="B151" s="438"/>
      <c r="C151" s="439"/>
      <c r="D151" s="439"/>
      <c r="E151" s="439"/>
      <c r="F151" s="439"/>
      <c r="G151" s="439"/>
      <c r="H151" s="439"/>
      <c r="I151" s="439"/>
      <c r="J151" s="439"/>
      <c r="K151" s="439"/>
      <c r="L151" s="439"/>
      <c r="M151" s="439"/>
      <c r="N151" s="439"/>
      <c r="O151" s="439"/>
      <c r="P151" s="439"/>
      <c r="Q151" s="439"/>
      <c r="R151" s="439"/>
      <c r="S151" s="439"/>
      <c r="T151" s="439"/>
      <c r="U151" s="439"/>
      <c r="V151" s="439"/>
      <c r="W151" s="439"/>
      <c r="X151" s="439"/>
      <c r="Y151" s="439"/>
      <c r="Z151" s="439"/>
      <c r="AA151" s="439"/>
      <c r="AB151" s="439"/>
      <c r="AC151" s="439"/>
      <c r="AD151" s="439"/>
      <c r="AE151" s="494"/>
      <c r="AF151" s="494"/>
      <c r="AG151" s="494"/>
      <c r="AH151" s="494"/>
      <c r="AI151" s="494"/>
      <c r="AJ151" s="494"/>
      <c r="AK151" s="494"/>
      <c r="AL151" s="494"/>
      <c r="AM151" s="439"/>
      <c r="AN151" s="435"/>
      <c r="AO151" s="349" t="s">
        <v>309</v>
      </c>
      <c r="AP151" s="445"/>
    </row>
    <row r="152" spans="1:42" s="436" customFormat="1" ht="12.75" customHeight="1">
      <c r="A152" s="438"/>
      <c r="B152" s="439" t="s">
        <v>2189</v>
      </c>
      <c r="C152" s="439"/>
      <c r="D152" s="439"/>
      <c r="E152" s="439"/>
      <c r="F152" s="439"/>
      <c r="G152" s="439"/>
      <c r="H152" s="439"/>
      <c r="I152" s="439"/>
      <c r="J152" s="439"/>
      <c r="K152" s="439"/>
      <c r="L152" s="439"/>
      <c r="M152" s="439"/>
      <c r="N152" s="439"/>
      <c r="O152" s="439"/>
      <c r="P152" s="439"/>
      <c r="Q152" s="439"/>
      <c r="R152" s="439"/>
      <c r="S152" s="439"/>
      <c r="T152" s="439"/>
      <c r="U152" s="439"/>
      <c r="V152" s="439"/>
      <c r="W152" s="439"/>
      <c r="X152" s="439"/>
      <c r="Y152" s="439"/>
      <c r="Z152" s="439"/>
      <c r="AA152" s="439"/>
      <c r="AB152" s="439"/>
      <c r="AC152" s="439"/>
      <c r="AD152" s="439"/>
      <c r="AE152" s="439"/>
      <c r="AF152" s="439"/>
      <c r="AG152" s="439"/>
      <c r="AH152" s="439"/>
      <c r="AI152" s="439"/>
      <c r="AJ152" s="439"/>
      <c r="AK152" s="439"/>
      <c r="AL152" s="439"/>
      <c r="AM152" s="439"/>
      <c r="AN152" s="435"/>
      <c r="AO152" s="377" t="s">
        <v>2190</v>
      </c>
      <c r="AP152" s="390">
        <v>5</v>
      </c>
    </row>
    <row r="153" spans="1:42" s="436" customFormat="1" ht="12.75" customHeight="1">
      <c r="A153" s="438"/>
      <c r="B153" s="2398" t="s">
        <v>2191</v>
      </c>
      <c r="C153" s="2398"/>
      <c r="D153" s="2398"/>
      <c r="E153" s="2398"/>
      <c r="F153" s="2398"/>
      <c r="G153" s="2398"/>
      <c r="H153" s="2398"/>
      <c r="I153" s="2398"/>
      <c r="J153" s="2398"/>
      <c r="K153" s="2398"/>
      <c r="L153" s="2398"/>
      <c r="M153" s="2398"/>
      <c r="N153" s="2398"/>
      <c r="O153" s="2398"/>
      <c r="P153" s="2398"/>
      <c r="Q153" s="2398"/>
      <c r="R153" s="2398"/>
      <c r="S153" s="2398"/>
      <c r="T153" s="2398"/>
      <c r="U153" s="2398"/>
      <c r="V153" s="2398"/>
      <c r="W153" s="2398"/>
      <c r="X153" s="2398"/>
      <c r="Y153" s="2398"/>
      <c r="Z153" s="2398"/>
      <c r="AA153" s="2398"/>
      <c r="AB153" s="2398"/>
      <c r="AC153" s="2398"/>
      <c r="AD153" s="2398"/>
      <c r="AE153" s="2398"/>
      <c r="AF153" s="2398"/>
      <c r="AG153" s="2398"/>
      <c r="AH153" s="2398"/>
      <c r="AI153" s="2398"/>
      <c r="AM153" s="439"/>
      <c r="AN153" s="435"/>
      <c r="AO153" s="377" t="s">
        <v>2191</v>
      </c>
      <c r="AP153" s="390">
        <v>7</v>
      </c>
    </row>
    <row r="154" spans="1:42" s="436" customFormat="1" ht="13.15" customHeight="1">
      <c r="A154" s="438"/>
      <c r="B154" s="505"/>
      <c r="C154" s="505"/>
      <c r="D154" s="505"/>
      <c r="E154" s="505"/>
      <c r="F154" s="505"/>
      <c r="G154" s="505"/>
      <c r="H154" s="505"/>
      <c r="I154" s="505"/>
      <c r="J154" s="505"/>
      <c r="K154" s="505"/>
      <c r="L154" s="505"/>
      <c r="M154" s="505"/>
      <c r="N154" s="505"/>
      <c r="O154" s="505"/>
      <c r="P154" s="505"/>
      <c r="Q154" s="505"/>
      <c r="R154" s="505"/>
      <c r="S154" s="505"/>
      <c r="T154" s="505"/>
      <c r="U154" s="505"/>
      <c r="V154" s="505"/>
      <c r="W154" s="505"/>
      <c r="X154" s="505"/>
      <c r="Y154" s="505"/>
      <c r="Z154" s="505"/>
      <c r="AA154" s="505"/>
      <c r="AB154" s="505"/>
      <c r="AC154" s="505"/>
      <c r="AD154" s="491"/>
      <c r="AM154" s="439"/>
      <c r="AN154" s="435"/>
      <c r="AO154" s="377" t="s">
        <v>2192</v>
      </c>
      <c r="AP154" s="390">
        <v>7</v>
      </c>
    </row>
    <row r="155" spans="1:42" s="436" customFormat="1" ht="12.75" customHeight="1">
      <c r="A155" s="438"/>
      <c r="B155" s="439" t="s">
        <v>2193</v>
      </c>
      <c r="AB155" s="2399" t="s">
        <v>807</v>
      </c>
      <c r="AC155" s="2399"/>
      <c r="AD155" s="491"/>
      <c r="AM155" s="439"/>
      <c r="AN155" s="435"/>
      <c r="AO155" s="377"/>
      <c r="AP155" s="377"/>
    </row>
    <row r="156" spans="1:42" s="436" customFormat="1" ht="9" customHeight="1">
      <c r="A156" s="438"/>
      <c r="B156" s="505"/>
      <c r="C156" s="505"/>
      <c r="D156" s="505"/>
      <c r="E156" s="505"/>
      <c r="F156" s="505"/>
      <c r="G156" s="505"/>
      <c r="H156" s="505"/>
      <c r="I156" s="505"/>
      <c r="J156" s="505"/>
      <c r="K156" s="505"/>
      <c r="L156" s="505"/>
      <c r="M156" s="505"/>
      <c r="N156" s="505"/>
      <c r="O156" s="505"/>
      <c r="P156" s="505"/>
      <c r="Q156" s="505"/>
      <c r="R156" s="505"/>
      <c r="S156" s="505"/>
      <c r="T156" s="505"/>
      <c r="U156" s="505"/>
      <c r="V156" s="505"/>
      <c r="W156" s="505"/>
      <c r="X156" s="505"/>
      <c r="Y156" s="505"/>
      <c r="Z156" s="505"/>
      <c r="AA156" s="505"/>
      <c r="AB156" s="505"/>
      <c r="AC156" s="505"/>
      <c r="AD156" s="491"/>
      <c r="AM156" s="439"/>
      <c r="AN156" s="435"/>
      <c r="AO156" s="349" t="s">
        <v>2194</v>
      </c>
      <c r="AP156" s="390"/>
    </row>
    <row r="157" spans="1:42" s="436" customFormat="1" ht="12.75" customHeight="1">
      <c r="A157" s="438"/>
      <c r="B157" s="438" t="s">
        <v>2195</v>
      </c>
      <c r="C157" s="505"/>
      <c r="D157" s="505"/>
      <c r="E157" s="505"/>
      <c r="F157" s="505"/>
      <c r="G157" s="505"/>
      <c r="H157" s="505"/>
      <c r="I157" s="505"/>
      <c r="J157" s="505"/>
      <c r="K157" s="505"/>
      <c r="L157" s="505"/>
      <c r="M157" s="505"/>
      <c r="N157" s="505"/>
      <c r="O157" s="505"/>
      <c r="P157" s="505"/>
      <c r="Q157" s="505"/>
      <c r="R157" s="505"/>
      <c r="S157" s="505"/>
      <c r="T157" s="505"/>
      <c r="U157" s="505"/>
      <c r="V157" s="505"/>
      <c r="W157" s="505"/>
      <c r="X157" s="505"/>
      <c r="Y157" s="505"/>
      <c r="Z157" s="505"/>
      <c r="AA157" s="505"/>
      <c r="AB157" s="505"/>
      <c r="AC157" s="505"/>
      <c r="AD157" s="491"/>
      <c r="AM157" s="439"/>
      <c r="AN157" s="435"/>
      <c r="AO157" s="377" t="s">
        <v>2196</v>
      </c>
      <c r="AP157" s="390">
        <v>5</v>
      </c>
    </row>
    <row r="158" spans="1:42" s="436" customFormat="1" ht="12.75" customHeight="1">
      <c r="A158" s="438"/>
      <c r="B158" s="2398" t="s">
        <v>2194</v>
      </c>
      <c r="C158" s="2398"/>
      <c r="D158" s="2398"/>
      <c r="E158" s="2398"/>
      <c r="F158" s="2398"/>
      <c r="G158" s="2398"/>
      <c r="H158" s="2398"/>
      <c r="I158" s="2398"/>
      <c r="J158" s="2398"/>
      <c r="K158" s="2398"/>
      <c r="L158" s="2398"/>
      <c r="M158" s="2398"/>
      <c r="N158" s="2398"/>
      <c r="O158" s="2398"/>
      <c r="P158" s="2398"/>
      <c r="Q158" s="2398"/>
      <c r="R158" s="2398"/>
      <c r="S158" s="2398"/>
      <c r="T158" s="2398"/>
      <c r="U158" s="2398"/>
      <c r="V158" s="2398"/>
      <c r="W158" s="2398"/>
      <c r="X158" s="2398"/>
      <c r="Y158" s="2398"/>
      <c r="Z158" s="2398"/>
      <c r="AA158" s="2398"/>
      <c r="AB158" s="2398"/>
      <c r="AC158" s="2398"/>
      <c r="AD158" s="2398"/>
      <c r="AE158" s="2398"/>
      <c r="AF158" s="2398"/>
      <c r="AG158" s="2398"/>
      <c r="AH158" s="2398"/>
      <c r="AI158" s="2398"/>
      <c r="AJ158" s="2398"/>
      <c r="AN158" s="435"/>
      <c r="AO158" s="377" t="s">
        <v>2197</v>
      </c>
      <c r="AP158" s="390">
        <v>7</v>
      </c>
    </row>
    <row r="159" spans="1:42" s="436" customFormat="1" ht="12.75" customHeight="1">
      <c r="B159" s="439" t="s">
        <v>2198</v>
      </c>
      <c r="C159" s="505"/>
      <c r="D159" s="505"/>
      <c r="E159" s="505"/>
      <c r="F159" s="505"/>
      <c r="G159" s="505"/>
      <c r="H159" s="505"/>
      <c r="I159" s="505"/>
      <c r="J159" s="505"/>
      <c r="K159" s="505"/>
      <c r="L159" s="505"/>
      <c r="M159" s="505"/>
      <c r="N159" s="505"/>
      <c r="O159" s="505"/>
      <c r="P159" s="505"/>
      <c r="Q159" s="505"/>
      <c r="R159" s="505"/>
      <c r="S159" s="505"/>
      <c r="T159" s="505"/>
      <c r="U159" s="505"/>
      <c r="AM159" s="439"/>
      <c r="AN159" s="435"/>
      <c r="AO159" s="377"/>
      <c r="AP159" s="390"/>
    </row>
    <row r="160" spans="1:42" s="436" customFormat="1" ht="12.75" customHeight="1">
      <c r="B160" s="439"/>
      <c r="C160" s="505"/>
      <c r="D160" s="505"/>
      <c r="E160" s="505"/>
      <c r="F160" s="505"/>
      <c r="G160" s="505"/>
      <c r="H160" s="505"/>
      <c r="I160" s="505"/>
      <c r="J160" s="505"/>
      <c r="K160" s="505"/>
      <c r="L160" s="505"/>
      <c r="M160" s="505"/>
      <c r="N160" s="505"/>
      <c r="O160" s="505"/>
      <c r="P160" s="505"/>
      <c r="Q160" s="505"/>
      <c r="R160" s="505"/>
      <c r="S160" s="505"/>
      <c r="T160" s="505"/>
      <c r="U160" s="505"/>
      <c r="AM160" s="439"/>
      <c r="AN160" s="435"/>
      <c r="AO160" s="377"/>
      <c r="AP160" s="390"/>
    </row>
    <row r="161" spans="1:42" s="436" customFormat="1" ht="12.75" customHeight="1">
      <c r="B161" s="2559" t="s">
        <v>2199</v>
      </c>
      <c r="C161" s="2559"/>
      <c r="D161" s="2559"/>
      <c r="E161" s="2559"/>
      <c r="F161" s="2559"/>
      <c r="G161" s="2559"/>
      <c r="H161" s="2559"/>
      <c r="I161" s="2559"/>
      <c r="J161" s="2559"/>
      <c r="K161" s="2559"/>
      <c r="L161" s="2559"/>
      <c r="M161" s="2559"/>
      <c r="N161" s="2559"/>
      <c r="O161" s="2559"/>
      <c r="P161" s="2559"/>
      <c r="Q161" s="2559"/>
      <c r="R161" s="2559"/>
      <c r="S161" s="2559"/>
      <c r="T161" s="2559"/>
      <c r="U161" s="2559"/>
      <c r="V161" s="2559"/>
      <c r="W161" s="2559"/>
      <c r="X161" s="2559"/>
      <c r="Y161" s="2559"/>
      <c r="Z161" s="2559"/>
      <c r="AA161" s="2559"/>
      <c r="AB161" s="2559"/>
      <c r="AC161" s="2559"/>
      <c r="AD161" s="2559"/>
      <c r="AE161" s="2559"/>
      <c r="AF161" s="2559"/>
      <c r="AG161" s="2559"/>
      <c r="AH161" s="2559"/>
      <c r="AI161" s="2559"/>
      <c r="AJ161" s="2559"/>
      <c r="AK161" s="1069"/>
      <c r="AM161" s="439"/>
      <c r="AN161" s="435"/>
      <c r="AO161" s="377"/>
      <c r="AP161" s="390"/>
    </row>
    <row r="162" spans="1:42" s="436" customFormat="1" ht="12.75" customHeight="1">
      <c r="B162" s="2559"/>
      <c r="C162" s="2559"/>
      <c r="D162" s="2559"/>
      <c r="E162" s="2559"/>
      <c r="F162" s="2559"/>
      <c r="G162" s="2559"/>
      <c r="H162" s="2559"/>
      <c r="I162" s="2559"/>
      <c r="J162" s="2559"/>
      <c r="K162" s="2559"/>
      <c r="L162" s="2559"/>
      <c r="M162" s="2559"/>
      <c r="N162" s="2559"/>
      <c r="O162" s="2559"/>
      <c r="P162" s="2559"/>
      <c r="Q162" s="2559"/>
      <c r="R162" s="2559"/>
      <c r="S162" s="2559"/>
      <c r="T162" s="2559"/>
      <c r="U162" s="2559"/>
      <c r="V162" s="2559"/>
      <c r="W162" s="2559"/>
      <c r="X162" s="2559"/>
      <c r="Y162" s="2559"/>
      <c r="Z162" s="2559"/>
      <c r="AA162" s="2559"/>
      <c r="AB162" s="2559"/>
      <c r="AC162" s="2559"/>
      <c r="AD162" s="2559"/>
      <c r="AE162" s="2559"/>
      <c r="AF162" s="2559"/>
      <c r="AG162" s="2559"/>
      <c r="AH162" s="2559"/>
      <c r="AI162" s="2559"/>
      <c r="AJ162" s="2559"/>
      <c r="AK162" s="1069"/>
      <c r="AM162" s="439"/>
      <c r="AN162" s="435"/>
      <c r="AO162" s="377"/>
      <c r="AP162" s="390"/>
    </row>
    <row r="163" spans="1:42" s="436" customFormat="1" ht="12.75" customHeight="1">
      <c r="C163" s="2462" t="s">
        <v>2200</v>
      </c>
      <c r="D163" s="2462"/>
      <c r="E163" s="2462"/>
      <c r="F163" s="2462"/>
      <c r="G163" s="2462"/>
      <c r="H163" s="2462"/>
      <c r="I163" s="2462"/>
      <c r="J163" s="2462"/>
      <c r="K163" s="2462"/>
      <c r="L163" s="2462"/>
      <c r="M163" s="2462"/>
      <c r="N163" s="2462"/>
      <c r="O163" s="2462"/>
      <c r="P163" s="2462"/>
      <c r="Q163" s="2462"/>
      <c r="R163" s="2462"/>
      <c r="S163" s="2462"/>
      <c r="T163" s="2462"/>
      <c r="U163" s="2462"/>
      <c r="V163" s="2462"/>
      <c r="W163" s="2462"/>
      <c r="X163" s="2462"/>
      <c r="Y163" s="2462"/>
      <c r="Z163" s="2462"/>
      <c r="AA163" s="2462"/>
      <c r="AB163" s="2462"/>
      <c r="AC163" s="2462"/>
      <c r="AD163" s="2462"/>
      <c r="AE163" s="2462"/>
      <c r="AF163" s="2462"/>
      <c r="AG163" s="2462"/>
      <c r="AH163" s="2462"/>
      <c r="AI163" s="2462"/>
      <c r="AJ163" s="2462"/>
      <c r="AK163" s="1069"/>
      <c r="AM163" s="439"/>
      <c r="AN163" s="435"/>
      <c r="AO163" s="377"/>
      <c r="AP163" s="390"/>
    </row>
    <row r="164" spans="1:42" s="436" customFormat="1" ht="12.75" customHeight="1">
      <c r="B164" s="1069"/>
      <c r="C164" s="2397" t="s">
        <v>2201</v>
      </c>
      <c r="D164" s="2397"/>
      <c r="E164" s="2397"/>
      <c r="F164" s="2397"/>
      <c r="G164" s="2397"/>
      <c r="H164" s="2397"/>
      <c r="I164" s="2397"/>
      <c r="J164" s="2397"/>
      <c r="K164" s="2397"/>
      <c r="L164" s="2397"/>
      <c r="M164" s="2397"/>
      <c r="N164" s="2397"/>
      <c r="O164" s="2397"/>
      <c r="P164" s="2397"/>
      <c r="Q164" s="2397"/>
      <c r="R164" s="2397"/>
      <c r="S164" s="2397"/>
      <c r="T164" s="2397"/>
      <c r="U164" s="2397"/>
      <c r="V164" s="2397"/>
      <c r="W164" s="2397"/>
      <c r="X164" s="2397"/>
      <c r="Y164" s="2397"/>
      <c r="Z164" s="2397"/>
      <c r="AA164" s="1059"/>
      <c r="AB164" s="1059"/>
      <c r="AC164" s="1059"/>
      <c r="AD164" s="1059"/>
      <c r="AE164" s="1059"/>
      <c r="AF164" s="1059"/>
      <c r="AG164" s="1059"/>
      <c r="AH164" s="1059"/>
      <c r="AJ164" s="2399" t="s">
        <v>807</v>
      </c>
      <c r="AK164" s="2399"/>
      <c r="AM164" s="439"/>
      <c r="AN164" s="435"/>
      <c r="AO164" s="377"/>
      <c r="AP164" s="390"/>
    </row>
    <row r="165" spans="1:42" s="436" customFormat="1" ht="12.75" customHeight="1">
      <c r="AM165" s="439"/>
      <c r="AN165" s="435"/>
    </row>
    <row r="166" spans="1:42" s="450" customFormat="1" ht="12.75" customHeight="1">
      <c r="A166" s="500"/>
      <c r="B166" s="501"/>
      <c r="C166" s="501"/>
      <c r="D166" s="501"/>
      <c r="E166" s="501"/>
      <c r="F166" s="501"/>
      <c r="G166" s="501"/>
      <c r="H166" s="501"/>
      <c r="I166" s="501"/>
      <c r="J166" s="501"/>
      <c r="K166" s="501"/>
      <c r="L166" s="501"/>
      <c r="M166" s="501"/>
      <c r="N166" s="501"/>
      <c r="O166" s="501"/>
      <c r="P166" s="501"/>
      <c r="Q166" s="501"/>
      <c r="R166" s="501"/>
      <c r="S166" s="501"/>
      <c r="T166" s="501"/>
      <c r="U166" s="501"/>
      <c r="V166" s="501"/>
      <c r="W166" s="501"/>
      <c r="X166" s="501"/>
      <c r="Y166" s="501"/>
      <c r="Z166" s="501"/>
      <c r="AA166" s="501"/>
      <c r="AB166" s="501"/>
      <c r="AC166" s="501"/>
      <c r="AD166" s="501"/>
      <c r="AE166" s="501"/>
      <c r="AF166" s="501"/>
      <c r="AG166" s="501"/>
      <c r="AH166" s="501"/>
      <c r="AI166" s="465" t="s">
        <v>2202</v>
      </c>
      <c r="AJ166" s="2402">
        <f>IF($AB$155="N/A",VLOOKUP($B$153,$AO$151:$AP$154,2,FALSE),VLOOKUP($B$158,$AO$156:$AP$158,2,FALSE))</f>
        <v>7</v>
      </c>
      <c r="AK166" s="2402"/>
      <c r="AL166" s="495"/>
      <c r="AM166" s="436"/>
      <c r="AN166" s="498"/>
    </row>
    <row r="167" spans="1:42" s="450" customFormat="1" ht="12.75" customHeight="1">
      <c r="A167" s="495"/>
      <c r="B167" s="495"/>
      <c r="C167" s="436"/>
      <c r="D167" s="436"/>
      <c r="E167" s="436"/>
      <c r="F167" s="436"/>
      <c r="G167" s="436"/>
      <c r="H167" s="436"/>
      <c r="I167" s="436"/>
      <c r="J167" s="436"/>
      <c r="K167" s="436"/>
      <c r="L167" s="436"/>
      <c r="M167" s="436"/>
      <c r="N167" s="436"/>
      <c r="O167" s="436"/>
      <c r="P167" s="436"/>
      <c r="Q167" s="436"/>
      <c r="R167" s="436"/>
      <c r="S167" s="436"/>
      <c r="T167" s="436"/>
      <c r="U167" s="436"/>
      <c r="V167" s="436"/>
      <c r="W167" s="436"/>
      <c r="X167" s="436"/>
      <c r="Y167" s="436"/>
      <c r="Z167" s="436"/>
      <c r="AA167" s="436"/>
      <c r="AB167" s="436"/>
      <c r="AC167" s="436"/>
      <c r="AD167" s="436"/>
      <c r="AE167" s="436"/>
      <c r="AF167" s="436"/>
      <c r="AG167" s="436"/>
      <c r="AH167" s="436"/>
      <c r="AI167" s="436"/>
      <c r="AJ167" s="436"/>
      <c r="AK167" s="436"/>
      <c r="AL167" s="436"/>
      <c r="AM167" s="436"/>
      <c r="AN167" s="498"/>
    </row>
    <row r="168" spans="1:42" s="450" customFormat="1" ht="12.75" customHeight="1">
      <c r="A168" s="436"/>
      <c r="B168" s="438" t="s">
        <v>2203</v>
      </c>
      <c r="C168" s="439"/>
      <c r="D168" s="436"/>
      <c r="E168" s="542"/>
      <c r="F168" s="542"/>
      <c r="G168" s="542"/>
      <c r="H168" s="542"/>
      <c r="I168" s="542"/>
      <c r="J168" s="542"/>
      <c r="K168" s="542"/>
      <c r="L168" s="542"/>
      <c r="M168" s="542"/>
      <c r="N168" s="542"/>
      <c r="O168" s="542"/>
      <c r="P168" s="542"/>
      <c r="Q168" s="542"/>
      <c r="R168" s="542"/>
      <c r="S168" s="542"/>
      <c r="T168" s="542"/>
      <c r="U168" s="542"/>
      <c r="V168" s="542"/>
      <c r="W168" s="542"/>
      <c r="X168" s="542"/>
      <c r="Y168" s="542"/>
      <c r="Z168" s="542"/>
      <c r="AA168" s="542"/>
      <c r="AB168" s="542"/>
      <c r="AC168" s="542"/>
      <c r="AD168" s="542"/>
      <c r="AE168" s="436"/>
      <c r="AF168" s="2371" t="s">
        <v>2204</v>
      </c>
      <c r="AG168" s="2371"/>
      <c r="AH168" s="2371"/>
      <c r="AI168" s="2371"/>
      <c r="AJ168" s="2371"/>
      <c r="AK168" s="2371"/>
      <c r="AL168" s="2371"/>
      <c r="AM168" s="503"/>
      <c r="AN168" s="498"/>
    </row>
    <row r="169" spans="1:42" s="450" customFormat="1" ht="12.75" customHeight="1">
      <c r="A169" s="436"/>
      <c r="B169" s="439" t="s">
        <v>2205</v>
      </c>
      <c r="C169" s="436"/>
      <c r="D169" s="436"/>
      <c r="E169" s="436"/>
      <c r="F169" s="436"/>
      <c r="G169" s="436"/>
      <c r="H169" s="436"/>
      <c r="I169" s="436"/>
      <c r="J169" s="436"/>
      <c r="K169" s="436"/>
      <c r="L169" s="436"/>
      <c r="M169" s="436"/>
      <c r="N169" s="436"/>
      <c r="O169" s="436"/>
      <c r="P169" s="436"/>
      <c r="Q169" s="436"/>
      <c r="R169" s="436"/>
      <c r="S169" s="436"/>
      <c r="T169" s="436"/>
      <c r="U169" s="436"/>
      <c r="V169" s="436"/>
      <c r="W169" s="436"/>
      <c r="X169" s="436"/>
      <c r="Y169" s="436"/>
      <c r="Z169" s="436"/>
      <c r="AA169" s="439"/>
      <c r="AB169" s="439"/>
      <c r="AC169" s="439"/>
      <c r="AD169" s="439"/>
      <c r="AE169" s="436"/>
      <c r="AF169" s="436"/>
      <c r="AG169" s="436"/>
      <c r="AH169" s="436"/>
      <c r="AI169" s="436"/>
      <c r="AJ169" s="436"/>
      <c r="AK169" s="436"/>
      <c r="AL169" s="436"/>
      <c r="AM169" s="503"/>
      <c r="AN169" s="498"/>
    </row>
    <row r="170" spans="1:42" s="450" customFormat="1" ht="12.75" customHeight="1">
      <c r="A170" s="436"/>
      <c r="B170" s="436"/>
      <c r="C170" s="2398" t="s">
        <v>2206</v>
      </c>
      <c r="D170" s="2398"/>
      <c r="E170" s="2398"/>
      <c r="F170" s="2398"/>
      <c r="G170" s="2398"/>
      <c r="H170" s="2398"/>
      <c r="I170" s="2398"/>
      <c r="J170" s="2398"/>
      <c r="K170" s="2398"/>
      <c r="L170" s="2398"/>
      <c r="M170" s="2398"/>
      <c r="N170" s="2398"/>
      <c r="O170" s="2398"/>
      <c r="P170" s="2398"/>
      <c r="Q170" s="2398"/>
      <c r="R170" s="2398"/>
      <c r="S170" s="2398"/>
      <c r="T170" s="2398"/>
      <c r="U170" s="2398"/>
      <c r="V170" s="2398"/>
      <c r="W170" s="2398"/>
      <c r="X170" s="2398"/>
      <c r="Y170" s="2398"/>
      <c r="Z170" s="2398"/>
      <c r="AA170" s="2398"/>
      <c r="AB170" s="2398"/>
      <c r="AC170" s="2398"/>
      <c r="AD170" s="2398"/>
      <c r="AE170" s="2398"/>
      <c r="AF170" s="2398"/>
      <c r="AG170" s="2398"/>
      <c r="AH170" s="2398"/>
      <c r="AI170" s="2398"/>
      <c r="AJ170" s="436"/>
      <c r="AK170" s="436"/>
      <c r="AL170" s="436"/>
      <c r="AM170" s="503"/>
      <c r="AN170" s="497"/>
      <c r="AO170" s="377" t="s">
        <v>309</v>
      </c>
      <c r="AP170" s="377"/>
    </row>
    <row r="171" spans="1:42" s="450" customFormat="1" ht="13.15" customHeight="1">
      <c r="A171" s="436"/>
      <c r="B171" s="436"/>
      <c r="C171" s="505"/>
      <c r="D171" s="505"/>
      <c r="E171" s="505"/>
      <c r="F171" s="505"/>
      <c r="G171" s="505"/>
      <c r="H171" s="505"/>
      <c r="I171" s="505"/>
      <c r="J171" s="505"/>
      <c r="K171" s="505"/>
      <c r="L171" s="505"/>
      <c r="M171" s="505"/>
      <c r="N171" s="505"/>
      <c r="O171" s="505"/>
      <c r="P171" s="505"/>
      <c r="Q171" s="505"/>
      <c r="R171" s="505"/>
      <c r="S171" s="505"/>
      <c r="T171" s="505"/>
      <c r="U171" s="505"/>
      <c r="V171" s="505"/>
      <c r="W171" s="505"/>
      <c r="X171" s="505"/>
      <c r="Y171" s="505"/>
      <c r="Z171" s="505"/>
      <c r="AA171" s="505"/>
      <c r="AB171" s="505"/>
      <c r="AC171" s="505"/>
      <c r="AD171" s="505"/>
      <c r="AE171" s="436"/>
      <c r="AF171" s="436"/>
      <c r="AG171" s="436"/>
      <c r="AH171" s="436"/>
      <c r="AI171" s="436"/>
      <c r="AJ171" s="436"/>
      <c r="AK171" s="436"/>
      <c r="AL171" s="436"/>
      <c r="AM171" s="503"/>
      <c r="AN171" s="497"/>
      <c r="AO171" s="377" t="s">
        <v>2207</v>
      </c>
      <c r="AP171" s="499">
        <v>2</v>
      </c>
    </row>
    <row r="172" spans="1:42" s="450" customFormat="1" ht="12.75" customHeight="1">
      <c r="A172" s="436"/>
      <c r="B172" s="436"/>
      <c r="C172" s="439" t="s">
        <v>2208</v>
      </c>
      <c r="D172" s="436"/>
      <c r="E172" s="436"/>
      <c r="F172" s="436"/>
      <c r="G172" s="436"/>
      <c r="H172" s="436"/>
      <c r="I172" s="436"/>
      <c r="J172" s="436"/>
      <c r="K172" s="436"/>
      <c r="L172" s="436"/>
      <c r="M172" s="436"/>
      <c r="N172" s="436"/>
      <c r="O172" s="436"/>
      <c r="P172" s="436"/>
      <c r="Q172" s="436"/>
      <c r="R172" s="436"/>
      <c r="S172" s="436"/>
      <c r="T172" s="436"/>
      <c r="U172" s="436"/>
      <c r="V172" s="436"/>
      <c r="W172" s="436"/>
      <c r="X172" s="436"/>
      <c r="Y172" s="436"/>
      <c r="Z172" s="436"/>
      <c r="AA172" s="436"/>
      <c r="AB172" s="436"/>
      <c r="AE172" s="436"/>
      <c r="AF172" s="2399" t="s">
        <v>807</v>
      </c>
      <c r="AG172" s="2399"/>
      <c r="AH172" s="436"/>
      <c r="AI172" s="436"/>
      <c r="AJ172" s="436"/>
      <c r="AK172" s="436"/>
      <c r="AL172" s="436"/>
      <c r="AM172" s="503"/>
      <c r="AN172" s="497"/>
      <c r="AO172" s="377" t="s">
        <v>2206</v>
      </c>
      <c r="AP172" s="499">
        <v>3</v>
      </c>
    </row>
    <row r="173" spans="1:42" s="450" customFormat="1" ht="9" customHeight="1">
      <c r="A173" s="436"/>
      <c r="B173" s="436"/>
      <c r="C173" s="505"/>
      <c r="D173" s="505"/>
      <c r="E173" s="505"/>
      <c r="F173" s="505"/>
      <c r="G173" s="505"/>
      <c r="H173" s="505"/>
      <c r="I173" s="505"/>
      <c r="J173" s="505"/>
      <c r="K173" s="505"/>
      <c r="L173" s="505"/>
      <c r="M173" s="505"/>
      <c r="N173" s="505"/>
      <c r="O173" s="505"/>
      <c r="P173" s="505"/>
      <c r="Q173" s="505"/>
      <c r="R173" s="505"/>
      <c r="S173" s="505"/>
      <c r="T173" s="505"/>
      <c r="U173" s="505"/>
      <c r="V173" s="505"/>
      <c r="W173" s="505"/>
      <c r="X173" s="505"/>
      <c r="Y173" s="505"/>
      <c r="Z173" s="505"/>
      <c r="AA173" s="505"/>
      <c r="AB173" s="505"/>
      <c r="AC173" s="505"/>
      <c r="AD173" s="505"/>
      <c r="AE173" s="436"/>
      <c r="AF173" s="436"/>
      <c r="AG173" s="436"/>
      <c r="AJ173" s="436"/>
      <c r="AK173" s="436"/>
      <c r="AL173" s="436"/>
      <c r="AM173" s="503"/>
      <c r="AN173" s="497"/>
      <c r="AO173" s="502" t="s">
        <v>2209</v>
      </c>
      <c r="AP173" s="499">
        <v>3</v>
      </c>
    </row>
    <row r="174" spans="1:42" s="450" customFormat="1" ht="12.75" customHeight="1">
      <c r="A174" s="436"/>
      <c r="B174" s="436"/>
      <c r="C174" s="2398" t="s">
        <v>2194</v>
      </c>
      <c r="D174" s="2398"/>
      <c r="E174" s="2398"/>
      <c r="F174" s="2398"/>
      <c r="G174" s="2398"/>
      <c r="H174" s="2398"/>
      <c r="I174" s="2398"/>
      <c r="J174" s="2398"/>
      <c r="K174" s="2398"/>
      <c r="L174" s="2398"/>
      <c r="M174" s="2398"/>
      <c r="N174" s="2398"/>
      <c r="O174" s="2398"/>
      <c r="P174" s="2398"/>
      <c r="Q174" s="2398"/>
      <c r="R174" s="2398"/>
      <c r="S174" s="2398"/>
      <c r="T174" s="2398"/>
      <c r="U174" s="2398"/>
      <c r="V174" s="2398"/>
      <c r="W174" s="2398"/>
      <c r="X174" s="2398"/>
      <c r="Y174" s="2398"/>
      <c r="Z174" s="2398"/>
      <c r="AA174" s="2398"/>
      <c r="AB174" s="2398"/>
      <c r="AC174" s="2398"/>
      <c r="AD174" s="2398"/>
      <c r="AE174" s="436"/>
      <c r="AF174" s="436"/>
      <c r="AG174" s="436"/>
      <c r="AH174" s="436"/>
      <c r="AI174" s="436"/>
      <c r="AJ174" s="436"/>
      <c r="AK174" s="436"/>
      <c r="AL174" s="436"/>
      <c r="AM174" s="503"/>
      <c r="AN174" s="497"/>
      <c r="AO174" s="502"/>
      <c r="AP174" s="499"/>
    </row>
    <row r="175" spans="1:42" s="450" customFormat="1" ht="12.75" customHeight="1">
      <c r="A175" s="436"/>
      <c r="B175" s="436"/>
      <c r="C175" s="439" t="s">
        <v>2198</v>
      </c>
      <c r="D175" s="439"/>
      <c r="E175" s="439"/>
      <c r="F175" s="439"/>
      <c r="G175" s="439"/>
      <c r="H175" s="439"/>
      <c r="I175" s="439"/>
      <c r="J175" s="439"/>
      <c r="K175" s="439"/>
      <c r="L175" s="439"/>
      <c r="M175" s="439"/>
      <c r="N175" s="439"/>
      <c r="O175" s="439"/>
      <c r="P175" s="439"/>
      <c r="Q175" s="439"/>
      <c r="R175" s="439"/>
      <c r="S175" s="439"/>
      <c r="T175" s="439"/>
      <c r="U175" s="439"/>
      <c r="V175" s="439"/>
      <c r="W175" s="439"/>
      <c r="X175" s="439"/>
      <c r="Y175" s="439"/>
      <c r="Z175" s="439"/>
      <c r="AA175" s="439"/>
      <c r="AB175" s="439"/>
      <c r="AC175" s="439"/>
      <c r="AD175" s="439"/>
      <c r="AE175" s="439"/>
      <c r="AF175" s="439"/>
      <c r="AG175" s="439"/>
      <c r="AH175" s="439"/>
      <c r="AI175" s="439"/>
      <c r="AJ175" s="439"/>
      <c r="AK175" s="439"/>
      <c r="AL175" s="436"/>
      <c r="AM175" s="503"/>
      <c r="AN175" s="497"/>
      <c r="AO175" s="504"/>
      <c r="AP175" s="504"/>
    </row>
    <row r="176" spans="1:42" s="450" customFormat="1" ht="12.75" customHeight="1">
      <c r="A176" s="436"/>
      <c r="B176" s="436"/>
      <c r="C176" s="436"/>
      <c r="D176" s="436"/>
      <c r="E176" s="436"/>
      <c r="F176" s="436"/>
      <c r="G176" s="436"/>
      <c r="H176" s="436"/>
      <c r="I176" s="436"/>
      <c r="J176" s="436"/>
      <c r="K176" s="436"/>
      <c r="L176" s="436"/>
      <c r="M176" s="436"/>
      <c r="N176" s="436"/>
      <c r="O176" s="436"/>
      <c r="P176" s="436"/>
      <c r="Q176" s="436"/>
      <c r="R176" s="436"/>
      <c r="S176" s="436"/>
      <c r="T176" s="436"/>
      <c r="U176" s="436"/>
      <c r="V176" s="436"/>
      <c r="W176" s="436"/>
      <c r="X176" s="436"/>
      <c r="Y176" s="436"/>
      <c r="Z176" s="436"/>
      <c r="AA176" s="436"/>
      <c r="AB176" s="436"/>
      <c r="AC176" s="436"/>
      <c r="AD176" s="436"/>
      <c r="AE176" s="436"/>
      <c r="AF176" s="436"/>
      <c r="AG176" s="436"/>
      <c r="AH176" s="436"/>
      <c r="AI176" s="436"/>
      <c r="AJ176" s="436"/>
      <c r="AK176" s="436"/>
      <c r="AL176" s="436"/>
      <c r="AM176" s="503"/>
      <c r="AN176" s="497"/>
    </row>
    <row r="177" spans="1:73" s="450" customFormat="1" ht="12.75" customHeight="1">
      <c r="A177" s="436"/>
      <c r="B177" s="436"/>
      <c r="C177" s="438" t="s">
        <v>2210</v>
      </c>
      <c r="D177" s="505"/>
      <c r="E177" s="505"/>
      <c r="F177" s="505"/>
      <c r="G177" s="505"/>
      <c r="H177" s="505"/>
      <c r="I177" s="505"/>
      <c r="J177" s="505"/>
      <c r="K177" s="505"/>
      <c r="L177" s="505"/>
      <c r="M177" s="505"/>
      <c r="N177" s="505"/>
      <c r="O177" s="505"/>
      <c r="P177" s="505"/>
      <c r="Q177" s="505"/>
      <c r="R177" s="505"/>
      <c r="S177" s="505"/>
      <c r="T177" s="505"/>
      <c r="U177" s="505"/>
      <c r="V177" s="505"/>
      <c r="W177" s="505"/>
      <c r="X177" s="505"/>
      <c r="Y177" s="505"/>
      <c r="Z177" s="505"/>
      <c r="AA177" s="505"/>
      <c r="AB177" s="505"/>
      <c r="AC177" s="505"/>
      <c r="AD177" s="505"/>
      <c r="AE177" s="436"/>
      <c r="AF177" s="436"/>
      <c r="AG177" s="436"/>
      <c r="AH177" s="436"/>
      <c r="AI177" s="436"/>
      <c r="AJ177" s="436"/>
      <c r="AK177" s="436"/>
      <c r="AL177" s="436"/>
      <c r="AM177" s="503"/>
      <c r="AN177" s="497"/>
      <c r="AO177" s="377" t="s">
        <v>2194</v>
      </c>
      <c r="AP177" s="377"/>
    </row>
    <row r="178" spans="1:73" s="450" customFormat="1" ht="12.75" customHeight="1">
      <c r="A178" s="436"/>
      <c r="B178" s="436"/>
      <c r="C178" s="2400" t="str">
        <f>Application!AA335</f>
        <v>Apartment Management Company</v>
      </c>
      <c r="D178" s="2400"/>
      <c r="E178" s="2400"/>
      <c r="F178" s="2400"/>
      <c r="G178" s="2400"/>
      <c r="H178" s="2400"/>
      <c r="I178" s="2400"/>
      <c r="J178" s="2400"/>
      <c r="K178" s="2400"/>
      <c r="L178" s="2400"/>
      <c r="M178" s="2400"/>
      <c r="N178" s="2400"/>
      <c r="O178" s="2400"/>
      <c r="P178" s="2400"/>
      <c r="Q178" s="2400"/>
      <c r="R178" s="2400"/>
      <c r="S178" s="2400"/>
      <c r="T178" s="2400"/>
      <c r="U178" s="2400"/>
      <c r="V178" s="2400"/>
      <c r="W178" s="2400"/>
      <c r="X178" s="2400"/>
      <c r="Y178" s="2400"/>
      <c r="Z178" s="2400"/>
      <c r="AA178" s="2400"/>
      <c r="AB178" s="2400"/>
      <c r="AC178" s="2400"/>
      <c r="AD178" s="2400"/>
      <c r="AE178" s="436"/>
      <c r="AF178" s="436"/>
      <c r="AG178" s="436"/>
      <c r="AH178" s="436"/>
      <c r="AI178" s="436"/>
      <c r="AJ178" s="436"/>
      <c r="AK178" s="436"/>
      <c r="AL178" s="436"/>
      <c r="AM178" s="503"/>
      <c r="AN178" s="497"/>
      <c r="AO178" s="377" t="s">
        <v>2211</v>
      </c>
      <c r="AP178" s="499">
        <v>2</v>
      </c>
    </row>
    <row r="179" spans="1:73" s="450" customFormat="1" ht="12.75" customHeight="1">
      <c r="A179" s="436"/>
      <c r="B179" s="436"/>
      <c r="C179" s="505"/>
      <c r="D179" s="505"/>
      <c r="E179" s="505"/>
      <c r="F179" s="505"/>
      <c r="G179" s="505"/>
      <c r="H179" s="505"/>
      <c r="I179" s="505"/>
      <c r="J179" s="505"/>
      <c r="K179" s="505"/>
      <c r="L179" s="505"/>
      <c r="M179" s="505"/>
      <c r="N179" s="505"/>
      <c r="O179" s="505"/>
      <c r="P179" s="505"/>
      <c r="Q179" s="505"/>
      <c r="R179" s="505"/>
      <c r="S179" s="505"/>
      <c r="T179" s="505"/>
      <c r="U179" s="505"/>
      <c r="V179" s="505"/>
      <c r="W179" s="505"/>
      <c r="X179" s="505"/>
      <c r="Y179" s="505"/>
      <c r="Z179" s="505"/>
      <c r="AA179" s="505"/>
      <c r="AB179" s="505"/>
      <c r="AC179" s="505"/>
      <c r="AD179" s="505"/>
      <c r="AE179" s="436"/>
      <c r="AF179" s="436"/>
      <c r="AG179" s="436"/>
      <c r="AH179" s="436"/>
      <c r="AI179" s="436"/>
      <c r="AJ179" s="436"/>
      <c r="AK179" s="436"/>
      <c r="AL179" s="436"/>
      <c r="AM179" s="503"/>
      <c r="AN179" s="497"/>
      <c r="AO179" s="377" t="s">
        <v>2212</v>
      </c>
      <c r="AP179" s="499">
        <v>3</v>
      </c>
    </row>
    <row r="180" spans="1:73" s="450" customFormat="1" ht="12.75" customHeight="1">
      <c r="A180" s="506"/>
      <c r="B180" s="464"/>
      <c r="C180" s="464"/>
      <c r="D180" s="463"/>
      <c r="E180" s="464"/>
      <c r="F180" s="464"/>
      <c r="G180" s="464"/>
      <c r="H180" s="464"/>
      <c r="I180" s="464"/>
      <c r="J180" s="464"/>
      <c r="K180" s="464"/>
      <c r="L180" s="464"/>
      <c r="M180" s="464"/>
      <c r="N180" s="464"/>
      <c r="O180" s="464"/>
      <c r="P180" s="464"/>
      <c r="Q180" s="501"/>
      <c r="R180" s="507"/>
      <c r="S180" s="464"/>
      <c r="T180" s="464"/>
      <c r="U180" s="464"/>
      <c r="V180" s="464"/>
      <c r="W180" s="464"/>
      <c r="X180" s="464"/>
      <c r="Y180" s="464"/>
      <c r="Z180" s="464"/>
      <c r="AA180" s="464"/>
      <c r="AB180" s="464"/>
      <c r="AC180" s="464"/>
      <c r="AD180" s="464"/>
      <c r="AE180" s="464"/>
      <c r="AF180" s="464"/>
      <c r="AG180" s="464"/>
      <c r="AH180" s="464"/>
      <c r="AI180" s="465" t="s">
        <v>2213</v>
      </c>
      <c r="AJ180" s="2401">
        <f>IF($AF$172="N/A",VLOOKUP($C$170,$AO$170:$AP$173,2,FALSE),VLOOKUP($C$174,$AO$177:$AP$179,2,FALSE))</f>
        <v>3</v>
      </c>
      <c r="AK180" s="2401"/>
      <c r="AL180" s="508"/>
      <c r="AM180" s="509"/>
      <c r="AN180" s="497"/>
      <c r="AO180" s="502"/>
      <c r="AP180" s="499"/>
    </row>
    <row r="181" spans="1:73" s="450" customFormat="1" ht="12.75" customHeight="1">
      <c r="A181" s="436"/>
      <c r="B181" s="510"/>
      <c r="R181" s="436"/>
      <c r="S181" s="510"/>
      <c r="AN181" s="497"/>
    </row>
    <row r="182" spans="1:73" s="450" customFormat="1" ht="12.75" customHeight="1">
      <c r="A182" s="511"/>
      <c r="B182" s="503"/>
      <c r="C182" s="503"/>
      <c r="D182" s="503"/>
      <c r="E182" s="503"/>
      <c r="F182" s="503"/>
      <c r="G182" s="503"/>
      <c r="H182" s="503"/>
      <c r="I182" s="503"/>
      <c r="J182" s="503"/>
      <c r="K182" s="503"/>
      <c r="L182" s="503"/>
      <c r="M182" s="503"/>
      <c r="N182" s="503"/>
      <c r="O182" s="503"/>
      <c r="P182" s="503"/>
      <c r="Q182" s="503"/>
      <c r="R182" s="503"/>
      <c r="S182" s="503"/>
      <c r="T182" s="503"/>
      <c r="U182" s="503"/>
      <c r="V182" s="503"/>
      <c r="W182" s="503"/>
      <c r="X182" s="503"/>
      <c r="Y182" s="503"/>
      <c r="Z182" s="503"/>
      <c r="AA182" s="503"/>
      <c r="AB182" s="503"/>
      <c r="AC182" s="503"/>
      <c r="AD182" s="503"/>
      <c r="AE182" s="503"/>
      <c r="AF182" s="503"/>
      <c r="AG182" s="503"/>
      <c r="AH182" s="503"/>
      <c r="AI182" s="503"/>
      <c r="AJ182" s="503"/>
      <c r="AK182" s="503"/>
      <c r="AL182" s="503"/>
      <c r="AM182" s="503"/>
      <c r="AN182" s="497"/>
    </row>
    <row r="183" spans="1:73" s="450" customFormat="1" ht="12.75" customHeight="1">
      <c r="A183" s="461"/>
      <c r="B183" s="462"/>
      <c r="C183" s="462"/>
      <c r="D183" s="462"/>
      <c r="E183" s="462"/>
      <c r="F183" s="462"/>
      <c r="G183" s="463"/>
      <c r="H183" s="464"/>
      <c r="I183" s="464"/>
      <c r="J183" s="464"/>
      <c r="K183" s="464"/>
      <c r="L183" s="464"/>
      <c r="M183" s="464"/>
      <c r="N183" s="464"/>
      <c r="O183" s="464"/>
      <c r="P183" s="464"/>
      <c r="Q183" s="464"/>
      <c r="R183" s="464"/>
      <c r="S183" s="464"/>
      <c r="T183" s="464"/>
      <c r="U183" s="464"/>
      <c r="V183" s="464"/>
      <c r="W183" s="464"/>
      <c r="X183" s="464"/>
      <c r="Y183" s="464"/>
      <c r="Z183" s="464"/>
      <c r="AA183" s="464"/>
      <c r="AB183" s="464"/>
      <c r="AC183" s="464"/>
      <c r="AD183" s="464"/>
      <c r="AE183" s="464"/>
      <c r="AF183" s="464"/>
      <c r="AG183" s="464"/>
      <c r="AH183" s="464"/>
      <c r="AI183" s="465"/>
      <c r="AJ183" s="465" t="s">
        <v>2214</v>
      </c>
      <c r="AK183" s="2359">
        <f>$AJ$166+$AJ$180</f>
        <v>10</v>
      </c>
      <c r="AL183" s="2360"/>
      <c r="AM183" s="2361"/>
      <c r="AN183" s="497"/>
    </row>
    <row r="184" spans="1:73" s="450" customFormat="1" ht="12.75" customHeight="1" thickBot="1">
      <c r="A184" s="466"/>
      <c r="B184" s="467"/>
      <c r="C184" s="468"/>
      <c r="D184" s="468"/>
      <c r="E184" s="468"/>
      <c r="F184" s="468"/>
      <c r="G184" s="468"/>
      <c r="H184" s="468"/>
      <c r="I184" s="468"/>
      <c r="J184" s="468"/>
      <c r="K184" s="468"/>
      <c r="L184" s="468"/>
      <c r="M184" s="468"/>
      <c r="N184" s="468"/>
      <c r="O184" s="468"/>
      <c r="P184" s="468"/>
      <c r="Q184" s="468"/>
      <c r="R184" s="468"/>
      <c r="S184" s="468"/>
      <c r="T184" s="468"/>
      <c r="U184" s="468"/>
      <c r="V184" s="468"/>
      <c r="W184" s="468"/>
      <c r="X184" s="468"/>
      <c r="Y184" s="468"/>
      <c r="Z184" s="468"/>
      <c r="AA184" s="468"/>
      <c r="AB184" s="468"/>
      <c r="AC184" s="468"/>
      <c r="AD184" s="468"/>
      <c r="AE184" s="468"/>
      <c r="AF184" s="468"/>
      <c r="AG184" s="468"/>
      <c r="AH184" s="468"/>
      <c r="AI184" s="468"/>
      <c r="AJ184" s="468"/>
      <c r="AK184" s="468"/>
      <c r="AL184" s="468"/>
      <c r="AM184" s="469"/>
      <c r="AN184" s="497"/>
      <c r="AO184" s="468"/>
      <c r="AR184" s="468"/>
      <c r="AS184" s="468"/>
      <c r="AT184" s="468"/>
      <c r="AU184" s="468"/>
      <c r="AV184" s="468"/>
      <c r="AW184" s="468"/>
      <c r="AX184" s="468"/>
      <c r="AY184" s="468"/>
      <c r="AZ184" s="468"/>
      <c r="BA184" s="468"/>
      <c r="BB184" s="468"/>
      <c r="BC184" s="468"/>
      <c r="BD184" s="468"/>
      <c r="BE184" s="468"/>
      <c r="BF184" s="468"/>
      <c r="BG184" s="468"/>
      <c r="BH184" s="468"/>
      <c r="BI184" s="468"/>
      <c r="BJ184" s="468"/>
      <c r="BK184" s="468"/>
      <c r="BL184" s="468"/>
      <c r="BM184" s="468"/>
      <c r="BN184" s="468"/>
      <c r="BO184" s="468"/>
      <c r="BP184" s="468"/>
      <c r="BQ184" s="468"/>
      <c r="BR184" s="468"/>
      <c r="BS184" s="468"/>
      <c r="BT184" s="468"/>
      <c r="BU184" s="468"/>
    </row>
    <row r="185" spans="1:73" s="450" customFormat="1" ht="12.75" customHeight="1" thickTop="1">
      <c r="A185" s="470"/>
      <c r="B185" s="471"/>
      <c r="C185" s="472"/>
      <c r="D185" s="472"/>
      <c r="E185" s="472"/>
      <c r="F185" s="472"/>
      <c r="G185" s="472"/>
      <c r="H185" s="472"/>
      <c r="I185" s="473"/>
      <c r="J185" s="473"/>
      <c r="K185" s="473"/>
      <c r="L185" s="473"/>
      <c r="M185" s="473"/>
      <c r="N185" s="473"/>
      <c r="O185" s="473"/>
      <c r="P185" s="473"/>
      <c r="Q185" s="473"/>
      <c r="R185" s="470"/>
      <c r="S185" s="439"/>
      <c r="T185" s="439"/>
      <c r="U185" s="439"/>
      <c r="V185" s="439"/>
      <c r="W185" s="439"/>
      <c r="X185" s="439"/>
      <c r="Y185" s="439"/>
      <c r="Z185" s="439"/>
      <c r="AA185" s="439"/>
      <c r="AB185" s="439"/>
      <c r="AC185" s="439"/>
      <c r="AD185" s="439"/>
      <c r="AE185" s="439"/>
      <c r="AF185" s="470"/>
      <c r="AG185" s="439"/>
      <c r="AH185" s="439"/>
      <c r="AI185" s="439"/>
      <c r="AJ185" s="439"/>
      <c r="AN185" s="497"/>
      <c r="AP185" s="512" t="s">
        <v>2215</v>
      </c>
      <c r="AQ185" s="512">
        <v>0</v>
      </c>
    </row>
    <row r="186" spans="1:73" s="450" customFormat="1" ht="12.75" customHeight="1">
      <c r="A186" s="438" t="s">
        <v>2216</v>
      </c>
      <c r="B186" s="438" t="s">
        <v>2217</v>
      </c>
      <c r="C186" s="513"/>
      <c r="D186" s="514"/>
      <c r="E186" s="514"/>
      <c r="F186" s="514"/>
      <c r="G186" s="514"/>
      <c r="H186" s="514"/>
      <c r="I186" s="514"/>
      <c r="J186" s="514"/>
      <c r="K186" s="436"/>
      <c r="L186" s="436"/>
      <c r="M186" s="436"/>
      <c r="N186" s="436"/>
      <c r="O186" s="436"/>
      <c r="P186" s="436"/>
      <c r="Q186" s="436"/>
      <c r="R186" s="436"/>
      <c r="S186" s="436"/>
      <c r="T186" s="436"/>
      <c r="U186" s="436"/>
      <c r="V186" s="436"/>
      <c r="W186" s="436"/>
      <c r="X186" s="436"/>
      <c r="Y186" s="515"/>
      <c r="Z186" s="515"/>
      <c r="AA186" s="515"/>
      <c r="AB186" s="515"/>
      <c r="AC186" s="436"/>
      <c r="AD186" s="436"/>
      <c r="AE186" s="2336" t="s">
        <v>2144</v>
      </c>
      <c r="AF186" s="2336"/>
      <c r="AG186" s="2336"/>
      <c r="AH186" s="2336"/>
      <c r="AI186" s="2336"/>
      <c r="AJ186" s="2336"/>
      <c r="AK186" s="2336"/>
      <c r="AL186" s="491"/>
      <c r="AN186" s="497"/>
      <c r="AP186" s="450" t="s">
        <v>934</v>
      </c>
      <c r="AQ186" s="450">
        <v>10</v>
      </c>
    </row>
    <row r="187" spans="1:73" s="450" customFormat="1" ht="12.75" customHeight="1">
      <c r="A187" s="438"/>
      <c r="B187" s="516"/>
      <c r="C187" s="517"/>
      <c r="D187" s="514"/>
      <c r="E187" s="514"/>
      <c r="F187" s="514"/>
      <c r="G187" s="514"/>
      <c r="H187" s="436"/>
      <c r="I187" s="436"/>
      <c r="J187" s="436"/>
      <c r="K187" s="436"/>
      <c r="L187" s="436"/>
      <c r="M187" s="436"/>
      <c r="N187" s="436"/>
      <c r="O187" s="436"/>
      <c r="P187" s="436"/>
      <c r="Q187" s="436"/>
      <c r="R187" s="515"/>
      <c r="S187" s="515"/>
      <c r="T187" s="515"/>
      <c r="U187" s="515"/>
      <c r="V187" s="515"/>
      <c r="W187" s="515"/>
      <c r="X187" s="515"/>
      <c r="Y187" s="515"/>
      <c r="Z187" s="515"/>
      <c r="AA187" s="515"/>
      <c r="AB187" s="515"/>
      <c r="AC187" s="491"/>
      <c r="AD187" s="491"/>
      <c r="AE187" s="436"/>
      <c r="AF187" s="436"/>
      <c r="AG187" s="436"/>
      <c r="AH187" s="436"/>
      <c r="AI187" s="436"/>
      <c r="AJ187" s="436"/>
      <c r="AK187" s="436"/>
      <c r="AL187" s="436"/>
      <c r="AN187" s="497"/>
      <c r="AP187" s="450" t="s">
        <v>2218</v>
      </c>
      <c r="AQ187" s="450">
        <v>10</v>
      </c>
    </row>
    <row r="188" spans="1:73" s="450" customFormat="1" ht="12.75" customHeight="1">
      <c r="A188" s="436"/>
      <c r="B188" s="2396" t="s">
        <v>934</v>
      </c>
      <c r="C188" s="2396"/>
      <c r="D188" s="2396"/>
      <c r="E188" s="2396"/>
      <c r="F188" s="2396"/>
      <c r="G188" s="2396"/>
      <c r="H188" s="2396"/>
      <c r="I188" s="2396"/>
      <c r="J188" s="2396"/>
      <c r="K188" s="2396"/>
      <c r="L188" s="2396"/>
      <c r="M188" s="2396"/>
      <c r="N188" s="2396"/>
      <c r="O188" s="2396"/>
      <c r="P188" s="2396"/>
      <c r="Q188" s="2396"/>
      <c r="R188" s="2396"/>
      <c r="S188" s="2396"/>
      <c r="T188" s="2396"/>
      <c r="U188" s="2396"/>
      <c r="V188" s="2396"/>
      <c r="W188" s="2396"/>
      <c r="X188" s="2396"/>
      <c r="Y188" s="2396"/>
      <c r="Z188" s="2396"/>
      <c r="AA188" s="2396"/>
      <c r="AB188" s="2396"/>
      <c r="AC188" s="2396"/>
      <c r="AD188" s="436"/>
      <c r="AE188" s="436"/>
      <c r="AF188" s="2371" t="s">
        <v>2219</v>
      </c>
      <c r="AG188" s="2371"/>
      <c r="AH188" s="2371"/>
      <c r="AI188" s="2371"/>
      <c r="AJ188" s="2371"/>
      <c r="AK188" s="2371"/>
      <c r="AL188" s="2371"/>
      <c r="AN188" s="497"/>
      <c r="AP188" s="450" t="s">
        <v>942</v>
      </c>
      <c r="AQ188" s="450">
        <v>10</v>
      </c>
    </row>
    <row r="189" spans="1:73" s="450" customFormat="1" ht="12.75" customHeight="1">
      <c r="A189" s="436"/>
      <c r="B189" s="2397" t="s">
        <v>2220</v>
      </c>
      <c r="C189" s="2397"/>
      <c r="D189" s="2397"/>
      <c r="E189" s="2397"/>
      <c r="F189" s="2397"/>
      <c r="G189" s="2397"/>
      <c r="H189" s="2397"/>
      <c r="I189" s="2397"/>
      <c r="J189" s="2397"/>
      <c r="K189" s="2397"/>
      <c r="L189" s="2397"/>
      <c r="M189" s="2397"/>
      <c r="N189" s="2397"/>
      <c r="O189" s="2397"/>
      <c r="P189" s="2397"/>
      <c r="Q189" s="2397"/>
      <c r="R189" s="2397"/>
      <c r="S189" s="2397"/>
      <c r="T189" s="2372" t="s">
        <v>807</v>
      </c>
      <c r="U189" s="2372"/>
      <c r="V189" s="2372"/>
      <c r="W189" s="2372"/>
      <c r="X189" s="2372"/>
      <c r="Y189" s="2372"/>
      <c r="Z189" s="2372"/>
      <c r="AA189" s="2372"/>
      <c r="AB189" s="2372"/>
      <c r="AC189" s="2372"/>
      <c r="AD189" s="436"/>
      <c r="AE189" s="436"/>
      <c r="AF189" s="436"/>
      <c r="AG189" s="436"/>
      <c r="AH189" s="436"/>
      <c r="AI189" s="436"/>
      <c r="AJ189" s="443"/>
      <c r="AK189" s="495"/>
      <c r="AL189" s="495"/>
      <c r="AM189" s="495"/>
      <c r="AN189" s="497"/>
      <c r="AP189" s="450" t="s">
        <v>943</v>
      </c>
      <c r="AQ189" s="450">
        <v>10</v>
      </c>
      <c r="AS189" s="450" t="s">
        <v>807</v>
      </c>
    </row>
    <row r="190" spans="1:73" s="450" customFormat="1" ht="12.75" customHeight="1">
      <c r="A190" s="436"/>
      <c r="B190" s="505"/>
      <c r="C190" s="505"/>
      <c r="D190" s="505"/>
      <c r="E190" s="505"/>
      <c r="F190" s="505"/>
      <c r="G190" s="505"/>
      <c r="H190" s="505"/>
      <c r="I190" s="505"/>
      <c r="J190" s="505"/>
      <c r="K190" s="505"/>
      <c r="L190" s="505"/>
      <c r="M190" s="505"/>
      <c r="N190" s="505"/>
      <c r="O190" s="505"/>
      <c r="P190" s="505"/>
      <c r="Q190" s="505"/>
      <c r="R190" s="505"/>
      <c r="S190" s="505"/>
      <c r="T190" s="505"/>
      <c r="U190" s="505"/>
      <c r="V190" s="505"/>
      <c r="W190" s="505"/>
      <c r="X190" s="505"/>
      <c r="Y190" s="505"/>
      <c r="Z190" s="505"/>
      <c r="AA190" s="505"/>
      <c r="AB190" s="505"/>
      <c r="AC190" s="505"/>
      <c r="AD190" s="505"/>
      <c r="AE190" s="436"/>
      <c r="AF190" s="436"/>
      <c r="AG190" s="436"/>
      <c r="AH190" s="436"/>
      <c r="AI190" s="436"/>
      <c r="AJ190" s="443"/>
      <c r="AK190" s="495"/>
      <c r="AL190" s="495"/>
      <c r="AM190" s="518"/>
      <c r="AP190" s="450" t="s">
        <v>2221</v>
      </c>
      <c r="AQ190" s="450">
        <v>10</v>
      </c>
      <c r="AS190" s="450" t="s">
        <v>2222</v>
      </c>
    </row>
    <row r="191" spans="1:73" s="450" customFormat="1" ht="12.75" customHeight="1">
      <c r="A191" s="506"/>
      <c r="B191" s="464"/>
      <c r="C191" s="464"/>
      <c r="D191" s="464"/>
      <c r="E191" s="464"/>
      <c r="F191" s="464"/>
      <c r="G191" s="464"/>
      <c r="H191" s="464"/>
      <c r="I191" s="464"/>
      <c r="J191" s="464"/>
      <c r="K191" s="464"/>
      <c r="L191" s="464"/>
      <c r="M191" s="464"/>
      <c r="N191" s="464"/>
      <c r="O191" s="464"/>
      <c r="P191" s="464"/>
      <c r="Q191" s="464"/>
      <c r="R191" s="464"/>
      <c r="S191" s="464"/>
      <c r="T191" s="464"/>
      <c r="U191" s="464"/>
      <c r="V191" s="464"/>
      <c r="W191" s="464"/>
      <c r="X191" s="464"/>
      <c r="Y191" s="464"/>
      <c r="Z191" s="464"/>
      <c r="AA191" s="464"/>
      <c r="AB191" s="464"/>
      <c r="AC191" s="464"/>
      <c r="AD191" s="464"/>
      <c r="AE191" s="464"/>
      <c r="AF191" s="464"/>
      <c r="AG191" s="464"/>
      <c r="AH191" s="464"/>
      <c r="AI191" s="465"/>
      <c r="AJ191" s="465" t="s">
        <v>2223</v>
      </c>
      <c r="AK191" s="2406">
        <f>IF(AK84&gt;0,VLOOKUP($B$188,AP185:AQ191,2,FALSE),0)</f>
        <v>10</v>
      </c>
      <c r="AL191" s="2407"/>
      <c r="AM191" s="2408"/>
      <c r="AN191" s="435"/>
      <c r="AP191" s="450" t="s">
        <v>2224</v>
      </c>
      <c r="AQ191" s="450">
        <v>10</v>
      </c>
      <c r="AS191" s="450" t="s">
        <v>2225</v>
      </c>
    </row>
    <row r="192" spans="1:73" s="450" customFormat="1" ht="12.75" customHeight="1" thickBot="1">
      <c r="A192" s="519"/>
      <c r="B192" s="519"/>
      <c r="C192" s="520"/>
      <c r="D192" s="521"/>
      <c r="E192" s="521"/>
      <c r="F192" s="521"/>
      <c r="G192" s="521"/>
      <c r="H192" s="521"/>
      <c r="I192" s="521"/>
      <c r="J192" s="521"/>
      <c r="K192" s="521"/>
      <c r="L192" s="521"/>
      <c r="M192" s="521"/>
      <c r="N192" s="521"/>
      <c r="O192" s="521"/>
      <c r="P192" s="521"/>
      <c r="Q192" s="521"/>
      <c r="R192" s="521"/>
      <c r="S192" s="521"/>
      <c r="T192" s="521"/>
      <c r="U192" s="521"/>
      <c r="V192" s="521"/>
      <c r="W192" s="521"/>
      <c r="X192" s="521"/>
      <c r="Y192" s="521"/>
      <c r="Z192" s="521"/>
      <c r="AA192" s="521"/>
      <c r="AB192" s="521"/>
      <c r="AC192" s="521"/>
      <c r="AD192" s="521"/>
      <c r="AE192" s="521"/>
      <c r="AF192" s="521"/>
      <c r="AG192" s="521"/>
      <c r="AH192" s="521"/>
      <c r="AI192" s="521"/>
      <c r="AJ192" s="521"/>
      <c r="AK192" s="521"/>
      <c r="AL192" s="521"/>
      <c r="AM192" s="521"/>
      <c r="AN192" s="497"/>
    </row>
    <row r="193" spans="1:40" s="450" customFormat="1" ht="12.75" customHeight="1" thickTop="1">
      <c r="A193" s="470"/>
      <c r="B193" s="471"/>
      <c r="C193" s="472"/>
      <c r="D193" s="472"/>
      <c r="E193" s="472"/>
      <c r="F193" s="472"/>
      <c r="G193" s="472"/>
      <c r="H193" s="472"/>
      <c r="I193" s="473"/>
      <c r="J193" s="473"/>
      <c r="K193" s="473"/>
      <c r="L193" s="473"/>
      <c r="M193" s="473"/>
      <c r="N193" s="473"/>
      <c r="O193" s="473"/>
      <c r="P193" s="473"/>
      <c r="Q193" s="473"/>
      <c r="R193" s="470"/>
      <c r="S193" s="439"/>
      <c r="T193" s="439"/>
      <c r="U193" s="439"/>
      <c r="V193" s="439"/>
      <c r="W193" s="439"/>
      <c r="X193" s="439"/>
      <c r="Y193" s="439"/>
      <c r="Z193" s="439"/>
      <c r="AA193" s="439"/>
      <c r="AB193" s="439"/>
      <c r="AC193" s="439"/>
      <c r="AD193" s="439"/>
      <c r="AE193" s="439"/>
      <c r="AF193" s="470"/>
      <c r="AG193" s="439"/>
      <c r="AH193" s="439"/>
      <c r="AI193" s="439"/>
      <c r="AJ193" s="439"/>
      <c r="AN193" s="497"/>
    </row>
    <row r="194" spans="1:40">
      <c r="A194" s="438" t="s">
        <v>2226</v>
      </c>
      <c r="B194" s="438" t="s">
        <v>2227</v>
      </c>
      <c r="C194" s="513"/>
      <c r="D194" s="514"/>
      <c r="E194" s="514"/>
      <c r="F194" s="514"/>
      <c r="G194" s="514"/>
      <c r="H194" s="514"/>
      <c r="I194" s="514"/>
      <c r="J194" s="514"/>
      <c r="K194" s="450"/>
      <c r="L194" s="450"/>
      <c r="M194" s="450"/>
      <c r="N194" s="450"/>
      <c r="O194" s="450"/>
      <c r="P194" s="450"/>
      <c r="Q194" s="450"/>
      <c r="R194" s="450"/>
      <c r="S194" s="450"/>
      <c r="T194" s="450"/>
      <c r="U194" s="450"/>
      <c r="V194" s="450"/>
      <c r="W194" s="450"/>
      <c r="X194" s="450"/>
      <c r="Y194" s="515"/>
      <c r="Z194" s="515"/>
      <c r="AA194" s="515"/>
      <c r="AB194" s="515"/>
      <c r="AC194" s="450"/>
      <c r="AD194" s="450"/>
      <c r="AE194" s="2336" t="s">
        <v>2228</v>
      </c>
      <c r="AF194" s="2336"/>
      <c r="AG194" s="2336"/>
      <c r="AH194" s="2336"/>
      <c r="AI194" s="2336"/>
      <c r="AJ194" s="2336"/>
      <c r="AK194" s="2336"/>
    </row>
    <row r="195" spans="1:40">
      <c r="A195" s="438"/>
      <c r="B195" s="438"/>
      <c r="C195" s="513"/>
      <c r="D195" s="514"/>
      <c r="E195" s="514"/>
      <c r="F195" s="514"/>
      <c r="G195" s="514"/>
      <c r="H195" s="514"/>
      <c r="I195" s="514"/>
      <c r="J195" s="514"/>
      <c r="K195" s="436"/>
      <c r="L195" s="436"/>
      <c r="M195" s="436"/>
      <c r="N195" s="436"/>
      <c r="O195" s="436"/>
      <c r="P195" s="436"/>
      <c r="Q195" s="436"/>
      <c r="R195" s="436"/>
      <c r="S195" s="436"/>
      <c r="T195" s="436"/>
      <c r="U195" s="436"/>
      <c r="V195" s="436"/>
      <c r="W195" s="436"/>
      <c r="X195" s="436"/>
      <c r="Y195" s="515"/>
      <c r="Z195" s="515"/>
      <c r="AA195" s="515"/>
      <c r="AB195" s="515"/>
      <c r="AC195" s="436"/>
      <c r="AD195" s="436"/>
      <c r="AE195" s="443"/>
      <c r="AF195" s="443"/>
      <c r="AG195" s="443"/>
      <c r="AH195" s="443"/>
      <c r="AI195" s="443"/>
      <c r="AJ195" s="443"/>
      <c r="AK195" s="443"/>
    </row>
    <row r="196" spans="1:40">
      <c r="A196" s="438"/>
      <c r="B196" s="744" t="s">
        <v>2229</v>
      </c>
      <c r="C196" s="513"/>
      <c r="D196" s="514"/>
      <c r="E196" s="514"/>
      <c r="F196" s="514"/>
      <c r="G196" s="514"/>
      <c r="H196" s="514"/>
      <c r="I196" s="514"/>
      <c r="J196" s="514"/>
      <c r="K196" s="436"/>
      <c r="L196" s="436"/>
      <c r="M196" s="436"/>
      <c r="N196" s="436"/>
      <c r="O196" s="436"/>
      <c r="P196" s="436"/>
      <c r="Q196" s="436"/>
      <c r="R196" s="436"/>
      <c r="S196" s="436"/>
      <c r="T196" s="436"/>
      <c r="U196" s="436"/>
      <c r="V196" s="436"/>
      <c r="W196" s="436"/>
      <c r="X196" s="436"/>
      <c r="Y196" s="515"/>
      <c r="Z196" s="515"/>
      <c r="AA196" s="515"/>
      <c r="AB196" s="515"/>
      <c r="AC196" s="436"/>
      <c r="AD196" s="436"/>
      <c r="AE196" s="443"/>
      <c r="AF196" s="443"/>
      <c r="AG196" s="443"/>
      <c r="AH196" s="443"/>
      <c r="AI196" s="443"/>
      <c r="AJ196" s="443"/>
      <c r="AK196" s="443"/>
    </row>
    <row r="197" spans="1:40">
      <c r="A197" s="505"/>
      <c r="C197" s="563"/>
      <c r="D197" s="727"/>
      <c r="E197" s="727"/>
      <c r="F197" s="727"/>
      <c r="G197" s="727"/>
      <c r="H197" s="727"/>
      <c r="I197" s="727"/>
      <c r="J197" s="727"/>
      <c r="K197" s="436"/>
      <c r="L197" s="436"/>
      <c r="M197" s="436"/>
      <c r="N197" s="436"/>
      <c r="O197" s="436"/>
      <c r="P197" s="436"/>
      <c r="Q197" s="436"/>
      <c r="R197" s="436"/>
      <c r="S197" s="436"/>
      <c r="T197" s="436"/>
      <c r="U197" s="436"/>
      <c r="V197" s="436"/>
      <c r="W197" s="436"/>
      <c r="X197" s="436"/>
      <c r="Y197" s="543"/>
      <c r="Z197" s="543"/>
      <c r="AA197" s="543"/>
      <c r="AB197" s="543"/>
      <c r="AC197" s="436"/>
      <c r="AD197" s="436"/>
      <c r="AE197" s="510"/>
      <c r="AF197" s="510"/>
      <c r="AG197" s="510"/>
      <c r="AH197" s="510"/>
      <c r="AI197" s="510"/>
      <c r="AJ197" s="510"/>
      <c r="AK197" s="510"/>
    </row>
    <row r="198" spans="1:40">
      <c r="A198" s="505"/>
      <c r="B198" s="745" t="s">
        <v>2230</v>
      </c>
      <c r="C198" s="563"/>
      <c r="D198" s="727"/>
      <c r="E198" s="727"/>
      <c r="F198" s="727"/>
      <c r="G198" s="727"/>
      <c r="H198" s="727"/>
      <c r="I198" s="727"/>
      <c r="J198" s="727"/>
      <c r="K198" s="436"/>
      <c r="L198" s="436"/>
      <c r="M198" s="436"/>
      <c r="N198" s="436"/>
      <c r="O198" s="436"/>
      <c r="P198" s="436"/>
      <c r="Q198" s="436"/>
      <c r="R198" s="436"/>
      <c r="S198" s="436"/>
      <c r="T198" s="436"/>
      <c r="U198" s="436"/>
      <c r="V198" s="436"/>
      <c r="W198" s="436"/>
      <c r="X198" s="436"/>
      <c r="Y198" s="543"/>
      <c r="Z198" s="543"/>
      <c r="AA198" s="543"/>
      <c r="AB198" s="543"/>
      <c r="AC198" s="436"/>
      <c r="AD198" s="436"/>
      <c r="AE198" s="510"/>
      <c r="AF198" s="510"/>
      <c r="AG198" s="510"/>
      <c r="AH198" s="510"/>
      <c r="AI198" s="510"/>
      <c r="AJ198" s="510"/>
      <c r="AK198" s="510"/>
    </row>
    <row r="199" spans="1:40">
      <c r="A199" s="505"/>
      <c r="B199" s="2383" t="s">
        <v>2231</v>
      </c>
      <c r="C199" s="2383"/>
      <c r="D199" s="2383"/>
      <c r="E199" s="2383"/>
      <c r="F199" s="2383"/>
      <c r="G199" s="2383"/>
      <c r="H199" s="2383"/>
      <c r="I199" s="2383"/>
      <c r="J199" s="2383"/>
      <c r="K199" s="2383"/>
      <c r="L199" s="2383"/>
      <c r="M199" s="2383"/>
      <c r="N199" s="2383"/>
      <c r="O199" s="2383"/>
      <c r="P199" s="2383"/>
      <c r="Q199" s="2383"/>
      <c r="R199" s="2383"/>
      <c r="S199" s="2383"/>
      <c r="T199" s="2383"/>
      <c r="U199" s="2383"/>
      <c r="V199" s="2383"/>
      <c r="W199" s="2383"/>
      <c r="X199" s="2383"/>
      <c r="Y199" s="2383"/>
      <c r="Z199" s="2383"/>
      <c r="AA199" s="2383"/>
      <c r="AB199" s="2383"/>
      <c r="AC199" s="746"/>
      <c r="AD199" s="2384">
        <v>7300000</v>
      </c>
      <c r="AE199" s="2384"/>
      <c r="AF199" s="2384"/>
      <c r="AG199" s="2384"/>
      <c r="AH199" s="2384"/>
      <c r="AI199" s="2384"/>
      <c r="AJ199" s="2384"/>
      <c r="AK199" s="510"/>
    </row>
    <row r="200" spans="1:40">
      <c r="A200" s="505"/>
      <c r="B200" s="2383"/>
      <c r="C200" s="2383"/>
      <c r="D200" s="2383"/>
      <c r="E200" s="2383"/>
      <c r="F200" s="2383"/>
      <c r="G200" s="2383"/>
      <c r="H200" s="2383"/>
      <c r="I200" s="2383"/>
      <c r="J200" s="2383"/>
      <c r="K200" s="2383"/>
      <c r="L200" s="2383"/>
      <c r="M200" s="2383"/>
      <c r="N200" s="2383"/>
      <c r="O200" s="2383"/>
      <c r="P200" s="2383"/>
      <c r="Q200" s="2383"/>
      <c r="R200" s="2383"/>
      <c r="S200" s="2383"/>
      <c r="T200" s="2383"/>
      <c r="U200" s="2383"/>
      <c r="V200" s="2383"/>
      <c r="W200" s="2383"/>
      <c r="X200" s="2383"/>
      <c r="Y200" s="2383"/>
      <c r="Z200" s="2383"/>
      <c r="AA200" s="2383"/>
      <c r="AB200" s="2383"/>
      <c r="AC200" s="746"/>
      <c r="AD200" s="2384"/>
      <c r="AE200" s="2384"/>
      <c r="AF200" s="2384"/>
      <c r="AG200" s="2384"/>
      <c r="AH200" s="2384"/>
      <c r="AI200" s="2384"/>
      <c r="AJ200" s="2384"/>
      <c r="AK200" s="510"/>
    </row>
    <row r="201" spans="1:40">
      <c r="A201" s="505"/>
      <c r="B201" s="2383"/>
      <c r="C201" s="2383"/>
      <c r="D201" s="2383"/>
      <c r="E201" s="2383"/>
      <c r="F201" s="2383"/>
      <c r="G201" s="2383"/>
      <c r="H201" s="2383"/>
      <c r="I201" s="2383"/>
      <c r="J201" s="2383"/>
      <c r="K201" s="2383"/>
      <c r="L201" s="2383"/>
      <c r="M201" s="2383"/>
      <c r="N201" s="2383"/>
      <c r="O201" s="2383"/>
      <c r="P201" s="2383"/>
      <c r="Q201" s="2383"/>
      <c r="R201" s="2383"/>
      <c r="S201" s="2383"/>
      <c r="T201" s="2383"/>
      <c r="U201" s="2383"/>
      <c r="V201" s="2383"/>
      <c r="W201" s="2383"/>
      <c r="X201" s="2383"/>
      <c r="Y201" s="2383"/>
      <c r="Z201" s="2383"/>
      <c r="AA201" s="2383"/>
      <c r="AB201" s="2383"/>
      <c r="AC201" s="746"/>
      <c r="AD201" s="2384"/>
      <c r="AE201" s="2384"/>
      <c r="AF201" s="2384"/>
      <c r="AG201" s="2384"/>
      <c r="AH201" s="2384"/>
      <c r="AI201" s="2384"/>
      <c r="AJ201" s="2384"/>
      <c r="AK201" s="510"/>
    </row>
    <row r="202" spans="1:40">
      <c r="A202" s="505"/>
      <c r="B202" s="2383"/>
      <c r="C202" s="2383"/>
      <c r="D202" s="2383"/>
      <c r="E202" s="2383"/>
      <c r="F202" s="2383"/>
      <c r="G202" s="2383"/>
      <c r="H202" s="2383"/>
      <c r="I202" s="2383"/>
      <c r="J202" s="2383"/>
      <c r="K202" s="2383"/>
      <c r="L202" s="2383"/>
      <c r="M202" s="2383"/>
      <c r="N202" s="2383"/>
      <c r="O202" s="2383"/>
      <c r="P202" s="2383"/>
      <c r="Q202" s="2383"/>
      <c r="R202" s="2383"/>
      <c r="S202" s="2383"/>
      <c r="T202" s="2383"/>
      <c r="U202" s="2383"/>
      <c r="V202" s="2383"/>
      <c r="W202" s="2383"/>
      <c r="X202" s="2383"/>
      <c r="Y202" s="2383"/>
      <c r="Z202" s="2383"/>
      <c r="AA202" s="2383"/>
      <c r="AB202" s="2383"/>
      <c r="AC202" s="746"/>
      <c r="AD202" s="2384"/>
      <c r="AE202" s="2384"/>
      <c r="AF202" s="2384"/>
      <c r="AG202" s="2384"/>
      <c r="AH202" s="2384"/>
      <c r="AI202" s="2384"/>
      <c r="AJ202" s="2384"/>
      <c r="AK202" s="510"/>
    </row>
    <row r="203" spans="1:40">
      <c r="A203" s="505"/>
      <c r="B203" s="2383"/>
      <c r="C203" s="2383"/>
      <c r="D203" s="2383"/>
      <c r="E203" s="2383"/>
      <c r="F203" s="2383"/>
      <c r="G203" s="2383"/>
      <c r="H203" s="2383"/>
      <c r="I203" s="2383"/>
      <c r="J203" s="2383"/>
      <c r="K203" s="2383"/>
      <c r="L203" s="2383"/>
      <c r="M203" s="2383"/>
      <c r="N203" s="2383"/>
      <c r="O203" s="2383"/>
      <c r="P203" s="2383"/>
      <c r="Q203" s="2383"/>
      <c r="R203" s="2383"/>
      <c r="S203" s="2383"/>
      <c r="T203" s="2383"/>
      <c r="U203" s="2383"/>
      <c r="V203" s="2383"/>
      <c r="W203" s="2383"/>
      <c r="X203" s="2383"/>
      <c r="Y203" s="2383"/>
      <c r="Z203" s="2383"/>
      <c r="AA203" s="2383"/>
      <c r="AB203" s="2383"/>
      <c r="AC203" s="746"/>
      <c r="AD203" s="2384"/>
      <c r="AE203" s="2384"/>
      <c r="AF203" s="2384"/>
      <c r="AG203" s="2384"/>
      <c r="AH203" s="2384"/>
      <c r="AI203" s="2384"/>
      <c r="AJ203" s="2384"/>
      <c r="AK203" s="510"/>
    </row>
    <row r="204" spans="1:40">
      <c r="A204" s="505"/>
      <c r="B204" s="2383"/>
      <c r="C204" s="2383"/>
      <c r="D204" s="2383"/>
      <c r="E204" s="2383"/>
      <c r="F204" s="2383"/>
      <c r="G204" s="2383"/>
      <c r="H204" s="2383"/>
      <c r="I204" s="2383"/>
      <c r="J204" s="2383"/>
      <c r="K204" s="2383"/>
      <c r="L204" s="2383"/>
      <c r="M204" s="2383"/>
      <c r="N204" s="2383"/>
      <c r="O204" s="2383"/>
      <c r="P204" s="2383"/>
      <c r="Q204" s="2383"/>
      <c r="R204" s="2383"/>
      <c r="S204" s="2383"/>
      <c r="T204" s="2383"/>
      <c r="U204" s="2383"/>
      <c r="V204" s="2383"/>
      <c r="W204" s="2383"/>
      <c r="X204" s="2383"/>
      <c r="Y204" s="2383"/>
      <c r="Z204" s="2383"/>
      <c r="AA204" s="2383"/>
      <c r="AB204" s="2383"/>
      <c r="AC204" s="746"/>
      <c r="AD204" s="2384"/>
      <c r="AE204" s="2384"/>
      <c r="AF204" s="2384"/>
      <c r="AG204" s="2384"/>
      <c r="AH204" s="2384"/>
      <c r="AI204" s="2384"/>
      <c r="AJ204" s="2384"/>
      <c r="AK204" s="510"/>
    </row>
    <row r="205" spans="1:40">
      <c r="A205" s="505"/>
      <c r="B205" s="2383"/>
      <c r="C205" s="2383"/>
      <c r="D205" s="2383"/>
      <c r="E205" s="2383"/>
      <c r="F205" s="2383"/>
      <c r="G205" s="2383"/>
      <c r="H205" s="2383"/>
      <c r="I205" s="2383"/>
      <c r="J205" s="2383"/>
      <c r="K205" s="2383"/>
      <c r="L205" s="2383"/>
      <c r="M205" s="2383"/>
      <c r="N205" s="2383"/>
      <c r="O205" s="2383"/>
      <c r="P205" s="2383"/>
      <c r="Q205" s="2383"/>
      <c r="R205" s="2383"/>
      <c r="S205" s="2383"/>
      <c r="T205" s="2383"/>
      <c r="U205" s="2383"/>
      <c r="V205" s="2383"/>
      <c r="W205" s="2383"/>
      <c r="X205" s="2383"/>
      <c r="Y205" s="2383"/>
      <c r="Z205" s="2383"/>
      <c r="AA205" s="2383"/>
      <c r="AB205" s="2383"/>
      <c r="AC205" s="746"/>
      <c r="AD205" s="2384"/>
      <c r="AE205" s="2384"/>
      <c r="AF205" s="2384"/>
      <c r="AG205" s="2384"/>
      <c r="AH205" s="2384"/>
      <c r="AI205" s="2384"/>
      <c r="AJ205" s="2384"/>
      <c r="AK205" s="510"/>
    </row>
    <row r="206" spans="1:40">
      <c r="A206" s="505"/>
      <c r="B206" s="2383"/>
      <c r="C206" s="2383"/>
      <c r="D206" s="2383"/>
      <c r="E206" s="2383"/>
      <c r="F206" s="2383"/>
      <c r="G206" s="2383"/>
      <c r="H206" s="2383"/>
      <c r="I206" s="2383"/>
      <c r="J206" s="2383"/>
      <c r="K206" s="2383"/>
      <c r="L206" s="2383"/>
      <c r="M206" s="2383"/>
      <c r="N206" s="2383"/>
      <c r="O206" s="2383"/>
      <c r="P206" s="2383"/>
      <c r="Q206" s="2383"/>
      <c r="R206" s="2383"/>
      <c r="S206" s="2383"/>
      <c r="T206" s="2383"/>
      <c r="U206" s="2383"/>
      <c r="V206" s="2383"/>
      <c r="W206" s="2383"/>
      <c r="X206" s="2383"/>
      <c r="Y206" s="2383"/>
      <c r="Z206" s="2383"/>
      <c r="AA206" s="2383"/>
      <c r="AB206" s="2383"/>
      <c r="AC206" s="746"/>
      <c r="AD206" s="2384"/>
      <c r="AE206" s="2384"/>
      <c r="AF206" s="2384"/>
      <c r="AG206" s="2384"/>
      <c r="AH206" s="2384"/>
      <c r="AI206" s="2384"/>
      <c r="AJ206" s="2384"/>
      <c r="AK206" s="510"/>
    </row>
    <row r="207" spans="1:40">
      <c r="A207" s="505"/>
      <c r="B207" s="2383"/>
      <c r="C207" s="2383"/>
      <c r="D207" s="2383"/>
      <c r="E207" s="2383"/>
      <c r="F207" s="2383"/>
      <c r="G207" s="2383"/>
      <c r="H207" s="2383"/>
      <c r="I207" s="2383"/>
      <c r="J207" s="2383"/>
      <c r="K207" s="2383"/>
      <c r="L207" s="2383"/>
      <c r="M207" s="2383"/>
      <c r="N207" s="2383"/>
      <c r="O207" s="2383"/>
      <c r="P207" s="2383"/>
      <c r="Q207" s="2383"/>
      <c r="R207" s="2383"/>
      <c r="S207" s="2383"/>
      <c r="T207" s="2383"/>
      <c r="U207" s="2383"/>
      <c r="V207" s="2383"/>
      <c r="W207" s="2383"/>
      <c r="X207" s="2383"/>
      <c r="Y207" s="2383"/>
      <c r="Z207" s="2383"/>
      <c r="AA207" s="2383"/>
      <c r="AB207" s="2383"/>
      <c r="AC207" s="746"/>
      <c r="AD207" s="2384"/>
      <c r="AE207" s="2384"/>
      <c r="AF207" s="2384"/>
      <c r="AG207" s="2384"/>
      <c r="AH207" s="2384"/>
      <c r="AI207" s="2384"/>
      <c r="AJ207" s="2384"/>
      <c r="AK207" s="510"/>
    </row>
    <row r="208" spans="1:40">
      <c r="A208" s="505"/>
      <c r="B208" s="2383"/>
      <c r="C208" s="2383"/>
      <c r="D208" s="2383"/>
      <c r="E208" s="2383"/>
      <c r="F208" s="2383"/>
      <c r="G208" s="2383"/>
      <c r="H208" s="2383"/>
      <c r="I208" s="2383"/>
      <c r="J208" s="2383"/>
      <c r="K208" s="2383"/>
      <c r="L208" s="2383"/>
      <c r="M208" s="2383"/>
      <c r="N208" s="2383"/>
      <c r="O208" s="2383"/>
      <c r="P208" s="2383"/>
      <c r="Q208" s="2383"/>
      <c r="R208" s="2383"/>
      <c r="S208" s="2383"/>
      <c r="T208" s="2383"/>
      <c r="U208" s="2383"/>
      <c r="V208" s="2383"/>
      <c r="W208" s="2383"/>
      <c r="X208" s="2383"/>
      <c r="Y208" s="2383"/>
      <c r="Z208" s="2383"/>
      <c r="AA208" s="2383"/>
      <c r="AB208" s="2383"/>
      <c r="AC208" s="746"/>
      <c r="AD208" s="2384"/>
      <c r="AE208" s="2384"/>
      <c r="AF208" s="2384"/>
      <c r="AG208" s="2384"/>
      <c r="AH208" s="2384"/>
      <c r="AI208" s="2384"/>
      <c r="AJ208" s="2384"/>
      <c r="AK208" s="510"/>
    </row>
    <row r="209" spans="1:37">
      <c r="A209" s="505"/>
      <c r="B209" s="2394" t="s">
        <v>2232</v>
      </c>
      <c r="C209" s="2394"/>
      <c r="D209" s="2394"/>
      <c r="E209" s="2394"/>
      <c r="F209" s="2394"/>
      <c r="G209" s="2394"/>
      <c r="H209" s="2394"/>
      <c r="I209" s="2394"/>
      <c r="J209" s="2394"/>
      <c r="K209" s="2394"/>
      <c r="L209" s="2394"/>
      <c r="M209" s="2394"/>
      <c r="N209" s="2394"/>
      <c r="O209" s="2394"/>
      <c r="P209" s="2394"/>
      <c r="Q209" s="2394"/>
      <c r="R209" s="2394"/>
      <c r="S209" s="2394"/>
      <c r="T209" s="2394"/>
      <c r="U209" s="2394"/>
      <c r="V209" s="2394"/>
      <c r="W209" s="2394"/>
      <c r="X209" s="2394"/>
      <c r="Y209" s="2394"/>
      <c r="Z209" s="2394"/>
      <c r="AA209" s="2394"/>
      <c r="AB209" s="2394"/>
      <c r="AC209" s="436"/>
      <c r="AD209" s="2413">
        <f>AB260</f>
        <v>0</v>
      </c>
      <c r="AE209" s="2413"/>
      <c r="AF209" s="2413"/>
      <c r="AG209" s="2413"/>
      <c r="AH209" s="2413"/>
      <c r="AI209" s="2413"/>
      <c r="AJ209" s="2413"/>
      <c r="AK209" s="510"/>
    </row>
    <row r="210" spans="1:37">
      <c r="A210" s="505"/>
      <c r="B210" s="2540" t="s">
        <v>2233</v>
      </c>
      <c r="C210" s="2540"/>
      <c r="D210" s="2540"/>
      <c r="E210" s="2540"/>
      <c r="F210" s="2540"/>
      <c r="G210" s="2540"/>
      <c r="H210" s="2540"/>
      <c r="I210" s="2540"/>
      <c r="J210" s="2540"/>
      <c r="K210" s="2540"/>
      <c r="L210" s="2540"/>
      <c r="M210" s="2540"/>
      <c r="N210" s="2540"/>
      <c r="O210" s="2540"/>
      <c r="P210" s="2540"/>
      <c r="Q210" s="2540"/>
      <c r="R210" s="2540"/>
      <c r="S210" s="2540"/>
      <c r="T210" s="2540"/>
      <c r="U210" s="2540"/>
      <c r="V210" s="2540"/>
      <c r="W210" s="2540"/>
      <c r="X210" s="2540"/>
      <c r="Y210" s="2540"/>
      <c r="Z210" s="2540"/>
      <c r="AA210" s="2540"/>
      <c r="AB210" s="2540"/>
      <c r="AC210" s="746"/>
      <c r="AD210" s="2414">
        <f>'Sources and Uses Budget'!B15</f>
        <v>0</v>
      </c>
      <c r="AE210" s="2414"/>
      <c r="AF210" s="2414"/>
      <c r="AG210" s="2414"/>
      <c r="AH210" s="2414"/>
      <c r="AI210" s="2414"/>
      <c r="AJ210" s="2414"/>
      <c r="AK210" s="510"/>
    </row>
    <row r="211" spans="1:37">
      <c r="A211" s="505"/>
      <c r="B211" s="349"/>
      <c r="C211" s="349"/>
      <c r="D211" s="349"/>
      <c r="E211" s="349"/>
      <c r="F211" s="349"/>
      <c r="G211" s="349"/>
      <c r="H211" s="349"/>
      <c r="I211" s="349"/>
      <c r="J211" s="349"/>
      <c r="K211" s="349"/>
      <c r="L211" s="349"/>
      <c r="M211" s="349"/>
      <c r="N211" s="349"/>
      <c r="O211" s="349"/>
      <c r="P211" s="349"/>
      <c r="Q211" s="349"/>
      <c r="R211" s="349"/>
      <c r="S211" s="349"/>
      <c r="T211" s="349"/>
      <c r="U211" s="349"/>
      <c r="V211" s="349"/>
      <c r="W211" s="349"/>
      <c r="X211" s="349"/>
      <c r="Y211" s="349"/>
      <c r="Z211" s="349"/>
      <c r="AA211" s="349"/>
      <c r="AB211" s="523" t="s">
        <v>1480</v>
      </c>
      <c r="AC211" s="436"/>
      <c r="AD211" s="2418">
        <f>SUM(AD199:AJ209)-AD210</f>
        <v>7300000</v>
      </c>
      <c r="AE211" s="2418"/>
      <c r="AF211" s="2418"/>
      <c r="AG211" s="2418"/>
      <c r="AH211" s="2418"/>
      <c r="AI211" s="2418"/>
      <c r="AJ211" s="2418"/>
      <c r="AK211" s="510"/>
    </row>
    <row r="212" spans="1:37">
      <c r="A212" s="505"/>
      <c r="B212" s="505"/>
      <c r="C212" s="563"/>
      <c r="D212" s="727"/>
      <c r="E212" s="727"/>
      <c r="F212" s="727"/>
      <c r="G212" s="727"/>
      <c r="H212" s="727"/>
      <c r="I212" s="727"/>
      <c r="J212" s="727"/>
      <c r="K212" s="436"/>
      <c r="L212" s="436"/>
      <c r="M212" s="436"/>
      <c r="N212" s="436"/>
      <c r="O212" s="436"/>
      <c r="P212" s="436"/>
      <c r="Q212" s="436"/>
      <c r="R212" s="436"/>
      <c r="S212" s="436"/>
      <c r="T212" s="436"/>
      <c r="U212" s="436"/>
      <c r="V212" s="436"/>
      <c r="W212" s="436"/>
      <c r="X212" s="436"/>
      <c r="Y212" s="543"/>
      <c r="Z212" s="543"/>
      <c r="AA212" s="543"/>
      <c r="AB212" s="543"/>
      <c r="AC212" s="436"/>
      <c r="AD212" s="436"/>
      <c r="AE212" s="510"/>
      <c r="AF212" s="510"/>
      <c r="AG212" s="510"/>
      <c r="AH212" s="510"/>
      <c r="AI212" s="510"/>
      <c r="AJ212" s="510"/>
      <c r="AK212" s="510"/>
    </row>
    <row r="213" spans="1:37">
      <c r="A213" s="505"/>
      <c r="B213" s="399" t="s">
        <v>2234</v>
      </c>
      <c r="C213" s="563"/>
      <c r="D213" s="727"/>
      <c r="E213" s="727"/>
      <c r="F213" s="727"/>
      <c r="G213" s="727"/>
      <c r="H213" s="727"/>
      <c r="I213" s="727"/>
      <c r="J213" s="727"/>
      <c r="K213" s="436"/>
      <c r="L213" s="436"/>
      <c r="M213" s="436"/>
      <c r="N213" s="436"/>
      <c r="O213" s="436"/>
      <c r="P213" s="436"/>
      <c r="Q213" s="436"/>
      <c r="R213" s="436"/>
      <c r="S213" s="436"/>
      <c r="T213" s="436"/>
      <c r="U213" s="436"/>
      <c r="V213" s="436"/>
      <c r="W213" s="436"/>
      <c r="X213" s="436"/>
      <c r="Y213" s="543"/>
      <c r="Z213" s="543"/>
      <c r="AA213" s="543"/>
      <c r="AB213" s="543"/>
      <c r="AC213" s="436"/>
      <c r="AD213" s="436"/>
      <c r="AE213" s="510"/>
      <c r="AF213" s="510"/>
      <c r="AG213" s="510"/>
      <c r="AH213" s="510"/>
      <c r="AI213" s="510"/>
      <c r="AJ213" s="510"/>
      <c r="AK213" s="510"/>
    </row>
    <row r="214" spans="1:37">
      <c r="A214" s="505"/>
      <c r="B214" s="377" t="s">
        <v>2235</v>
      </c>
      <c r="C214" s="563"/>
      <c r="D214" s="727"/>
      <c r="E214" s="727"/>
      <c r="F214" s="727"/>
      <c r="G214" s="727"/>
      <c r="H214" s="727"/>
      <c r="I214" s="727"/>
      <c r="J214" s="727"/>
      <c r="K214" s="436"/>
      <c r="L214" s="436"/>
      <c r="M214" s="436"/>
      <c r="N214" s="436"/>
      <c r="O214" s="436"/>
      <c r="P214" s="436"/>
      <c r="Q214" s="436"/>
      <c r="R214" s="436"/>
      <c r="S214" s="436"/>
      <c r="T214" s="436"/>
      <c r="U214" s="436"/>
      <c r="V214" s="436"/>
      <c r="W214" s="436"/>
      <c r="X214" s="436"/>
      <c r="Y214" s="543"/>
      <c r="Z214" s="543"/>
      <c r="AA214" s="543"/>
      <c r="AB214" s="543"/>
      <c r="AC214" s="436"/>
      <c r="AD214" s="436"/>
      <c r="AE214" s="510"/>
      <c r="AF214" s="510"/>
      <c r="AG214" s="510"/>
      <c r="AH214" s="510"/>
      <c r="AI214" s="510"/>
      <c r="AJ214" s="510"/>
      <c r="AK214" s="510"/>
    </row>
    <row r="215" spans="1:37">
      <c r="A215" s="754"/>
      <c r="B215" s="776" t="s">
        <v>2236</v>
      </c>
      <c r="C215" s="777"/>
      <c r="D215" s="778"/>
      <c r="E215" s="778"/>
      <c r="F215" s="778"/>
      <c r="G215" s="778"/>
      <c r="H215" s="778"/>
      <c r="I215" s="778"/>
      <c r="J215" s="778"/>
      <c r="K215" s="779"/>
      <c r="L215" s="779"/>
      <c r="M215" s="779"/>
      <c r="N215" s="779"/>
      <c r="O215" s="779"/>
      <c r="P215" s="779"/>
      <c r="Q215" s="779"/>
      <c r="R215" s="779"/>
      <c r="S215" s="644"/>
      <c r="T215" s="644"/>
      <c r="U215" s="644"/>
      <c r="V215" s="644"/>
      <c r="W215" s="644"/>
      <c r="X215" s="644"/>
      <c r="Y215" s="728"/>
      <c r="Z215" s="728"/>
      <c r="AA215" s="728"/>
      <c r="AB215" s="728"/>
      <c r="AC215" s="644"/>
      <c r="AD215" s="644"/>
      <c r="AE215" s="729"/>
      <c r="AF215" s="729"/>
      <c r="AG215" s="729"/>
      <c r="AH215" s="729"/>
      <c r="AI215" s="729"/>
      <c r="AJ215" s="730"/>
      <c r="AK215" s="510"/>
    </row>
    <row r="216" spans="1:37">
      <c r="A216" s="754"/>
      <c r="B216" s="780" t="s">
        <v>2237</v>
      </c>
      <c r="C216" s="781"/>
      <c r="D216" s="782"/>
      <c r="E216" s="782"/>
      <c r="F216" s="782"/>
      <c r="G216" s="782"/>
      <c r="H216" s="782"/>
      <c r="I216" s="782"/>
      <c r="J216" s="782"/>
      <c r="K216" s="783"/>
      <c r="L216" s="783"/>
      <c r="M216" s="783"/>
      <c r="N216" s="783"/>
      <c r="O216" s="783"/>
      <c r="P216" s="783"/>
      <c r="Q216" s="783"/>
      <c r="R216" s="783"/>
      <c r="S216" s="436"/>
      <c r="T216" s="436"/>
      <c r="U216" s="436"/>
      <c r="V216" s="436"/>
      <c r="W216" s="436"/>
      <c r="X216" s="436"/>
      <c r="Y216" s="543"/>
      <c r="Z216" s="543"/>
      <c r="AA216" s="543"/>
      <c r="AB216" s="543"/>
      <c r="AC216" s="436"/>
      <c r="AD216" s="436"/>
      <c r="AE216" s="510"/>
      <c r="AF216" s="510"/>
      <c r="AG216" s="510"/>
      <c r="AH216" s="510"/>
      <c r="AI216" s="510"/>
      <c r="AJ216" s="731"/>
      <c r="AK216" s="510"/>
    </row>
    <row r="217" spans="1:37">
      <c r="A217" s="754"/>
      <c r="B217" s="780" t="s">
        <v>2238</v>
      </c>
      <c r="C217" s="781"/>
      <c r="D217" s="782"/>
      <c r="E217" s="782"/>
      <c r="F217" s="782"/>
      <c r="G217" s="782"/>
      <c r="H217" s="782"/>
      <c r="I217" s="782"/>
      <c r="J217" s="782"/>
      <c r="K217" s="783"/>
      <c r="L217" s="783"/>
      <c r="M217" s="783"/>
      <c r="N217" s="783"/>
      <c r="O217" s="783"/>
      <c r="P217" s="783"/>
      <c r="Q217" s="783"/>
      <c r="R217" s="783"/>
      <c r="S217" s="436"/>
      <c r="T217" s="436"/>
      <c r="U217" s="436"/>
      <c r="V217" s="436"/>
      <c r="W217" s="436"/>
      <c r="X217" s="436"/>
      <c r="Y217" s="543"/>
      <c r="Z217" s="543"/>
      <c r="AA217" s="543"/>
      <c r="AB217" s="543"/>
      <c r="AC217" s="436"/>
      <c r="AD217" s="436"/>
      <c r="AE217" s="510"/>
      <c r="AF217" s="510"/>
      <c r="AG217" s="510"/>
      <c r="AH217" s="510"/>
      <c r="AI217" s="510"/>
      <c r="AJ217" s="731"/>
      <c r="AK217" s="510"/>
    </row>
    <row r="218" spans="1:37">
      <c r="A218" s="754"/>
      <c r="B218" s="780" t="s">
        <v>2239</v>
      </c>
      <c r="C218" s="781"/>
      <c r="D218" s="782"/>
      <c r="E218" s="782"/>
      <c r="F218" s="782"/>
      <c r="G218" s="782"/>
      <c r="H218" s="782"/>
      <c r="I218" s="782"/>
      <c r="J218" s="782"/>
      <c r="K218" s="783"/>
      <c r="L218" s="783"/>
      <c r="M218" s="783"/>
      <c r="N218" s="783"/>
      <c r="O218" s="783"/>
      <c r="P218" s="783"/>
      <c r="Q218" s="783"/>
      <c r="R218" s="783"/>
      <c r="S218" s="436"/>
      <c r="T218" s="436"/>
      <c r="U218" s="436"/>
      <c r="V218" s="436"/>
      <c r="W218" s="436"/>
      <c r="X218" s="436"/>
      <c r="Y218" s="543"/>
      <c r="Z218" s="543"/>
      <c r="AA218" s="543"/>
      <c r="AB218" s="543"/>
      <c r="AC218" s="436"/>
      <c r="AD218" s="436"/>
      <c r="AE218" s="510"/>
      <c r="AF218" s="510"/>
      <c r="AG218" s="510"/>
      <c r="AH218" s="510"/>
      <c r="AI218" s="510"/>
      <c r="AJ218" s="731"/>
      <c r="AK218" s="510"/>
    </row>
    <row r="219" spans="1:37">
      <c r="A219" s="754"/>
      <c r="B219" s="784" t="s">
        <v>2240</v>
      </c>
      <c r="C219" s="781"/>
      <c r="D219" s="782"/>
      <c r="E219" s="782"/>
      <c r="F219" s="782"/>
      <c r="G219" s="782"/>
      <c r="H219" s="782"/>
      <c r="I219" s="782"/>
      <c r="J219" s="782"/>
      <c r="K219" s="783"/>
      <c r="L219" s="783"/>
      <c r="M219" s="783"/>
      <c r="N219" s="783"/>
      <c r="O219" s="783"/>
      <c r="P219" s="783"/>
      <c r="Q219" s="783"/>
      <c r="R219" s="783"/>
      <c r="S219" s="436"/>
      <c r="T219" s="436"/>
      <c r="U219" s="436"/>
      <c r="V219" s="436"/>
      <c r="W219" s="436"/>
      <c r="X219" s="436"/>
      <c r="Y219" s="543"/>
      <c r="Z219" s="543"/>
      <c r="AA219" s="543"/>
      <c r="AB219" s="543"/>
      <c r="AC219" s="436"/>
      <c r="AD219" s="436"/>
      <c r="AE219" s="510"/>
      <c r="AF219" s="510"/>
      <c r="AG219" s="510"/>
      <c r="AH219" s="510"/>
      <c r="AI219" s="510"/>
      <c r="AJ219" s="731"/>
      <c r="AK219" s="510"/>
    </row>
    <row r="220" spans="1:37">
      <c r="A220" s="754"/>
      <c r="B220" s="785" t="s">
        <v>2241</v>
      </c>
      <c r="C220" s="786"/>
      <c r="D220" s="787"/>
      <c r="E220" s="787"/>
      <c r="F220" s="787"/>
      <c r="G220" s="787"/>
      <c r="H220" s="787"/>
      <c r="I220" s="787"/>
      <c r="J220" s="787"/>
      <c r="K220" s="788"/>
      <c r="L220" s="788"/>
      <c r="M220" s="788"/>
      <c r="N220" s="788"/>
      <c r="O220" s="788"/>
      <c r="P220" s="788"/>
      <c r="Q220" s="788"/>
      <c r="R220" s="788"/>
      <c r="S220" s="637"/>
      <c r="T220" s="637"/>
      <c r="U220" s="637"/>
      <c r="V220" s="637"/>
      <c r="W220" s="637"/>
      <c r="X220" s="637"/>
      <c r="Y220" s="732"/>
      <c r="Z220" s="732"/>
      <c r="AA220" s="732"/>
      <c r="AB220" s="732"/>
      <c r="AC220" s="637"/>
      <c r="AD220" s="637"/>
      <c r="AE220" s="733"/>
      <c r="AF220" s="733"/>
      <c r="AG220" s="733"/>
      <c r="AH220" s="733"/>
      <c r="AI220" s="733"/>
      <c r="AJ220" s="734"/>
      <c r="AK220" s="510"/>
    </row>
    <row r="221" spans="1:37">
      <c r="A221" s="505"/>
      <c r="B221" s="505"/>
      <c r="C221" s="563"/>
      <c r="D221" s="727"/>
      <c r="E221" s="727"/>
      <c r="F221" s="727"/>
      <c r="G221" s="727"/>
      <c r="H221" s="727"/>
      <c r="I221" s="727"/>
      <c r="J221" s="727"/>
      <c r="K221" s="436"/>
      <c r="L221" s="436"/>
      <c r="M221" s="436"/>
      <c r="N221" s="436"/>
      <c r="O221" s="436"/>
      <c r="P221" s="436"/>
      <c r="Q221" s="436"/>
      <c r="R221" s="436"/>
      <c r="S221" s="436"/>
      <c r="T221" s="436"/>
      <c r="U221" s="436"/>
      <c r="V221" s="436"/>
      <c r="W221" s="436"/>
      <c r="X221" s="436"/>
      <c r="Y221" s="543"/>
      <c r="Z221" s="543"/>
      <c r="AA221" s="543"/>
      <c r="AB221" s="543"/>
      <c r="AC221" s="436"/>
      <c r="AD221" s="436"/>
      <c r="AE221" s="510"/>
      <c r="AF221" s="510"/>
      <c r="AG221" s="510"/>
      <c r="AH221" s="510"/>
      <c r="AI221" s="510"/>
      <c r="AJ221" s="510"/>
      <c r="AK221" s="510"/>
    </row>
    <row r="222" spans="1:37">
      <c r="A222" s="505"/>
      <c r="B222" s="748"/>
      <c r="C222" s="377"/>
      <c r="D222" s="377"/>
      <c r="I222" s="2387" t="s">
        <v>2242</v>
      </c>
      <c r="J222" s="2387"/>
      <c r="K222" s="2387"/>
      <c r="L222" s="436"/>
      <c r="M222" s="436"/>
      <c r="N222" s="436"/>
      <c r="O222" s="436"/>
      <c r="P222" s="436"/>
      <c r="Q222" s="436"/>
      <c r="R222" s="436"/>
      <c r="S222" s="436"/>
      <c r="T222" s="2575" t="s">
        <v>2243</v>
      </c>
      <c r="U222" s="2575"/>
      <c r="V222" s="2575"/>
      <c r="W222" s="2575"/>
      <c r="X222" s="2575"/>
      <c r="Y222" s="2575"/>
      <c r="Z222" s="749"/>
      <c r="AA222" s="390"/>
      <c r="AB222" s="2382" t="s">
        <v>2244</v>
      </c>
      <c r="AC222" s="2382"/>
      <c r="AD222" s="2382"/>
      <c r="AE222" s="2382"/>
      <c r="AF222" s="2382"/>
      <c r="AG222" s="2382"/>
      <c r="AH222" s="727"/>
      <c r="AI222" s="727"/>
      <c r="AJ222" s="727"/>
      <c r="AK222" s="510"/>
    </row>
    <row r="223" spans="1:37">
      <c r="A223" s="505"/>
      <c r="B223" s="2385" t="s">
        <v>2245</v>
      </c>
      <c r="C223" s="2385"/>
      <c r="D223" s="2385"/>
      <c r="E223" s="2385"/>
      <c r="F223" s="2385"/>
      <c r="G223" s="2385"/>
      <c r="I223" s="2386" t="s">
        <v>2246</v>
      </c>
      <c r="J223" s="2386"/>
      <c r="K223" s="2386"/>
      <c r="L223" s="902"/>
      <c r="N223" s="2392" t="s">
        <v>2247</v>
      </c>
      <c r="O223" s="2392"/>
      <c r="P223" s="2392"/>
      <c r="Q223" s="2392"/>
      <c r="R223" s="2392"/>
      <c r="T223" s="2392" t="s">
        <v>2248</v>
      </c>
      <c r="U223" s="2392"/>
      <c r="V223" s="2392"/>
      <c r="W223" s="2392"/>
      <c r="X223" s="2392"/>
      <c r="Y223" s="2392"/>
      <c r="Z223" s="750"/>
      <c r="AA223" s="390"/>
      <c r="AB223" s="2529" t="s">
        <v>2249</v>
      </c>
      <c r="AC223" s="2529"/>
      <c r="AD223" s="2529"/>
      <c r="AE223" s="2529"/>
      <c r="AF223" s="2529"/>
      <c r="AG223" s="2529"/>
      <c r="AH223" s="727"/>
      <c r="AI223" s="727"/>
      <c r="AJ223" s="727"/>
      <c r="AK223" s="510"/>
    </row>
    <row r="224" spans="1:37">
      <c r="A224" s="505"/>
      <c r="B224" s="2389" t="s">
        <v>998</v>
      </c>
      <c r="C224" s="2389"/>
      <c r="D224" s="2389"/>
      <c r="E224" s="2389"/>
      <c r="F224" s="2389"/>
      <c r="G224" s="2389"/>
      <c r="H224" s="752"/>
      <c r="I224" s="2388"/>
      <c r="J224" s="2388"/>
      <c r="K224" s="2388"/>
      <c r="L224" s="902"/>
      <c r="N224" s="2393"/>
      <c r="O224" s="2393"/>
      <c r="P224" s="2393"/>
      <c r="Q224" s="2393"/>
      <c r="R224" s="2393"/>
      <c r="T224" s="2541"/>
      <c r="U224" s="2541"/>
      <c r="V224" s="2541"/>
      <c r="W224" s="2541"/>
      <c r="X224" s="2541"/>
      <c r="Y224" s="2541"/>
      <c r="Z224" s="751"/>
      <c r="AA224" s="751"/>
      <c r="AB224" s="2390">
        <f t="shared" ref="AB224:AB233" si="0">MAX(($T224-$N224)*$I224*12,0)</f>
        <v>0</v>
      </c>
      <c r="AC224" s="2390"/>
      <c r="AD224" s="2390"/>
      <c r="AE224" s="2390"/>
      <c r="AF224" s="2390"/>
      <c r="AG224" s="2390"/>
      <c r="AH224" s="727"/>
      <c r="AI224" s="727"/>
      <c r="AJ224" s="727"/>
      <c r="AK224" s="510"/>
    </row>
    <row r="225" spans="1:37">
      <c r="A225" s="505"/>
      <c r="B225" s="2389" t="s">
        <v>998</v>
      </c>
      <c r="C225" s="2389"/>
      <c r="D225" s="2389"/>
      <c r="E225" s="2389"/>
      <c r="F225" s="2389"/>
      <c r="G225" s="2389"/>
      <c r="I225" s="2388"/>
      <c r="J225" s="2388"/>
      <c r="K225" s="2388"/>
      <c r="L225" s="902"/>
      <c r="N225" s="2393"/>
      <c r="O225" s="2393"/>
      <c r="P225" s="2393"/>
      <c r="Q225" s="2393"/>
      <c r="R225" s="2393"/>
      <c r="T225" s="2541"/>
      <c r="U225" s="2541"/>
      <c r="V225" s="2541"/>
      <c r="W225" s="2541"/>
      <c r="X225" s="2541"/>
      <c r="Y225" s="2541"/>
      <c r="Z225" s="751"/>
      <c r="AA225" s="751"/>
      <c r="AB225" s="2390">
        <f t="shared" si="0"/>
        <v>0</v>
      </c>
      <c r="AC225" s="2390"/>
      <c r="AD225" s="2390"/>
      <c r="AE225" s="2390"/>
      <c r="AF225" s="2390"/>
      <c r="AG225" s="2390"/>
      <c r="AH225" s="727"/>
      <c r="AI225" s="727"/>
      <c r="AJ225" s="727"/>
      <c r="AK225" s="510"/>
    </row>
    <row r="226" spans="1:37">
      <c r="A226" s="505"/>
      <c r="B226" s="2389" t="s">
        <v>998</v>
      </c>
      <c r="C226" s="2389"/>
      <c r="D226" s="2389"/>
      <c r="E226" s="2389"/>
      <c r="F226" s="2389"/>
      <c r="G226" s="2389"/>
      <c r="I226" s="2388"/>
      <c r="J226" s="2388"/>
      <c r="K226" s="2388"/>
      <c r="L226" s="902"/>
      <c r="N226" s="2393"/>
      <c r="O226" s="2393"/>
      <c r="P226" s="2393"/>
      <c r="Q226" s="2393"/>
      <c r="R226" s="2393"/>
      <c r="T226" s="2541"/>
      <c r="U226" s="2541"/>
      <c r="V226" s="2541"/>
      <c r="W226" s="2541"/>
      <c r="X226" s="2541"/>
      <c r="Y226" s="2541"/>
      <c r="Z226" s="751"/>
      <c r="AA226" s="751"/>
      <c r="AB226" s="2390">
        <f t="shared" si="0"/>
        <v>0</v>
      </c>
      <c r="AC226" s="2390"/>
      <c r="AD226" s="2390"/>
      <c r="AE226" s="2390"/>
      <c r="AF226" s="2390"/>
      <c r="AG226" s="2390"/>
      <c r="AH226" s="727"/>
      <c r="AI226" s="727"/>
      <c r="AJ226" s="727"/>
      <c r="AK226" s="510"/>
    </row>
    <row r="227" spans="1:37">
      <c r="A227" s="505"/>
      <c r="B227" s="2389" t="s">
        <v>998</v>
      </c>
      <c r="C227" s="2389"/>
      <c r="D227" s="2389"/>
      <c r="E227" s="2389"/>
      <c r="F227" s="2389"/>
      <c r="G227" s="2389"/>
      <c r="I227" s="2388"/>
      <c r="J227" s="2388"/>
      <c r="K227" s="2388"/>
      <c r="L227" s="902"/>
      <c r="N227" s="2393"/>
      <c r="O227" s="2393"/>
      <c r="P227" s="2393"/>
      <c r="Q227" s="2393"/>
      <c r="R227" s="2393"/>
      <c r="T227" s="2541"/>
      <c r="U227" s="2541"/>
      <c r="V227" s="2541"/>
      <c r="W227" s="2541"/>
      <c r="X227" s="2541"/>
      <c r="Y227" s="2541"/>
      <c r="Z227" s="751"/>
      <c r="AA227" s="751"/>
      <c r="AB227" s="2390">
        <f t="shared" si="0"/>
        <v>0</v>
      </c>
      <c r="AC227" s="2390"/>
      <c r="AD227" s="2390"/>
      <c r="AE227" s="2390"/>
      <c r="AF227" s="2390"/>
      <c r="AG227" s="2390"/>
      <c r="AH227" s="727"/>
      <c r="AI227" s="727"/>
      <c r="AJ227" s="727"/>
      <c r="AK227" s="510"/>
    </row>
    <row r="228" spans="1:37">
      <c r="A228" s="505"/>
      <c r="B228" s="2389" t="s">
        <v>998</v>
      </c>
      <c r="C228" s="2389"/>
      <c r="D228" s="2389"/>
      <c r="E228" s="2389"/>
      <c r="F228" s="2389"/>
      <c r="G228" s="2389"/>
      <c r="I228" s="2388"/>
      <c r="J228" s="2388"/>
      <c r="K228" s="2388"/>
      <c r="L228" s="907"/>
      <c r="N228" s="2393"/>
      <c r="O228" s="2393"/>
      <c r="P228" s="2393"/>
      <c r="Q228" s="2393"/>
      <c r="R228" s="2393"/>
      <c r="T228" s="2541"/>
      <c r="U228" s="2541"/>
      <c r="V228" s="2541"/>
      <c r="W228" s="2541"/>
      <c r="X228" s="2541"/>
      <c r="Y228" s="2541"/>
      <c r="Z228" s="751"/>
      <c r="AA228" s="751"/>
      <c r="AB228" s="2390">
        <f t="shared" si="0"/>
        <v>0</v>
      </c>
      <c r="AC228" s="2390"/>
      <c r="AD228" s="2390"/>
      <c r="AE228" s="2390"/>
      <c r="AF228" s="2390"/>
      <c r="AG228" s="2390"/>
      <c r="AH228" s="727"/>
      <c r="AI228" s="727"/>
      <c r="AJ228" s="727"/>
      <c r="AK228" s="510"/>
    </row>
    <row r="229" spans="1:37">
      <c r="A229" s="505"/>
      <c r="B229" s="2389" t="s">
        <v>998</v>
      </c>
      <c r="C229" s="2389"/>
      <c r="D229" s="2389"/>
      <c r="E229" s="2389"/>
      <c r="F229" s="2389"/>
      <c r="G229" s="2389"/>
      <c r="I229" s="2388"/>
      <c r="J229" s="2388"/>
      <c r="K229" s="2388"/>
      <c r="L229" s="907"/>
      <c r="N229" s="2393"/>
      <c r="O229" s="2393"/>
      <c r="P229" s="2393"/>
      <c r="Q229" s="2393"/>
      <c r="R229" s="2393"/>
      <c r="T229" s="2541"/>
      <c r="U229" s="2541"/>
      <c r="V229" s="2541"/>
      <c r="W229" s="2541"/>
      <c r="X229" s="2541"/>
      <c r="Y229" s="2541"/>
      <c r="Z229" s="751"/>
      <c r="AA229" s="751"/>
      <c r="AB229" s="2390">
        <f t="shared" si="0"/>
        <v>0</v>
      </c>
      <c r="AC229" s="2390"/>
      <c r="AD229" s="2390"/>
      <c r="AE229" s="2390"/>
      <c r="AF229" s="2390"/>
      <c r="AG229" s="2390"/>
      <c r="AH229" s="727"/>
      <c r="AI229" s="727"/>
      <c r="AJ229" s="727"/>
      <c r="AK229" s="510"/>
    </row>
    <row r="230" spans="1:37">
      <c r="A230" s="505"/>
      <c r="B230" s="2389" t="s">
        <v>998</v>
      </c>
      <c r="C230" s="2389"/>
      <c r="D230" s="2389"/>
      <c r="E230" s="2389"/>
      <c r="F230" s="2389"/>
      <c r="G230" s="2389"/>
      <c r="I230" s="2388"/>
      <c r="J230" s="2388"/>
      <c r="K230" s="2388"/>
      <c r="L230" s="907"/>
      <c r="N230" s="2393"/>
      <c r="O230" s="2393"/>
      <c r="P230" s="2393"/>
      <c r="Q230" s="2393"/>
      <c r="R230" s="2393"/>
      <c r="T230" s="2541"/>
      <c r="U230" s="2541"/>
      <c r="V230" s="2541"/>
      <c r="W230" s="2541"/>
      <c r="X230" s="2541"/>
      <c r="Y230" s="2541"/>
      <c r="Z230" s="751"/>
      <c r="AA230" s="751"/>
      <c r="AB230" s="2390">
        <f t="shared" si="0"/>
        <v>0</v>
      </c>
      <c r="AC230" s="2390"/>
      <c r="AD230" s="2390"/>
      <c r="AE230" s="2390"/>
      <c r="AF230" s="2390"/>
      <c r="AG230" s="2390"/>
      <c r="AH230" s="727"/>
      <c r="AI230" s="727"/>
      <c r="AJ230" s="727"/>
      <c r="AK230" s="510"/>
    </row>
    <row r="231" spans="1:37">
      <c r="A231" s="505"/>
      <c r="B231" s="2389" t="s">
        <v>998</v>
      </c>
      <c r="C231" s="2389"/>
      <c r="D231" s="2389"/>
      <c r="E231" s="2389"/>
      <c r="F231" s="2389"/>
      <c r="G231" s="2389"/>
      <c r="I231" s="2388"/>
      <c r="J231" s="2388"/>
      <c r="K231" s="2388"/>
      <c r="L231" s="907"/>
      <c r="N231" s="2393"/>
      <c r="O231" s="2393"/>
      <c r="P231" s="2393"/>
      <c r="Q231" s="2393"/>
      <c r="R231" s="2393"/>
      <c r="T231" s="2541"/>
      <c r="U231" s="2541"/>
      <c r="V231" s="2541"/>
      <c r="W231" s="2541"/>
      <c r="X231" s="2541"/>
      <c r="Y231" s="2541"/>
      <c r="Z231" s="751"/>
      <c r="AA231" s="751"/>
      <c r="AB231" s="2390">
        <f t="shared" si="0"/>
        <v>0</v>
      </c>
      <c r="AC231" s="2390"/>
      <c r="AD231" s="2390"/>
      <c r="AE231" s="2390"/>
      <c r="AF231" s="2390"/>
      <c r="AG231" s="2390"/>
      <c r="AH231" s="727"/>
      <c r="AI231" s="727"/>
      <c r="AJ231" s="727"/>
      <c r="AK231" s="510"/>
    </row>
    <row r="232" spans="1:37">
      <c r="A232" s="505"/>
      <c r="B232" s="2389" t="s">
        <v>998</v>
      </c>
      <c r="C232" s="2389"/>
      <c r="D232" s="2389"/>
      <c r="E232" s="2389"/>
      <c r="F232" s="2389"/>
      <c r="G232" s="2389"/>
      <c r="I232" s="2388"/>
      <c r="J232" s="2388"/>
      <c r="K232" s="2388"/>
      <c r="L232" s="907"/>
      <c r="N232" s="2393"/>
      <c r="O232" s="2393"/>
      <c r="P232" s="2393"/>
      <c r="Q232" s="2393"/>
      <c r="R232" s="2393"/>
      <c r="T232" s="2541"/>
      <c r="U232" s="2541"/>
      <c r="V232" s="2541"/>
      <c r="W232" s="2541"/>
      <c r="X232" s="2541"/>
      <c r="Y232" s="2541"/>
      <c r="Z232" s="751"/>
      <c r="AA232" s="751"/>
      <c r="AB232" s="2390">
        <f t="shared" si="0"/>
        <v>0</v>
      </c>
      <c r="AC232" s="2390"/>
      <c r="AD232" s="2390"/>
      <c r="AE232" s="2390"/>
      <c r="AF232" s="2390"/>
      <c r="AG232" s="2390"/>
      <c r="AH232" s="727"/>
      <c r="AI232" s="727"/>
      <c r="AJ232" s="727"/>
      <c r="AK232" s="510"/>
    </row>
    <row r="233" spans="1:37">
      <c r="A233" s="505"/>
      <c r="B233" s="2389" t="s">
        <v>998</v>
      </c>
      <c r="C233" s="2389"/>
      <c r="D233" s="2389"/>
      <c r="E233" s="2389"/>
      <c r="F233" s="2389"/>
      <c r="G233" s="2389"/>
      <c r="I233" s="2391"/>
      <c r="J233" s="2391"/>
      <c r="K233" s="2391"/>
      <c r="L233" s="907"/>
      <c r="N233" s="2393"/>
      <c r="O233" s="2393"/>
      <c r="P233" s="2393"/>
      <c r="Q233" s="2393"/>
      <c r="R233" s="2393"/>
      <c r="T233" s="2541"/>
      <c r="U233" s="2541"/>
      <c r="V233" s="2541"/>
      <c r="W233" s="2541"/>
      <c r="X233" s="2541"/>
      <c r="Y233" s="2541"/>
      <c r="Z233" s="751"/>
      <c r="AA233" s="751"/>
      <c r="AB233" s="2539">
        <f t="shared" si="0"/>
        <v>0</v>
      </c>
      <c r="AC233" s="2539"/>
      <c r="AD233" s="2539"/>
      <c r="AE233" s="2539"/>
      <c r="AF233" s="2539"/>
      <c r="AG233" s="2539"/>
      <c r="AH233" s="727"/>
      <c r="AI233" s="727"/>
      <c r="AJ233" s="727"/>
      <c r="AK233" s="510"/>
    </row>
    <row r="234" spans="1:37">
      <c r="A234" s="505"/>
      <c r="B234" s="377"/>
      <c r="C234" s="752"/>
      <c r="D234" s="377"/>
      <c r="K234" s="436"/>
      <c r="L234" s="436"/>
      <c r="M234" s="436"/>
      <c r="N234" s="436"/>
      <c r="O234" s="436"/>
      <c r="P234" s="436"/>
      <c r="Q234" s="436"/>
      <c r="R234" s="436"/>
      <c r="S234" s="436"/>
      <c r="T234" s="436"/>
      <c r="U234" s="436"/>
      <c r="V234" s="436"/>
      <c r="W234" s="436"/>
      <c r="X234" s="436"/>
      <c r="Y234" s="753" t="s">
        <v>2250</v>
      </c>
      <c r="AA234" s="753"/>
      <c r="AB234" s="2390">
        <f>SUM(AB224:AB233)</f>
        <v>0</v>
      </c>
      <c r="AC234" s="2390"/>
      <c r="AD234" s="2390"/>
      <c r="AE234" s="2390"/>
      <c r="AF234" s="2390"/>
      <c r="AG234" s="2390"/>
      <c r="AH234" s="727"/>
      <c r="AI234" s="727"/>
      <c r="AJ234" s="727"/>
      <c r="AK234" s="510"/>
    </row>
    <row r="235" spans="1:37">
      <c r="A235" s="505"/>
      <c r="B235" s="505"/>
      <c r="C235" s="563"/>
      <c r="D235" s="727"/>
      <c r="E235" s="727"/>
      <c r="F235" s="727"/>
      <c r="G235" s="727"/>
      <c r="H235" s="727"/>
      <c r="I235" s="727"/>
      <c r="J235" s="727"/>
      <c r="K235" s="450"/>
      <c r="L235" s="450"/>
      <c r="M235" s="450"/>
      <c r="N235" s="450"/>
      <c r="O235" s="450"/>
      <c r="P235" s="450"/>
      <c r="Q235" s="450"/>
      <c r="R235" s="450"/>
      <c r="S235" s="450"/>
      <c r="T235" s="450"/>
      <c r="U235" s="450"/>
      <c r="V235" s="450"/>
      <c r="W235" s="450"/>
      <c r="X235" s="450"/>
      <c r="Y235" s="543"/>
      <c r="Z235" s="543"/>
      <c r="AA235" s="543"/>
      <c r="AB235" s="543"/>
      <c r="AC235" s="450"/>
      <c r="AD235" s="450"/>
      <c r="AE235" s="510"/>
      <c r="AF235" s="510"/>
      <c r="AG235" s="510"/>
      <c r="AH235" s="510"/>
      <c r="AI235" s="510"/>
      <c r="AJ235" s="510"/>
      <c r="AK235" s="510"/>
    </row>
    <row r="236" spans="1:37">
      <c r="A236" s="1025" t="s">
        <v>2251</v>
      </c>
      <c r="C236" s="563"/>
      <c r="D236" s="727"/>
      <c r="E236" s="727"/>
      <c r="F236" s="727"/>
      <c r="G236" s="727"/>
      <c r="H236" s="727"/>
      <c r="I236" s="727"/>
      <c r="J236" s="727"/>
      <c r="K236" s="436"/>
      <c r="L236" s="436"/>
      <c r="M236" s="436"/>
      <c r="N236" s="436"/>
      <c r="O236" s="436"/>
      <c r="P236" s="436"/>
      <c r="Q236" s="436"/>
      <c r="R236" s="436"/>
      <c r="S236" s="436"/>
      <c r="T236" s="436"/>
      <c r="U236" s="436"/>
      <c r="V236" s="436"/>
      <c r="W236" s="436"/>
      <c r="X236" s="436"/>
      <c r="Y236" s="543"/>
      <c r="Z236" s="543"/>
      <c r="AA236" s="543"/>
      <c r="AB236" s="543"/>
      <c r="AC236" s="436"/>
      <c r="AD236" s="436"/>
      <c r="AE236" s="510"/>
      <c r="AF236" s="510"/>
      <c r="AG236" s="510"/>
      <c r="AH236" s="510"/>
      <c r="AI236" s="510"/>
      <c r="AJ236" s="510"/>
      <c r="AK236" s="510"/>
    </row>
    <row r="237" spans="1:37">
      <c r="A237" s="505"/>
      <c r="B237" s="377" t="s">
        <v>2252</v>
      </c>
      <c r="C237" s="563"/>
      <c r="D237" s="727"/>
      <c r="E237" s="727"/>
      <c r="F237" s="727"/>
      <c r="G237" s="727"/>
      <c r="H237" s="727"/>
      <c r="I237" s="727"/>
      <c r="J237" s="727"/>
      <c r="K237" s="436"/>
      <c r="L237" s="436"/>
      <c r="M237" s="436"/>
      <c r="N237" s="436"/>
      <c r="O237" s="436"/>
      <c r="P237" s="436"/>
      <c r="Q237" s="436"/>
      <c r="R237" s="436"/>
      <c r="S237" s="436"/>
      <c r="T237" s="436"/>
      <c r="U237" s="436"/>
      <c r="V237" s="436"/>
      <c r="W237" s="436"/>
      <c r="X237" s="436"/>
      <c r="Y237" s="543"/>
      <c r="Z237" s="543"/>
      <c r="AA237" s="543"/>
      <c r="AB237" s="543"/>
      <c r="AC237" s="436"/>
      <c r="AD237" s="436"/>
      <c r="AE237" s="510"/>
      <c r="AF237" s="510"/>
      <c r="AG237" s="510"/>
      <c r="AH237" s="510"/>
      <c r="AI237" s="510"/>
      <c r="AJ237" s="510"/>
      <c r="AK237" s="510"/>
    </row>
    <row r="238" spans="1:37">
      <c r="A238" s="505"/>
      <c r="B238" s="377"/>
      <c r="C238" s="563"/>
      <c r="D238" s="727"/>
      <c r="E238" s="727"/>
      <c r="F238" s="727"/>
      <c r="G238" s="727"/>
      <c r="H238" s="727"/>
      <c r="I238" s="727"/>
      <c r="J238" s="727"/>
      <c r="K238" s="436"/>
      <c r="L238" s="436"/>
      <c r="M238" s="436"/>
      <c r="N238" s="436"/>
      <c r="O238" s="436"/>
      <c r="P238" s="436"/>
      <c r="Q238" s="436"/>
      <c r="R238" s="436"/>
      <c r="S238" s="436"/>
      <c r="T238" s="436"/>
      <c r="U238" s="436"/>
      <c r="V238" s="436"/>
      <c r="W238" s="436"/>
      <c r="X238" s="436"/>
      <c r="Y238" s="543"/>
      <c r="Z238" s="543"/>
      <c r="AA238" s="543"/>
      <c r="AB238" s="543"/>
      <c r="AC238" s="436"/>
      <c r="AD238" s="436"/>
      <c r="AE238" s="510"/>
      <c r="AF238" s="510"/>
      <c r="AG238" s="510"/>
      <c r="AH238" s="510"/>
      <c r="AI238" s="510"/>
      <c r="AJ238" s="510"/>
      <c r="AK238" s="510"/>
    </row>
    <row r="239" spans="1:37">
      <c r="A239" s="505"/>
      <c r="B239" s="736" t="s">
        <v>2253</v>
      </c>
      <c r="C239" s="563"/>
      <c r="D239" s="727"/>
      <c r="E239" s="727"/>
      <c r="F239" s="727"/>
      <c r="G239" s="727"/>
      <c r="H239" s="727"/>
      <c r="I239" s="727"/>
      <c r="J239" s="727"/>
      <c r="K239" s="436"/>
      <c r="L239" s="436"/>
      <c r="M239" s="436"/>
      <c r="N239" s="436"/>
      <c r="O239" s="436"/>
      <c r="P239" s="436"/>
      <c r="Q239" s="436"/>
      <c r="R239" s="436"/>
      <c r="S239" s="436"/>
      <c r="T239" s="436"/>
      <c r="U239" s="436"/>
      <c r="V239" s="436"/>
      <c r="W239" s="436"/>
      <c r="X239" s="436"/>
      <c r="Y239" s="543"/>
      <c r="Z239" s="543"/>
      <c r="AA239" s="543"/>
      <c r="AB239" s="543"/>
      <c r="AC239" s="436"/>
      <c r="AD239" s="436"/>
      <c r="AE239" s="510"/>
      <c r="AF239" s="510"/>
      <c r="AG239" s="510"/>
      <c r="AH239" s="510"/>
      <c r="AI239" s="510"/>
      <c r="AJ239" s="510"/>
      <c r="AK239" s="510"/>
    </row>
    <row r="240" spans="1:37">
      <c r="A240" s="505"/>
      <c r="B240" s="736" t="s">
        <v>2254</v>
      </c>
      <c r="C240" s="563"/>
      <c r="D240" s="727"/>
      <c r="E240" s="727"/>
      <c r="F240" s="727"/>
      <c r="G240" s="727"/>
      <c r="H240" s="727"/>
      <c r="I240" s="727"/>
      <c r="J240" s="727"/>
      <c r="K240" s="436"/>
      <c r="L240" s="436"/>
      <c r="M240" s="436"/>
      <c r="N240" s="436"/>
      <c r="O240" s="436"/>
      <c r="P240" s="436"/>
      <c r="Q240" s="436"/>
      <c r="R240" s="436"/>
      <c r="S240" s="436"/>
      <c r="T240" s="436"/>
      <c r="U240" s="436"/>
      <c r="V240" s="436"/>
      <c r="W240" s="436"/>
      <c r="X240" s="436"/>
      <c r="Y240" s="543"/>
      <c r="Z240" s="543"/>
      <c r="AA240" s="543"/>
      <c r="AB240" s="2542"/>
      <c r="AC240" s="2542"/>
      <c r="AD240" s="2542"/>
      <c r="AE240" s="2542"/>
      <c r="AF240" s="2542"/>
      <c r="AG240" s="2542"/>
      <c r="AH240" s="510"/>
      <c r="AI240" s="510"/>
      <c r="AJ240" s="510"/>
      <c r="AK240" s="510"/>
    </row>
    <row r="241" spans="1:37">
      <c r="A241" s="505"/>
      <c r="B241" s="737" t="s">
        <v>2255</v>
      </c>
      <c r="C241" s="516"/>
      <c r="D241" s="735"/>
      <c r="E241" s="727"/>
      <c r="F241" s="727"/>
      <c r="G241" s="727"/>
      <c r="H241" s="727"/>
      <c r="I241" s="727"/>
      <c r="J241" s="727"/>
      <c r="K241" s="436"/>
      <c r="L241" s="436"/>
      <c r="M241" s="436"/>
      <c r="N241" s="436"/>
      <c r="O241" s="436"/>
      <c r="P241" s="436"/>
      <c r="Q241" s="436"/>
      <c r="R241" s="436"/>
      <c r="S241" s="436"/>
      <c r="T241" s="436"/>
      <c r="U241" s="436"/>
      <c r="V241" s="436"/>
      <c r="W241" s="436"/>
      <c r="X241" s="436"/>
      <c r="Y241" s="543"/>
      <c r="Z241" s="543"/>
      <c r="AA241" s="543"/>
      <c r="AB241" s="543"/>
      <c r="AC241" s="436"/>
      <c r="AD241" s="436"/>
      <c r="AE241" s="510"/>
      <c r="AF241" s="510"/>
      <c r="AG241" s="510"/>
      <c r="AH241" s="510"/>
      <c r="AI241" s="510"/>
      <c r="AJ241" s="510"/>
      <c r="AK241" s="510"/>
    </row>
    <row r="242" spans="1:37">
      <c r="A242" s="505"/>
      <c r="B242" s="738" t="s">
        <v>2256</v>
      </c>
      <c r="C242" s="563"/>
      <c r="D242" s="727"/>
      <c r="E242" s="727"/>
      <c r="F242" s="727"/>
      <c r="G242" s="727"/>
      <c r="H242" s="727"/>
      <c r="I242" s="727"/>
      <c r="J242" s="727"/>
      <c r="K242" s="436"/>
      <c r="L242" s="436"/>
      <c r="M242" s="436"/>
      <c r="N242" s="436"/>
      <c r="O242" s="436"/>
      <c r="P242" s="436"/>
      <c r="Q242" s="436"/>
      <c r="R242" s="436"/>
      <c r="S242" s="436"/>
      <c r="T242" s="436"/>
      <c r="U242" s="436"/>
      <c r="V242" s="436"/>
      <c r="W242" s="436"/>
      <c r="X242" s="436"/>
      <c r="Y242" s="543"/>
      <c r="Z242" s="543"/>
      <c r="AA242" s="543"/>
      <c r="AB242" s="543"/>
      <c r="AC242" s="436"/>
      <c r="AD242" s="436"/>
      <c r="AE242" s="510"/>
      <c r="AF242" s="510"/>
      <c r="AG242" s="510"/>
      <c r="AH242" s="510"/>
      <c r="AI242" s="510"/>
      <c r="AJ242" s="510"/>
      <c r="AK242" s="510"/>
    </row>
    <row r="243" spans="1:37">
      <c r="A243" s="505"/>
      <c r="B243" s="738" t="s">
        <v>2257</v>
      </c>
      <c r="C243" s="563"/>
      <c r="D243" s="727"/>
      <c r="E243" s="727"/>
      <c r="F243" s="727"/>
      <c r="G243" s="727"/>
      <c r="H243" s="727"/>
      <c r="I243" s="727"/>
      <c r="J243" s="727"/>
      <c r="K243" s="436"/>
      <c r="L243" s="436"/>
      <c r="M243" s="436"/>
      <c r="N243" s="436"/>
      <c r="O243" s="436"/>
      <c r="P243" s="436"/>
      <c r="Q243" s="436"/>
      <c r="R243" s="436"/>
      <c r="S243" s="436"/>
      <c r="T243" s="436"/>
      <c r="U243" s="436"/>
      <c r="V243" s="436"/>
      <c r="W243" s="436"/>
      <c r="X243" s="436"/>
      <c r="Y243" s="543"/>
      <c r="Z243" s="543"/>
      <c r="AA243" s="543"/>
      <c r="AB243" s="2542"/>
      <c r="AC243" s="2542"/>
      <c r="AD243" s="2542"/>
      <c r="AE243" s="2542"/>
      <c r="AF243" s="2542"/>
      <c r="AG243" s="2542"/>
      <c r="AH243" s="510"/>
      <c r="AI243" s="510"/>
      <c r="AJ243" s="510"/>
      <c r="AK243" s="510"/>
    </row>
    <row r="244" spans="1:37">
      <c r="A244" s="505"/>
      <c r="B244" s="738" t="s">
        <v>2258</v>
      </c>
      <c r="C244" s="563"/>
      <c r="D244" s="727"/>
      <c r="E244" s="727"/>
      <c r="F244" s="727"/>
      <c r="G244" s="727"/>
      <c r="H244" s="727"/>
      <c r="I244" s="727"/>
      <c r="J244" s="727"/>
      <c r="K244" s="436"/>
      <c r="L244" s="436"/>
      <c r="M244" s="436"/>
      <c r="N244" s="436"/>
      <c r="O244" s="436"/>
      <c r="P244" s="436"/>
      <c r="Q244" s="436"/>
      <c r="R244" s="436"/>
      <c r="S244" s="436"/>
      <c r="T244" s="436"/>
      <c r="U244" s="436"/>
      <c r="V244" s="436"/>
      <c r="W244" s="436"/>
      <c r="X244" s="436"/>
      <c r="Y244" s="543"/>
      <c r="Z244" s="543"/>
      <c r="AA244" s="543"/>
      <c r="AB244" s="2574"/>
      <c r="AC244" s="2574"/>
      <c r="AD244" s="2574"/>
      <c r="AE244" s="2574"/>
      <c r="AF244" s="2574"/>
      <c r="AG244" s="2574"/>
      <c r="AH244" s="510"/>
      <c r="AI244" s="510"/>
      <c r="AJ244" s="510"/>
      <c r="AK244" s="510"/>
    </row>
    <row r="245" spans="1:37">
      <c r="A245" s="505"/>
      <c r="B245" s="738" t="s">
        <v>2259</v>
      </c>
      <c r="C245" s="563"/>
      <c r="D245" s="727"/>
      <c r="E245" s="727"/>
      <c r="F245" s="727"/>
      <c r="G245" s="727"/>
      <c r="H245" s="727"/>
      <c r="I245" s="727"/>
      <c r="J245" s="727"/>
      <c r="K245" s="436"/>
      <c r="L245" s="436"/>
      <c r="M245" s="436"/>
      <c r="N245" s="436"/>
      <c r="O245" s="436"/>
      <c r="P245" s="436"/>
      <c r="Q245" s="436"/>
      <c r="R245" s="436"/>
      <c r="S245" s="436"/>
      <c r="T245" s="436"/>
      <c r="U245" s="436"/>
      <c r="V245" s="436"/>
      <c r="W245" s="436"/>
      <c r="X245" s="436"/>
      <c r="Y245" s="543"/>
      <c r="Z245" s="543"/>
      <c r="AA245" s="543"/>
      <c r="AB245" s="2556">
        <f>IFERROR(AB243/AB244,0)</f>
        <v>0</v>
      </c>
      <c r="AC245" s="2556"/>
      <c r="AD245" s="2556"/>
      <c r="AE245" s="2556"/>
      <c r="AF245" s="2556"/>
      <c r="AG245" s="2556"/>
      <c r="AH245" s="510"/>
      <c r="AI245" s="510"/>
      <c r="AJ245" s="510"/>
      <c r="AK245" s="510"/>
    </row>
    <row r="246" spans="1:37">
      <c r="A246" s="505"/>
      <c r="B246" s="377"/>
      <c r="C246" s="563"/>
      <c r="D246" s="727"/>
      <c r="E246" s="727"/>
      <c r="F246" s="727"/>
      <c r="G246" s="727"/>
      <c r="H246" s="727"/>
      <c r="I246" s="727"/>
      <c r="J246" s="727"/>
      <c r="K246" s="436"/>
      <c r="L246" s="436"/>
      <c r="M246" s="436"/>
      <c r="N246" s="436"/>
      <c r="O246" s="436"/>
      <c r="P246" s="436"/>
      <c r="Q246" s="436"/>
      <c r="R246" s="436"/>
      <c r="S246" s="436"/>
      <c r="T246" s="436"/>
      <c r="U246" s="436"/>
      <c r="V246" s="436"/>
      <c r="W246" s="436"/>
      <c r="X246" s="436"/>
      <c r="Y246" s="543"/>
      <c r="Z246" s="543"/>
      <c r="AA246" s="543"/>
      <c r="AB246" s="543"/>
      <c r="AC246" s="436"/>
      <c r="AD246" s="436"/>
      <c r="AE246" s="510"/>
      <c r="AF246" s="510"/>
      <c r="AG246" s="510"/>
      <c r="AH246" s="510"/>
      <c r="AI246" s="510"/>
      <c r="AJ246" s="510"/>
      <c r="AK246" s="510"/>
    </row>
    <row r="247" spans="1:37">
      <c r="A247" s="505"/>
      <c r="B247" s="377" t="s">
        <v>2260</v>
      </c>
      <c r="C247" s="563"/>
      <c r="D247" s="727"/>
      <c r="E247" s="727"/>
      <c r="F247" s="727"/>
      <c r="G247" s="727"/>
      <c r="H247" s="727"/>
      <c r="I247" s="727"/>
      <c r="J247" s="727"/>
      <c r="K247" s="436"/>
      <c r="L247" s="436"/>
      <c r="M247" s="436"/>
      <c r="N247" s="436"/>
      <c r="O247" s="436"/>
      <c r="P247" s="436"/>
      <c r="Q247" s="436"/>
      <c r="R247" s="436"/>
      <c r="S247" s="436"/>
      <c r="T247" s="436"/>
      <c r="U247" s="436"/>
      <c r="V247" s="436"/>
      <c r="W247" s="436"/>
      <c r="X247" s="436"/>
      <c r="Y247" s="543"/>
      <c r="Z247" s="543"/>
      <c r="AA247" s="543"/>
      <c r="AB247" s="2539">
        <f>MAX(AB240,AB245)</f>
        <v>0</v>
      </c>
      <c r="AC247" s="2539"/>
      <c r="AD247" s="2539"/>
      <c r="AE247" s="2539"/>
      <c r="AF247" s="2539"/>
      <c r="AG247" s="2539"/>
      <c r="AH247" s="510"/>
      <c r="AI247" s="510"/>
      <c r="AJ247" s="510"/>
      <c r="AK247" s="510"/>
    </row>
    <row r="248" spans="1:37">
      <c r="A248" s="505"/>
      <c r="B248" s="377"/>
      <c r="C248" s="563"/>
      <c r="D248" s="727"/>
      <c r="E248" s="727"/>
      <c r="F248" s="727"/>
      <c r="G248" s="727"/>
      <c r="H248" s="727"/>
      <c r="I248" s="727"/>
      <c r="J248" s="727"/>
      <c r="K248" s="436"/>
      <c r="L248" s="436"/>
      <c r="M248" s="436"/>
      <c r="N248" s="436"/>
      <c r="O248" s="436"/>
      <c r="P248" s="436"/>
      <c r="Q248" s="436"/>
      <c r="R248" s="436"/>
      <c r="S248" s="436"/>
      <c r="T248" s="436"/>
      <c r="U248" s="436"/>
      <c r="V248" s="436"/>
      <c r="W248" s="436"/>
      <c r="X248" s="436"/>
      <c r="Y248" s="543"/>
      <c r="Z248" s="543"/>
      <c r="AA248" s="543"/>
      <c r="AB248" s="543"/>
      <c r="AC248" s="436"/>
      <c r="AD248" s="436"/>
      <c r="AE248" s="510"/>
      <c r="AF248" s="510"/>
      <c r="AG248" s="510"/>
      <c r="AH248" s="510"/>
      <c r="AI248" s="510"/>
      <c r="AJ248" s="510"/>
      <c r="AK248" s="510"/>
    </row>
    <row r="249" spans="1:37">
      <c r="A249" s="505"/>
      <c r="B249" s="377"/>
      <c r="C249" s="563"/>
      <c r="D249" s="727"/>
      <c r="E249" s="727"/>
      <c r="F249" s="727"/>
      <c r="G249" s="727"/>
      <c r="H249" s="727"/>
      <c r="I249" s="727"/>
      <c r="J249" s="727"/>
      <c r="K249" s="436"/>
      <c r="L249" s="436"/>
      <c r="M249" s="436"/>
      <c r="N249" s="436"/>
      <c r="O249" s="436"/>
      <c r="P249" s="436"/>
      <c r="Q249" s="436"/>
      <c r="R249" s="436"/>
      <c r="S249" s="436"/>
      <c r="T249" s="436"/>
      <c r="U249" s="436"/>
      <c r="V249" s="436"/>
      <c r="W249" s="436"/>
      <c r="X249" s="436"/>
      <c r="Y249" s="543"/>
      <c r="Z249" s="543"/>
      <c r="AA249" s="543"/>
      <c r="AB249" s="543"/>
      <c r="AC249" s="436"/>
      <c r="AD249" s="436"/>
      <c r="AE249" s="510"/>
      <c r="AF249" s="510"/>
      <c r="AG249" s="510"/>
      <c r="AH249" s="510"/>
      <c r="AI249" s="510"/>
      <c r="AJ249" s="510"/>
      <c r="AK249" s="510"/>
    </row>
    <row r="250" spans="1:37">
      <c r="A250" s="505"/>
      <c r="B250" s="377" t="s">
        <v>2261</v>
      </c>
      <c r="C250" s="563"/>
      <c r="D250" s="727"/>
      <c r="E250" s="727"/>
      <c r="F250" s="727"/>
      <c r="G250" s="727"/>
      <c r="H250" s="727"/>
      <c r="I250" s="727"/>
      <c r="J250" s="727"/>
      <c r="K250" s="436"/>
      <c r="L250" s="436"/>
      <c r="M250" s="436"/>
      <c r="N250" s="436"/>
      <c r="O250" s="436"/>
      <c r="P250" s="436"/>
      <c r="Q250" s="436"/>
      <c r="R250" s="436"/>
      <c r="S250" s="436"/>
      <c r="U250" s="739"/>
      <c r="V250" s="739"/>
      <c r="W250" s="739"/>
      <c r="X250" s="739"/>
      <c r="Y250" s="739"/>
      <c r="Z250" s="543"/>
      <c r="AA250" s="543"/>
      <c r="AB250" s="2390">
        <f>AB234+AB247</f>
        <v>0</v>
      </c>
      <c r="AC250" s="2390"/>
      <c r="AD250" s="2390"/>
      <c r="AE250" s="2390"/>
      <c r="AF250" s="2390"/>
      <c r="AG250" s="2390"/>
      <c r="AH250" s="510"/>
      <c r="AI250" s="510"/>
      <c r="AJ250" s="510"/>
      <c r="AK250" s="510"/>
    </row>
    <row r="251" spans="1:37">
      <c r="A251" s="505"/>
      <c r="B251" s="377" t="s">
        <v>2262</v>
      </c>
      <c r="C251" s="563"/>
      <c r="D251" s="727"/>
      <c r="E251" s="727"/>
      <c r="F251" s="727"/>
      <c r="G251" s="727"/>
      <c r="H251" s="727"/>
      <c r="I251" s="727"/>
      <c r="J251" s="727"/>
      <c r="K251" s="436"/>
      <c r="L251" s="436"/>
      <c r="M251" s="436"/>
      <c r="N251" s="436"/>
      <c r="O251" s="436"/>
      <c r="P251" s="436"/>
      <c r="Q251" s="436"/>
      <c r="R251" s="436"/>
      <c r="S251" s="436"/>
      <c r="U251" s="740"/>
      <c r="V251" s="740"/>
      <c r="W251" s="740"/>
      <c r="X251" s="740"/>
      <c r="Y251" s="740"/>
      <c r="Z251" s="543"/>
      <c r="AA251" s="543"/>
      <c r="AB251" s="2422">
        <v>0.05</v>
      </c>
      <c r="AC251" s="2422"/>
      <c r="AD251" s="2422"/>
      <c r="AE251" s="2422"/>
      <c r="AF251" s="2422"/>
      <c r="AG251" s="2422"/>
      <c r="AH251" s="510"/>
      <c r="AI251" s="510"/>
      <c r="AJ251" s="510"/>
      <c r="AK251" s="510"/>
    </row>
    <row r="252" spans="1:37">
      <c r="A252" s="505"/>
      <c r="B252" s="377" t="s">
        <v>2263</v>
      </c>
      <c r="C252" s="563"/>
      <c r="D252" s="727"/>
      <c r="E252" s="727"/>
      <c r="F252" s="727"/>
      <c r="G252" s="727"/>
      <c r="H252" s="727"/>
      <c r="I252" s="727"/>
      <c r="J252" s="727"/>
      <c r="K252" s="436"/>
      <c r="L252" s="436"/>
      <c r="M252" s="436"/>
      <c r="N252" s="436"/>
      <c r="O252" s="436"/>
      <c r="P252" s="436"/>
      <c r="Q252" s="436"/>
      <c r="R252" s="436"/>
      <c r="S252" s="436"/>
      <c r="U252" s="739"/>
      <c r="V252" s="739"/>
      <c r="W252" s="739"/>
      <c r="X252" s="739"/>
      <c r="Y252" s="739"/>
      <c r="Z252" s="543"/>
      <c r="AA252" s="543"/>
      <c r="AB252" s="2423">
        <f>AB250-(AB250*AB251)</f>
        <v>0</v>
      </c>
      <c r="AC252" s="2423"/>
      <c r="AD252" s="2423"/>
      <c r="AE252" s="2423"/>
      <c r="AF252" s="2423"/>
      <c r="AG252" s="2423"/>
      <c r="AH252" s="510"/>
      <c r="AI252" s="510"/>
      <c r="AJ252" s="510"/>
      <c r="AK252" s="510"/>
    </row>
    <row r="253" spans="1:37">
      <c r="A253" s="505"/>
      <c r="B253" s="377" t="s">
        <v>2264</v>
      </c>
      <c r="C253" s="563"/>
      <c r="D253" s="727"/>
      <c r="E253" s="727"/>
      <c r="F253" s="727"/>
      <c r="G253" s="727"/>
      <c r="H253" s="727"/>
      <c r="I253" s="727"/>
      <c r="J253" s="727"/>
      <c r="K253" s="436"/>
      <c r="L253" s="436"/>
      <c r="M253" s="436"/>
      <c r="N253" s="436"/>
      <c r="O253" s="436"/>
      <c r="P253" s="436"/>
      <c r="Q253" s="436"/>
      <c r="R253" s="436"/>
      <c r="S253" s="436"/>
      <c r="U253" s="436"/>
      <c r="V253" s="436"/>
      <c r="W253" s="436"/>
      <c r="X253" s="436"/>
      <c r="Y253" s="741"/>
      <c r="Z253" s="543"/>
      <c r="AA253" s="543"/>
      <c r="AB253" s="436"/>
      <c r="AC253" s="436"/>
      <c r="AD253" s="436"/>
      <c r="AE253" s="510"/>
      <c r="AF253" s="510"/>
      <c r="AG253" s="510"/>
      <c r="AH253" s="510"/>
      <c r="AI253" s="510"/>
      <c r="AJ253" s="510"/>
      <c r="AK253" s="510"/>
    </row>
    <row r="254" spans="1:37">
      <c r="A254" s="505"/>
      <c r="B254" s="377" t="s">
        <v>2265</v>
      </c>
      <c r="C254" s="563"/>
      <c r="D254" s="727"/>
      <c r="E254" s="727"/>
      <c r="F254" s="727"/>
      <c r="G254" s="727"/>
      <c r="H254" s="727"/>
      <c r="I254" s="727"/>
      <c r="J254" s="727"/>
      <c r="K254" s="436"/>
      <c r="L254" s="436"/>
      <c r="M254" s="436"/>
      <c r="N254" s="436"/>
      <c r="O254" s="436"/>
      <c r="P254" s="436"/>
      <c r="Q254" s="436"/>
      <c r="R254" s="436"/>
      <c r="S254" s="436"/>
      <c r="U254" s="739"/>
      <c r="V254" s="739"/>
      <c r="W254" s="739"/>
      <c r="X254" s="739"/>
      <c r="Y254" s="739"/>
      <c r="Z254" s="543"/>
      <c r="AA254" s="543"/>
      <c r="AB254" s="2390">
        <f>AB252/AB258</f>
        <v>0</v>
      </c>
      <c r="AC254" s="2390"/>
      <c r="AD254" s="2390"/>
      <c r="AE254" s="2390"/>
      <c r="AF254" s="2390"/>
      <c r="AG254" s="2390"/>
      <c r="AH254" s="510"/>
      <c r="AI254" s="510"/>
      <c r="AJ254" s="510"/>
      <c r="AK254" s="510"/>
    </row>
    <row r="255" spans="1:37">
      <c r="A255" s="505"/>
      <c r="B255" s="377"/>
      <c r="C255" s="563"/>
      <c r="D255" s="727"/>
      <c r="E255" s="727"/>
      <c r="F255" s="727"/>
      <c r="G255" s="727"/>
      <c r="H255" s="727"/>
      <c r="I255" s="727"/>
      <c r="J255" s="727"/>
      <c r="K255" s="436"/>
      <c r="L255" s="436"/>
      <c r="M255" s="436"/>
      <c r="N255" s="436"/>
      <c r="O255" s="436"/>
      <c r="P255" s="436"/>
      <c r="Q255" s="436"/>
      <c r="R255" s="436"/>
      <c r="S255" s="436"/>
      <c r="U255" s="436"/>
      <c r="V255" s="436"/>
      <c r="W255" s="436"/>
      <c r="X255" s="436"/>
      <c r="Y255" s="377"/>
      <c r="Z255" s="543"/>
      <c r="AA255" s="543"/>
      <c r="AB255" s="436"/>
      <c r="AC255" s="436"/>
      <c r="AD255" s="436"/>
      <c r="AE255" s="510"/>
      <c r="AF255" s="510"/>
      <c r="AG255" s="510"/>
      <c r="AH255" s="510"/>
      <c r="AI255" s="510"/>
      <c r="AJ255" s="510"/>
      <c r="AK255" s="510"/>
    </row>
    <row r="256" spans="1:37">
      <c r="A256" s="505"/>
      <c r="B256" s="377" t="s">
        <v>2266</v>
      </c>
      <c r="C256" s="563"/>
      <c r="D256" s="727"/>
      <c r="E256" s="727"/>
      <c r="F256" s="727"/>
      <c r="G256" s="727"/>
      <c r="H256" s="727"/>
      <c r="I256" s="727"/>
      <c r="J256" s="727"/>
      <c r="K256" s="436"/>
      <c r="L256" s="436"/>
      <c r="M256" s="436"/>
      <c r="N256" s="436"/>
      <c r="O256" s="436"/>
      <c r="P256" s="436"/>
      <c r="Q256" s="436"/>
      <c r="R256" s="436"/>
      <c r="S256" s="436"/>
      <c r="U256" s="377"/>
      <c r="V256" s="377"/>
      <c r="W256" s="377"/>
      <c r="X256" s="377"/>
      <c r="Y256" s="377"/>
      <c r="Z256" s="543"/>
      <c r="AA256" s="543"/>
      <c r="AB256" s="2382">
        <v>15</v>
      </c>
      <c r="AC256" s="2382"/>
      <c r="AD256" s="2382"/>
      <c r="AE256" s="2382"/>
      <c r="AF256" s="2382"/>
      <c r="AG256" s="2382"/>
      <c r="AH256" s="510"/>
      <c r="AI256" s="510"/>
      <c r="AJ256" s="510"/>
      <c r="AK256" s="510"/>
    </row>
    <row r="257" spans="1:37">
      <c r="A257" s="505"/>
      <c r="B257" s="377" t="s">
        <v>2267</v>
      </c>
      <c r="C257" s="563"/>
      <c r="D257" s="727"/>
      <c r="E257" s="727"/>
      <c r="F257" s="727"/>
      <c r="G257" s="727"/>
      <c r="H257" s="727"/>
      <c r="I257" s="727"/>
      <c r="J257" s="727"/>
      <c r="K257" s="436"/>
      <c r="L257" s="436"/>
      <c r="M257" s="436"/>
      <c r="N257" s="436"/>
      <c r="O257" s="436"/>
      <c r="P257" s="436"/>
      <c r="Q257" s="436"/>
      <c r="R257" s="436"/>
      <c r="S257" s="436"/>
      <c r="U257" s="740"/>
      <c r="V257" s="740"/>
      <c r="W257" s="740"/>
      <c r="X257" s="740"/>
      <c r="Y257" s="740"/>
      <c r="Z257" s="543"/>
      <c r="AA257" s="543"/>
      <c r="AB257" s="2424">
        <v>0.04</v>
      </c>
      <c r="AC257" s="2424"/>
      <c r="AD257" s="2424"/>
      <c r="AE257" s="2424"/>
      <c r="AF257" s="2424"/>
      <c r="AG257" s="2424"/>
      <c r="AH257" s="510"/>
      <c r="AI257" s="510"/>
      <c r="AJ257" s="510"/>
      <c r="AK257" s="510"/>
    </row>
    <row r="258" spans="1:37">
      <c r="A258" s="505"/>
      <c r="B258" s="377" t="s">
        <v>2268</v>
      </c>
      <c r="C258" s="563"/>
      <c r="D258" s="727"/>
      <c r="E258" s="727"/>
      <c r="F258" s="727"/>
      <c r="G258" s="727"/>
      <c r="H258" s="727"/>
      <c r="I258" s="727"/>
      <c r="J258" s="727"/>
      <c r="K258" s="436"/>
      <c r="L258" s="436"/>
      <c r="M258" s="436"/>
      <c r="N258" s="436"/>
      <c r="O258" s="436"/>
      <c r="P258" s="436"/>
      <c r="Q258" s="436"/>
      <c r="R258" s="436"/>
      <c r="S258" s="436"/>
      <c r="U258" s="742"/>
      <c r="V258" s="742"/>
      <c r="W258" s="742"/>
      <c r="X258" s="742"/>
      <c r="Y258" s="742"/>
      <c r="Z258" s="543"/>
      <c r="AA258" s="543"/>
      <c r="AB258" s="2395">
        <v>1.1499999999999999</v>
      </c>
      <c r="AC258" s="2395"/>
      <c r="AD258" s="2395"/>
      <c r="AE258" s="2395"/>
      <c r="AF258" s="2395"/>
      <c r="AG258" s="2395"/>
      <c r="AH258" s="510"/>
      <c r="AI258" s="510"/>
      <c r="AJ258" s="510"/>
      <c r="AK258" s="510"/>
    </row>
    <row r="259" spans="1:37">
      <c r="A259" s="505"/>
      <c r="B259" s="377"/>
      <c r="C259" s="563"/>
      <c r="D259" s="727"/>
      <c r="E259" s="727"/>
      <c r="F259" s="727"/>
      <c r="G259" s="727"/>
      <c r="H259" s="727"/>
      <c r="I259" s="727"/>
      <c r="J259" s="727"/>
      <c r="K259" s="436"/>
      <c r="L259" s="436"/>
      <c r="M259" s="436"/>
      <c r="N259" s="436"/>
      <c r="O259" s="436"/>
      <c r="P259" s="436"/>
      <c r="Q259" s="436"/>
      <c r="R259" s="436"/>
      <c r="S259" s="436"/>
      <c r="U259" s="436"/>
      <c r="V259" s="436"/>
      <c r="W259" s="436"/>
      <c r="X259" s="436"/>
      <c r="Y259" s="390"/>
      <c r="Z259" s="543"/>
      <c r="AA259" s="543"/>
      <c r="AB259" s="436"/>
      <c r="AC259" s="436"/>
      <c r="AD259" s="436"/>
      <c r="AE259" s="510"/>
      <c r="AF259" s="510"/>
      <c r="AG259" s="510"/>
      <c r="AH259" s="510"/>
      <c r="AI259" s="510"/>
      <c r="AJ259" s="510"/>
      <c r="AK259" s="510"/>
    </row>
    <row r="260" spans="1:37">
      <c r="A260" s="505"/>
      <c r="B260" s="744" t="s">
        <v>2269</v>
      </c>
      <c r="C260" s="563"/>
      <c r="D260" s="727"/>
      <c r="E260" s="727"/>
      <c r="F260" s="727"/>
      <c r="G260" s="727"/>
      <c r="H260" s="727"/>
      <c r="I260" s="727"/>
      <c r="J260" s="727"/>
      <c r="K260" s="436"/>
      <c r="L260" s="436"/>
      <c r="M260" s="436"/>
      <c r="N260" s="436"/>
      <c r="O260" s="436"/>
      <c r="P260" s="436"/>
      <c r="Q260" s="436"/>
      <c r="R260" s="436"/>
      <c r="S260" s="436"/>
      <c r="U260" s="743"/>
      <c r="V260" s="743"/>
      <c r="W260" s="743"/>
      <c r="X260" s="743"/>
      <c r="Y260" s="743"/>
      <c r="Z260" s="543"/>
      <c r="AA260" s="543"/>
      <c r="AB260" s="2415">
        <f>PV(AB257/12,AB256*12,-AB254/12, ,0)</f>
        <v>0</v>
      </c>
      <c r="AC260" s="2416"/>
      <c r="AD260" s="2416"/>
      <c r="AE260" s="2416"/>
      <c r="AF260" s="2416"/>
      <c r="AG260" s="2417"/>
      <c r="AH260" s="510"/>
      <c r="AI260" s="510"/>
      <c r="AJ260" s="510"/>
      <c r="AK260" s="510"/>
    </row>
    <row r="261" spans="1:37">
      <c r="A261" s="505"/>
      <c r="B261" s="744"/>
      <c r="C261" s="563"/>
      <c r="D261" s="727"/>
      <c r="E261" s="727"/>
      <c r="F261" s="727"/>
      <c r="G261" s="727"/>
      <c r="H261" s="727"/>
      <c r="I261" s="727"/>
      <c r="J261" s="727"/>
      <c r="K261" s="436"/>
      <c r="L261" s="436"/>
      <c r="M261" s="436"/>
      <c r="N261" s="436"/>
      <c r="O261" s="436"/>
      <c r="P261" s="436"/>
      <c r="Q261" s="436"/>
      <c r="R261" s="436"/>
      <c r="S261" s="436"/>
      <c r="U261" s="743"/>
      <c r="V261" s="743"/>
      <c r="W261" s="743"/>
      <c r="X261" s="743"/>
      <c r="Y261" s="743"/>
      <c r="Z261" s="543"/>
      <c r="AA261" s="543"/>
      <c r="AB261" s="755"/>
      <c r="AC261" s="755"/>
      <c r="AD261" s="755"/>
      <c r="AE261" s="755"/>
      <c r="AF261" s="755"/>
      <c r="AG261" s="755"/>
      <c r="AH261" s="510"/>
      <c r="AI261" s="510"/>
      <c r="AJ261" s="510"/>
      <c r="AK261" s="510"/>
    </row>
    <row r="262" spans="1:37">
      <c r="A262" s="505"/>
      <c r="B262" s="744"/>
      <c r="C262" s="563"/>
      <c r="D262" s="727"/>
      <c r="E262" s="727"/>
      <c r="F262" s="727"/>
      <c r="G262" s="727"/>
      <c r="H262" s="727"/>
      <c r="I262" s="727"/>
      <c r="J262" s="727"/>
      <c r="K262" s="436"/>
      <c r="L262" s="436"/>
      <c r="M262" s="436"/>
      <c r="N262" s="436"/>
      <c r="O262" s="436"/>
      <c r="P262" s="436"/>
      <c r="Q262" s="436"/>
      <c r="R262" s="436"/>
      <c r="S262" s="436"/>
      <c r="U262" s="743"/>
      <c r="V262" s="743"/>
      <c r="W262" s="743"/>
      <c r="X262" s="743"/>
      <c r="Y262" s="743"/>
      <c r="Z262" s="543"/>
      <c r="AA262" s="543"/>
      <c r="AB262" s="755"/>
      <c r="AC262" s="755"/>
      <c r="AD262" s="755"/>
      <c r="AE262" s="755"/>
      <c r="AF262" s="755"/>
      <c r="AG262" s="755"/>
      <c r="AH262" s="510"/>
      <c r="AI262" s="510"/>
      <c r="AJ262" s="510"/>
      <c r="AK262" s="510"/>
    </row>
    <row r="263" spans="1:37">
      <c r="A263" s="505"/>
      <c r="B263" s="747" t="s">
        <v>2270</v>
      </c>
      <c r="C263" s="747"/>
      <c r="D263" s="727"/>
      <c r="E263" s="727"/>
      <c r="F263" s="727"/>
      <c r="G263" s="727"/>
      <c r="H263" s="727"/>
      <c r="I263" s="727"/>
      <c r="J263" s="727"/>
      <c r="K263" s="436"/>
      <c r="L263" s="436"/>
      <c r="M263" s="436"/>
      <c r="N263" s="436"/>
      <c r="O263" s="436"/>
      <c r="P263" s="436"/>
      <c r="Q263" s="436"/>
      <c r="R263" s="436"/>
      <c r="S263" s="436"/>
      <c r="T263" s="436"/>
      <c r="U263" s="436"/>
      <c r="V263" s="436"/>
      <c r="W263" s="436"/>
      <c r="X263" s="436"/>
      <c r="Y263" s="543"/>
      <c r="Z263" s="543"/>
      <c r="AA263" s="543"/>
      <c r="AB263" s="543"/>
      <c r="AC263" s="436"/>
      <c r="AD263" s="436"/>
      <c r="AE263" s="510"/>
      <c r="AF263" s="510"/>
      <c r="AG263" s="510"/>
      <c r="AH263" s="510"/>
      <c r="AI263" s="510"/>
      <c r="AJ263" s="510"/>
      <c r="AK263" s="510"/>
    </row>
    <row r="264" spans="1:37">
      <c r="A264" s="505"/>
      <c r="B264" s="505" t="s">
        <v>2271</v>
      </c>
      <c r="C264" s="563"/>
      <c r="D264" s="727"/>
      <c r="E264" s="727"/>
      <c r="F264" s="727"/>
      <c r="G264" s="727"/>
      <c r="H264" s="727"/>
      <c r="I264" s="727"/>
      <c r="J264" s="727"/>
      <c r="K264" s="436"/>
      <c r="L264" s="436"/>
      <c r="M264" s="436"/>
      <c r="N264" s="436"/>
      <c r="O264" s="436"/>
      <c r="P264" s="436"/>
      <c r="Q264" s="436"/>
      <c r="R264" s="436"/>
      <c r="S264" s="436"/>
      <c r="T264" s="436"/>
      <c r="U264" s="436"/>
      <c r="V264" s="436"/>
      <c r="W264" s="436"/>
      <c r="X264" s="436"/>
      <c r="Y264" s="543"/>
      <c r="Z264" s="543"/>
      <c r="AA264" s="543"/>
      <c r="AB264" s="543"/>
      <c r="AC264" s="436"/>
      <c r="AD264" s="436"/>
      <c r="AE264" s="510"/>
      <c r="AF264" s="510"/>
      <c r="AG264" s="510"/>
      <c r="AH264" s="510"/>
      <c r="AI264" s="510"/>
      <c r="AJ264" s="510"/>
      <c r="AK264" s="510"/>
    </row>
    <row r="265" spans="1:37">
      <c r="A265" s="505"/>
      <c r="B265" s="505" t="s">
        <v>2272</v>
      </c>
      <c r="C265" s="563"/>
      <c r="D265" s="727"/>
      <c r="E265" s="727"/>
      <c r="F265" s="727"/>
      <c r="G265" s="727"/>
      <c r="H265" s="727"/>
      <c r="I265" s="727"/>
      <c r="J265" s="727"/>
      <c r="K265" s="436"/>
      <c r="L265" s="436"/>
      <c r="M265" s="436"/>
      <c r="N265" s="436"/>
      <c r="O265" s="436"/>
      <c r="P265" s="436"/>
      <c r="Q265" s="436"/>
      <c r="R265" s="436"/>
      <c r="S265" s="436"/>
      <c r="T265" s="436"/>
      <c r="U265" s="436"/>
      <c r="V265" s="436"/>
      <c r="W265" s="436"/>
      <c r="X265" s="436"/>
      <c r="Y265" s="543"/>
      <c r="Z265" s="543"/>
      <c r="AA265" s="543"/>
      <c r="AB265" s="543"/>
      <c r="AC265" s="436"/>
      <c r="AD265" s="436"/>
      <c r="AE265" s="510"/>
      <c r="AF265" s="510"/>
      <c r="AG265" s="510"/>
      <c r="AH265" s="510"/>
      <c r="AI265" s="510"/>
      <c r="AJ265" s="510"/>
      <c r="AK265" s="510"/>
    </row>
    <row r="266" spans="1:37">
      <c r="A266" s="505"/>
      <c r="B266" s="505" t="s">
        <v>2273</v>
      </c>
      <c r="C266" s="563"/>
      <c r="D266" s="727"/>
      <c r="E266" s="727"/>
      <c r="F266" s="727"/>
      <c r="G266" s="727"/>
      <c r="H266" s="727"/>
      <c r="I266" s="727"/>
      <c r="J266" s="727"/>
      <c r="K266" s="436"/>
      <c r="L266" s="436"/>
      <c r="M266" s="436"/>
      <c r="N266" s="436"/>
      <c r="O266" s="436"/>
      <c r="P266" s="436"/>
      <c r="Q266" s="436"/>
      <c r="R266" s="436"/>
      <c r="S266" s="436"/>
      <c r="T266" s="436"/>
      <c r="U266" s="436"/>
      <c r="V266" s="436"/>
      <c r="W266" s="436"/>
      <c r="X266" s="436"/>
      <c r="Y266" s="543"/>
      <c r="Z266" s="543"/>
      <c r="AA266" s="543"/>
      <c r="AB266" s="2419">
        <f>IFERROR(('Sources and Uses Budget'!D105/'Sources and Uses Budget'!B105),0)</f>
        <v>0</v>
      </c>
      <c r="AC266" s="2420"/>
      <c r="AD266" s="2420"/>
      <c r="AE266" s="2420"/>
      <c r="AF266" s="2420"/>
      <c r="AG266" s="2421"/>
      <c r="AH266" s="756"/>
      <c r="AI266" s="756"/>
      <c r="AJ266" s="756"/>
      <c r="AK266" s="510"/>
    </row>
    <row r="267" spans="1:37">
      <c r="A267" s="505"/>
      <c r="B267" s="377"/>
      <c r="C267" s="563"/>
      <c r="D267" s="727"/>
      <c r="E267" s="727"/>
      <c r="F267" s="727"/>
      <c r="G267" s="727"/>
      <c r="H267" s="727"/>
      <c r="I267" s="727"/>
      <c r="J267" s="727"/>
      <c r="K267" s="436"/>
      <c r="L267" s="436"/>
      <c r="M267" s="436"/>
      <c r="N267" s="436"/>
      <c r="O267" s="436"/>
      <c r="P267" s="436"/>
      <c r="Q267" s="436"/>
      <c r="R267" s="436"/>
      <c r="S267" s="436"/>
      <c r="T267" s="436"/>
      <c r="U267" s="436"/>
      <c r="V267" s="436"/>
      <c r="W267" s="436"/>
      <c r="X267" s="436"/>
      <c r="Y267" s="543"/>
      <c r="Z267" s="543"/>
      <c r="AA267" s="543"/>
      <c r="AB267" s="543"/>
      <c r="AC267" s="436"/>
      <c r="AD267" s="436"/>
      <c r="AE267" s="510"/>
      <c r="AF267" s="510"/>
      <c r="AG267" s="510"/>
      <c r="AH267" s="510"/>
      <c r="AI267" s="510"/>
      <c r="AJ267" s="510"/>
      <c r="AK267" s="510"/>
    </row>
    <row r="268" spans="1:37">
      <c r="A268" s="522"/>
      <c r="B268" s="349" t="s">
        <v>2274</v>
      </c>
      <c r="C268" s="523"/>
      <c r="D268" s="523"/>
      <c r="E268" s="523"/>
      <c r="F268" s="523"/>
      <c r="H268" s="524"/>
      <c r="I268" s="524"/>
      <c r="J268" s="524"/>
      <c r="K268" s="524"/>
      <c r="L268" s="524"/>
      <c r="M268" s="524"/>
      <c r="N268" s="524"/>
      <c r="O268" s="524"/>
      <c r="P268" s="524"/>
      <c r="Q268" s="524"/>
      <c r="R268" s="524"/>
      <c r="Y268" s="524"/>
      <c r="Z268" s="524"/>
      <c r="AA268" s="524"/>
      <c r="AB268" s="522"/>
      <c r="AC268" s="522"/>
      <c r="AD268" s="522"/>
      <c r="AE268" s="522"/>
      <c r="AG268" s="2409">
        <f>AD211*(1-AB266)</f>
        <v>7300000</v>
      </c>
      <c r="AH268" s="2409"/>
      <c r="AI268" s="2409"/>
      <c r="AJ268" s="2409"/>
      <c r="AK268" s="2409"/>
    </row>
    <row r="269" spans="1:37">
      <c r="A269" s="522"/>
      <c r="B269" s="525" t="s">
        <v>2275</v>
      </c>
      <c r="C269" s="526"/>
      <c r="D269" s="524"/>
      <c r="E269" s="524"/>
      <c r="F269" s="526"/>
      <c r="G269" s="526"/>
      <c r="H269" s="526"/>
      <c r="I269" s="526"/>
      <c r="J269" s="526"/>
      <c r="K269" s="526"/>
      <c r="L269" s="526"/>
      <c r="M269" s="524"/>
      <c r="N269" s="526"/>
      <c r="O269" s="526"/>
      <c r="P269" s="526"/>
      <c r="Q269" s="526"/>
      <c r="R269" s="526"/>
      <c r="Y269" s="524"/>
      <c r="Z269" s="524"/>
      <c r="AA269" s="524"/>
      <c r="AB269" s="522"/>
      <c r="AC269" s="522"/>
      <c r="AD269" s="522"/>
      <c r="AE269" s="522"/>
      <c r="AG269" s="2409">
        <f>'Sources and Uses Budget'!C105</f>
        <v>88827994</v>
      </c>
      <c r="AH269" s="2409"/>
      <c r="AI269" s="2409"/>
      <c r="AJ269" s="2409"/>
      <c r="AK269" s="2409"/>
    </row>
    <row r="270" spans="1:37">
      <c r="A270" s="522"/>
      <c r="B270" s="524" t="s">
        <v>1633</v>
      </c>
      <c r="C270" s="524"/>
      <c r="D270" s="524"/>
      <c r="E270" s="524"/>
      <c r="F270" s="524"/>
      <c r="G270" s="524"/>
      <c r="H270" s="524"/>
      <c r="I270" s="524"/>
      <c r="J270" s="524"/>
      <c r="K270" s="524"/>
      <c r="L270" s="524"/>
      <c r="M270" s="524"/>
      <c r="N270" s="524"/>
      <c r="O270" s="524"/>
      <c r="P270" s="524"/>
      <c r="Q270" s="524"/>
      <c r="R270" s="524"/>
      <c r="Y270" s="524"/>
      <c r="Z270" s="524"/>
      <c r="AA270" s="524"/>
      <c r="AB270" s="522"/>
      <c r="AC270" s="522"/>
      <c r="AD270" s="522"/>
      <c r="AE270" s="522"/>
      <c r="AG270" s="2410">
        <f>ROUNDDOWN(IF(AND(C292="Yes",AK84=10),((AG268*2)/AG269),AG268/AG269),2)</f>
        <v>0.08</v>
      </c>
      <c r="AH270" s="2410"/>
      <c r="AI270" s="2410"/>
      <c r="AJ270" s="2410"/>
      <c r="AK270" s="2410"/>
    </row>
    <row r="271" spans="1:37">
      <c r="A271" s="522"/>
      <c r="B271" s="872" t="s">
        <v>2276</v>
      </c>
      <c r="C271" s="524"/>
      <c r="D271" s="524"/>
      <c r="E271" s="524"/>
      <c r="F271" s="524"/>
      <c r="G271" s="524"/>
      <c r="H271" s="524"/>
      <c r="I271" s="524"/>
      <c r="J271" s="524"/>
      <c r="K271" s="524"/>
      <c r="L271" s="524"/>
      <c r="M271" s="524"/>
      <c r="N271" s="524"/>
      <c r="O271" s="524"/>
      <c r="P271" s="524"/>
      <c r="Q271" s="524"/>
      <c r="R271" s="524"/>
      <c r="Y271" s="524"/>
      <c r="Z271" s="524"/>
      <c r="AA271" s="524"/>
      <c r="AB271" s="522"/>
      <c r="AC271" s="522"/>
      <c r="AD271" s="522"/>
      <c r="AE271" s="522"/>
      <c r="AG271" s="871"/>
      <c r="AH271" s="871"/>
      <c r="AI271" s="871"/>
      <c r="AJ271" s="871"/>
      <c r="AK271" s="871"/>
    </row>
    <row r="272" spans="1:37">
      <c r="A272" s="527"/>
      <c r="B272" s="527"/>
      <c r="C272" s="527"/>
      <c r="D272" s="527"/>
      <c r="E272" s="527"/>
      <c r="F272" s="527"/>
      <c r="G272" s="527"/>
      <c r="H272" s="527"/>
      <c r="I272" s="527"/>
      <c r="J272" s="527"/>
      <c r="K272" s="527"/>
      <c r="L272" s="527"/>
      <c r="M272" s="527"/>
      <c r="N272" s="527"/>
      <c r="O272" s="527"/>
      <c r="P272" s="527"/>
      <c r="Q272" s="527"/>
      <c r="R272" s="527"/>
      <c r="S272" s="527"/>
      <c r="T272" s="527"/>
      <c r="U272" s="527"/>
      <c r="V272" s="527"/>
      <c r="W272" s="527"/>
      <c r="X272" s="527"/>
      <c r="Y272" s="527"/>
      <c r="Z272" s="527"/>
      <c r="AA272" s="527"/>
      <c r="AB272" s="527"/>
      <c r="AC272" s="527"/>
      <c r="AD272" s="527"/>
      <c r="AE272" s="527"/>
      <c r="AF272" s="527"/>
      <c r="AG272" s="527"/>
      <c r="AH272" s="527"/>
      <c r="AI272" s="527"/>
      <c r="AJ272" s="527"/>
    </row>
    <row r="273" spans="1:52">
      <c r="A273" s="528"/>
      <c r="B273" s="528"/>
      <c r="C273" s="528"/>
      <c r="D273" s="528"/>
      <c r="E273" s="528"/>
      <c r="F273" s="528"/>
      <c r="G273" s="528"/>
      <c r="H273" s="528"/>
      <c r="I273" s="528"/>
      <c r="J273" s="528"/>
      <c r="K273" s="528"/>
      <c r="L273" s="528"/>
      <c r="M273" s="528"/>
      <c r="N273" s="528"/>
      <c r="O273" s="528"/>
      <c r="P273" s="528"/>
      <c r="Q273" s="528"/>
      <c r="R273" s="528"/>
      <c r="S273" s="528"/>
      <c r="T273" s="528"/>
      <c r="U273" s="528"/>
      <c r="V273" s="528"/>
      <c r="W273" s="528"/>
      <c r="X273" s="528"/>
      <c r="Y273" s="528"/>
      <c r="Z273" s="528"/>
      <c r="AA273" s="528"/>
      <c r="AB273" s="528"/>
      <c r="AC273" s="528"/>
      <c r="AD273" s="528"/>
      <c r="AE273" s="528"/>
      <c r="AF273" s="528"/>
      <c r="AG273" s="528"/>
      <c r="AH273" s="529"/>
      <c r="AI273" s="465"/>
      <c r="AJ273" s="465" t="s">
        <v>2277</v>
      </c>
      <c r="AK273" s="2411">
        <f>IFERROR(IF(AG270=0,0,IF((AG270*100)&gt;8,8,(AG270*100))),0)</f>
        <v>8</v>
      </c>
      <c r="AL273" s="2411"/>
      <c r="AM273" s="2412"/>
    </row>
    <row r="274" spans="1:52" ht="13.5" thickBot="1"/>
    <row r="275" spans="1:52" s="450" customFormat="1" ht="12.75" customHeight="1" thickTop="1">
      <c r="A275" s="512"/>
      <c r="B275" s="530"/>
      <c r="C275" s="530"/>
      <c r="D275" s="530"/>
      <c r="E275" s="530"/>
      <c r="F275" s="530"/>
      <c r="G275" s="530"/>
      <c r="H275" s="530"/>
      <c r="I275" s="530"/>
      <c r="J275" s="530"/>
      <c r="K275" s="530"/>
      <c r="L275" s="530"/>
      <c r="M275" s="530"/>
      <c r="N275" s="530"/>
      <c r="O275" s="530"/>
      <c r="P275" s="530"/>
      <c r="Q275" s="530"/>
      <c r="R275" s="530"/>
      <c r="S275" s="530"/>
      <c r="T275" s="530"/>
      <c r="U275" s="530"/>
      <c r="V275" s="530"/>
      <c r="W275" s="530"/>
      <c r="X275" s="530"/>
      <c r="Y275" s="530"/>
      <c r="Z275" s="530"/>
      <c r="AA275" s="530"/>
      <c r="AB275" s="530"/>
      <c r="AC275" s="531"/>
      <c r="AD275" s="530"/>
      <c r="AE275" s="530"/>
      <c r="AF275" s="530"/>
      <c r="AG275" s="530"/>
      <c r="AH275" s="512"/>
      <c r="AI275" s="532"/>
      <c r="AJ275" s="532"/>
      <c r="AK275" s="533"/>
      <c r="AL275" s="533"/>
      <c r="AM275" s="534"/>
      <c r="AN275" s="497"/>
      <c r="AP275" s="436"/>
      <c r="AQ275" s="436"/>
      <c r="AR275" s="436"/>
      <c r="AS275" s="436"/>
      <c r="AT275" s="436"/>
      <c r="AU275" s="436"/>
      <c r="AV275" s="436"/>
      <c r="AW275" s="436"/>
      <c r="AX275" s="436"/>
      <c r="AY275" s="436"/>
      <c r="AZ275" s="436"/>
    </row>
    <row r="276" spans="1:52">
      <c r="A276" s="438" t="s">
        <v>2278</v>
      </c>
      <c r="B276" s="438" t="s">
        <v>2279</v>
      </c>
      <c r="C276" s="439"/>
      <c r="D276" s="450"/>
      <c r="E276" s="450"/>
      <c r="F276" s="450"/>
      <c r="G276" s="450"/>
      <c r="H276" s="450"/>
      <c r="I276" s="450"/>
      <c r="J276" s="450"/>
      <c r="K276" s="450"/>
      <c r="L276" s="450"/>
      <c r="M276" s="450"/>
      <c r="N276" s="450"/>
      <c r="O276" s="450"/>
      <c r="P276" s="450"/>
      <c r="Q276" s="450"/>
      <c r="R276" s="450"/>
      <c r="S276" s="450"/>
      <c r="T276" s="450"/>
      <c r="U276" s="450"/>
      <c r="V276" s="450"/>
      <c r="W276" s="450"/>
      <c r="X276" s="450"/>
      <c r="Y276" s="450"/>
      <c r="Z276" s="450"/>
      <c r="AA276" s="450"/>
      <c r="AB276" s="450"/>
      <c r="AC276" s="450"/>
      <c r="AD276" s="450"/>
      <c r="AE276" s="450"/>
      <c r="AF276" s="450"/>
      <c r="AG276" s="450"/>
      <c r="AH276" s="491" t="s">
        <v>2144</v>
      </c>
      <c r="AI276" s="450"/>
      <c r="AJ276" s="450"/>
      <c r="AK276" s="450"/>
      <c r="AL276" s="450"/>
      <c r="AM276" s="450"/>
      <c r="AO276" s="450"/>
    </row>
    <row r="277" spans="1:52" ht="14.25" customHeight="1">
      <c r="A277" s="491"/>
      <c r="AI277" s="451"/>
      <c r="AJ277" s="450"/>
      <c r="AK277" s="450"/>
      <c r="AL277" s="450"/>
      <c r="AM277" s="450"/>
      <c r="AO277" s="450"/>
    </row>
    <row r="278" spans="1:52" ht="13.9" customHeight="1">
      <c r="A278" s="450"/>
      <c r="B278" s="496"/>
      <c r="C278" s="2403" t="s">
        <v>843</v>
      </c>
      <c r="D278" s="2403"/>
      <c r="E278" s="447"/>
      <c r="F278" s="2560" t="s">
        <v>2280</v>
      </c>
      <c r="G278" s="2561"/>
      <c r="H278" s="2561"/>
      <c r="I278" s="2561"/>
      <c r="J278" s="2561"/>
      <c r="K278" s="2561"/>
      <c r="L278" s="2561"/>
      <c r="M278" s="2561"/>
      <c r="N278" s="2561"/>
      <c r="O278" s="2561"/>
      <c r="P278" s="2561"/>
      <c r="Q278" s="2561"/>
      <c r="R278" s="2561"/>
      <c r="S278" s="2561"/>
      <c r="T278" s="2561"/>
      <c r="U278" s="2561"/>
      <c r="V278" s="2561"/>
      <c r="W278" s="2561"/>
      <c r="X278" s="2561"/>
      <c r="Y278" s="2561"/>
      <c r="Z278" s="2561"/>
      <c r="AA278" s="2561"/>
      <c r="AB278" s="2561"/>
      <c r="AC278" s="2561"/>
      <c r="AD278" s="2562"/>
      <c r="AE278" s="450"/>
      <c r="AF278" s="535"/>
      <c r="AG278" s="2404" t="s">
        <v>2219</v>
      </c>
      <c r="AH278" s="2404"/>
      <c r="AI278" s="2404"/>
      <c r="AJ278" s="2404"/>
      <c r="AK278" s="450"/>
      <c r="AL278" s="450"/>
      <c r="AM278" s="450"/>
      <c r="AO278" s="450"/>
    </row>
    <row r="279" spans="1:52" ht="13.9" customHeight="1">
      <c r="A279" s="450"/>
      <c r="B279" s="496"/>
      <c r="C279" s="536"/>
      <c r="D279" s="450"/>
      <c r="E279" s="447"/>
      <c r="F279" s="2563"/>
      <c r="G279" s="2564"/>
      <c r="H279" s="2564"/>
      <c r="I279" s="2564"/>
      <c r="J279" s="2564"/>
      <c r="K279" s="2564"/>
      <c r="L279" s="2564"/>
      <c r="M279" s="2564"/>
      <c r="N279" s="2564"/>
      <c r="O279" s="2564"/>
      <c r="P279" s="2564"/>
      <c r="Q279" s="2564"/>
      <c r="R279" s="2564"/>
      <c r="S279" s="2564"/>
      <c r="T279" s="2564"/>
      <c r="U279" s="2564"/>
      <c r="V279" s="2564"/>
      <c r="W279" s="2564"/>
      <c r="X279" s="2564"/>
      <c r="Y279" s="2564"/>
      <c r="Z279" s="2564"/>
      <c r="AA279" s="2564"/>
      <c r="AB279" s="2564"/>
      <c r="AC279" s="2564"/>
      <c r="AD279" s="2565"/>
      <c r="AE279" s="450"/>
      <c r="AF279" s="535"/>
      <c r="AG279" s="535"/>
      <c r="AH279" s="535"/>
      <c r="AI279" s="535"/>
      <c r="AJ279" s="450"/>
      <c r="AK279" s="450"/>
      <c r="AL279" s="450"/>
      <c r="AM279" s="450"/>
      <c r="AO279" s="450"/>
    </row>
    <row r="280" spans="1:52">
      <c r="A280" s="450"/>
      <c r="B280" s="496"/>
      <c r="C280" s="536"/>
      <c r="D280" s="450"/>
      <c r="E280" s="447"/>
      <c r="F280" s="2563"/>
      <c r="G280" s="2564"/>
      <c r="H280" s="2564"/>
      <c r="I280" s="2564"/>
      <c r="J280" s="2564"/>
      <c r="K280" s="2564"/>
      <c r="L280" s="2564"/>
      <c r="M280" s="2564"/>
      <c r="N280" s="2564"/>
      <c r="O280" s="2564"/>
      <c r="P280" s="2564"/>
      <c r="Q280" s="2564"/>
      <c r="R280" s="2564"/>
      <c r="S280" s="2564"/>
      <c r="T280" s="2564"/>
      <c r="U280" s="2564"/>
      <c r="V280" s="2564"/>
      <c r="W280" s="2564"/>
      <c r="X280" s="2564"/>
      <c r="Y280" s="2564"/>
      <c r="Z280" s="2564"/>
      <c r="AA280" s="2564"/>
      <c r="AB280" s="2564"/>
      <c r="AC280" s="2564"/>
      <c r="AD280" s="2565"/>
      <c r="AE280" s="450"/>
      <c r="AF280" s="535"/>
      <c r="AG280" s="535"/>
      <c r="AH280" s="535"/>
      <c r="AI280" s="535"/>
      <c r="AJ280" s="450"/>
      <c r="AK280" s="450"/>
      <c r="AL280" s="450"/>
      <c r="AM280" s="450"/>
      <c r="AO280" s="450"/>
      <c r="AP280" s="537"/>
    </row>
    <row r="281" spans="1:52">
      <c r="A281" s="450"/>
      <c r="B281" s="496"/>
      <c r="C281" s="536"/>
      <c r="D281" s="450"/>
      <c r="E281" s="447"/>
      <c r="F281" s="2563"/>
      <c r="G281" s="2564"/>
      <c r="H281" s="2564"/>
      <c r="I281" s="2564"/>
      <c r="J281" s="2564"/>
      <c r="K281" s="2564"/>
      <c r="L281" s="2564"/>
      <c r="M281" s="2564"/>
      <c r="N281" s="2564"/>
      <c r="O281" s="2564"/>
      <c r="P281" s="2564"/>
      <c r="Q281" s="2564"/>
      <c r="R281" s="2564"/>
      <c r="S281" s="2564"/>
      <c r="T281" s="2564"/>
      <c r="U281" s="2564"/>
      <c r="V281" s="2564"/>
      <c r="W281" s="2564"/>
      <c r="X281" s="2564"/>
      <c r="Y281" s="2564"/>
      <c r="Z281" s="2564"/>
      <c r="AA281" s="2564"/>
      <c r="AB281" s="2564"/>
      <c r="AC281" s="2564"/>
      <c r="AD281" s="2565"/>
      <c r="AE281" s="450"/>
      <c r="AF281" s="535"/>
      <c r="AG281" s="535"/>
      <c r="AH281" s="535"/>
      <c r="AI281" s="535"/>
      <c r="AJ281" s="450"/>
      <c r="AK281" s="450"/>
      <c r="AL281" s="450"/>
      <c r="AM281" s="450"/>
      <c r="AO281" s="450"/>
      <c r="AP281" s="537"/>
    </row>
    <row r="282" spans="1:52" ht="13.9" customHeight="1">
      <c r="A282" s="450"/>
      <c r="B282" s="496"/>
      <c r="C282" s="2405"/>
      <c r="D282" s="2405"/>
      <c r="E282" s="447"/>
      <c r="F282" s="2566"/>
      <c r="G282" s="2567"/>
      <c r="H282" s="2567"/>
      <c r="I282" s="2567"/>
      <c r="J282" s="2567"/>
      <c r="K282" s="2567"/>
      <c r="L282" s="2567"/>
      <c r="M282" s="2567"/>
      <c r="N282" s="2567"/>
      <c r="O282" s="2567"/>
      <c r="P282" s="2567"/>
      <c r="Q282" s="2567"/>
      <c r="R282" s="2567"/>
      <c r="S282" s="2567"/>
      <c r="T282" s="2567"/>
      <c r="U282" s="2567"/>
      <c r="V282" s="2567"/>
      <c r="W282" s="2567"/>
      <c r="X282" s="2567"/>
      <c r="Y282" s="2567"/>
      <c r="Z282" s="2567"/>
      <c r="AA282" s="2567"/>
      <c r="AB282" s="2567"/>
      <c r="AC282" s="2567"/>
      <c r="AD282" s="2568"/>
      <c r="AE282" s="450"/>
      <c r="AF282" s="535"/>
      <c r="AG282" s="2404"/>
      <c r="AH282" s="2404"/>
      <c r="AI282" s="2404"/>
      <c r="AJ282" s="2404"/>
      <c r="AK282" s="450"/>
      <c r="AL282" s="450"/>
      <c r="AM282" s="450"/>
    </row>
    <row r="283" spans="1:52" ht="13.9" hidden="1" customHeight="1">
      <c r="A283" s="450"/>
      <c r="C283" s="503"/>
      <c r="D283" s="503"/>
      <c r="E283" s="503"/>
      <c r="F283" s="914"/>
      <c r="G283" s="915"/>
      <c r="H283" s="915"/>
      <c r="I283" s="915"/>
      <c r="J283" s="915"/>
      <c r="K283" s="915"/>
      <c r="L283" s="915"/>
      <c r="M283" s="915"/>
      <c r="N283" s="915"/>
      <c r="O283" s="915"/>
      <c r="P283" s="915"/>
      <c r="Q283" s="915"/>
      <c r="R283" s="915"/>
      <c r="S283" s="915"/>
      <c r="T283" s="915"/>
      <c r="U283" s="915"/>
      <c r="V283" s="915"/>
      <c r="W283" s="915"/>
      <c r="X283" s="915"/>
      <c r="Y283" s="915"/>
      <c r="Z283" s="915"/>
      <c r="AA283" s="915"/>
      <c r="AB283" s="915"/>
      <c r="AC283" s="915"/>
      <c r="AD283" s="916"/>
      <c r="AE283" s="503"/>
      <c r="AF283" s="503"/>
      <c r="AG283" s="503"/>
      <c r="AH283" s="503"/>
      <c r="AI283" s="535"/>
      <c r="AJ283" s="450"/>
      <c r="AK283" s="450"/>
      <c r="AL283" s="450"/>
      <c r="AM283" s="450"/>
    </row>
    <row r="284" spans="1:52">
      <c r="A284" s="450"/>
      <c r="B284" s="503"/>
      <c r="C284" s="503"/>
      <c r="D284" s="503"/>
      <c r="E284" s="503"/>
      <c r="F284" s="503"/>
      <c r="G284" s="503"/>
      <c r="H284" s="503"/>
      <c r="I284" s="503"/>
      <c r="J284" s="503"/>
      <c r="K284" s="503"/>
      <c r="L284" s="503"/>
      <c r="M284" s="503"/>
      <c r="N284" s="503"/>
      <c r="O284" s="503"/>
      <c r="P284" s="503"/>
      <c r="Q284" s="503"/>
      <c r="R284" s="503"/>
      <c r="S284" s="503"/>
      <c r="T284" s="503"/>
      <c r="U284" s="503"/>
      <c r="V284" s="503"/>
      <c r="W284" s="503"/>
      <c r="X284" s="503"/>
      <c r="Y284" s="503"/>
      <c r="Z284" s="503"/>
      <c r="AA284" s="503"/>
      <c r="AB284" s="503"/>
      <c r="AC284" s="503"/>
      <c r="AD284" s="503"/>
      <c r="AE284" s="503"/>
      <c r="AF284" s="503"/>
      <c r="AG284" s="503"/>
      <c r="AH284" s="503"/>
      <c r="AI284" s="503"/>
      <c r="AJ284" s="503"/>
      <c r="AK284" s="503"/>
      <c r="AL284" s="450"/>
      <c r="AM284" s="450"/>
      <c r="AN284" s="58"/>
    </row>
    <row r="285" spans="1:52">
      <c r="A285" s="506"/>
      <c r="B285" s="464"/>
      <c r="C285" s="464"/>
      <c r="D285" s="464"/>
      <c r="E285" s="464"/>
      <c r="F285" s="464"/>
      <c r="G285" s="464"/>
      <c r="H285" s="464"/>
      <c r="I285" s="464"/>
      <c r="J285" s="464"/>
      <c r="K285" s="464"/>
      <c r="L285" s="464"/>
      <c r="M285" s="464"/>
      <c r="N285" s="464"/>
      <c r="O285" s="464"/>
      <c r="P285" s="464"/>
      <c r="Q285" s="464"/>
      <c r="R285" s="464"/>
      <c r="S285" s="464"/>
      <c r="T285" s="464"/>
      <c r="U285" s="464"/>
      <c r="V285" s="464"/>
      <c r="W285" s="464"/>
      <c r="X285" s="464"/>
      <c r="Y285" s="464"/>
      <c r="Z285" s="464"/>
      <c r="AA285" s="464"/>
      <c r="AB285" s="464"/>
      <c r="AC285" s="464"/>
      <c r="AD285" s="464"/>
      <c r="AE285" s="464"/>
      <c r="AF285" s="464"/>
      <c r="AG285" s="464"/>
      <c r="AH285" s="464"/>
      <c r="AI285" s="465"/>
      <c r="AJ285" s="465" t="s">
        <v>2281</v>
      </c>
      <c r="AK285" s="2411">
        <f>IF($C$278="yes",10,0)</f>
        <v>10</v>
      </c>
      <c r="AL285" s="2411"/>
      <c r="AM285" s="2412"/>
      <c r="AN285" s="58"/>
    </row>
    <row r="286" spans="1:52" ht="13.5" thickBot="1"/>
    <row r="287" spans="1:52" ht="13.5" thickTop="1">
      <c r="A287" s="538"/>
      <c r="B287" s="538"/>
      <c r="C287" s="538"/>
      <c r="D287" s="538"/>
      <c r="E287" s="538"/>
      <c r="F287" s="538"/>
      <c r="G287" s="538"/>
      <c r="H287" s="538"/>
      <c r="I287" s="538"/>
      <c r="J287" s="538"/>
      <c r="K287" s="538"/>
      <c r="L287" s="538"/>
      <c r="M287" s="538"/>
      <c r="N287" s="538"/>
      <c r="O287" s="538"/>
      <c r="P287" s="538"/>
      <c r="Q287" s="538"/>
      <c r="R287" s="538"/>
      <c r="S287" s="538"/>
      <c r="T287" s="538"/>
      <c r="U287" s="538"/>
      <c r="V287" s="538"/>
      <c r="W287" s="538"/>
      <c r="X287" s="538"/>
      <c r="Y287" s="538"/>
      <c r="Z287" s="538"/>
      <c r="AA287" s="538"/>
      <c r="AB287" s="538"/>
      <c r="AC287" s="538"/>
      <c r="AD287" s="538"/>
      <c r="AE287" s="538"/>
      <c r="AF287" s="538"/>
      <c r="AG287" s="538"/>
      <c r="AH287" s="538"/>
      <c r="AI287" s="538"/>
      <c r="AJ287" s="538"/>
      <c r="AK287" s="538"/>
      <c r="AL287" s="538"/>
      <c r="AM287" s="539"/>
    </row>
    <row r="288" spans="1:52">
      <c r="A288" s="438" t="s">
        <v>2282</v>
      </c>
      <c r="B288" s="438" t="s">
        <v>2283</v>
      </c>
      <c r="AH288" s="491" t="s">
        <v>2144</v>
      </c>
    </row>
    <row r="289" spans="1:49" ht="15" customHeight="1">
      <c r="B289" s="439"/>
    </row>
    <row r="290" spans="1:49" ht="15" customHeight="1">
      <c r="B290" s="439" t="s">
        <v>2145</v>
      </c>
    </row>
    <row r="291" spans="1:49">
      <c r="B291" s="450"/>
      <c r="C291" s="540"/>
      <c r="D291" s="450"/>
      <c r="E291" s="450"/>
      <c r="F291" s="450"/>
      <c r="G291" s="450"/>
      <c r="H291" s="450"/>
      <c r="I291" s="450"/>
      <c r="J291" s="450"/>
      <c r="K291" s="450"/>
      <c r="L291" s="450"/>
      <c r="M291" s="450"/>
      <c r="N291" s="450"/>
      <c r="O291" s="450"/>
      <c r="P291" s="450"/>
      <c r="Q291" s="450"/>
      <c r="R291" s="450"/>
      <c r="S291" s="450"/>
      <c r="T291" s="450"/>
      <c r="U291" s="450"/>
      <c r="V291" s="450"/>
      <c r="W291" s="450"/>
      <c r="X291" s="450"/>
      <c r="Y291" s="450"/>
      <c r="Z291" s="450"/>
      <c r="AA291" s="450"/>
      <c r="AB291" s="450"/>
      <c r="AC291" s="450"/>
      <c r="AD291" s="450"/>
      <c r="AG291" s="450"/>
      <c r="AI291" s="450"/>
      <c r="AJ291" s="450"/>
      <c r="AK291" s="450"/>
      <c r="AL291" s="450"/>
      <c r="AM291" s="450"/>
      <c r="AN291" s="58"/>
      <c r="AO291" s="13"/>
      <c r="AP291" s="470"/>
      <c r="AQ291" s="541"/>
      <c r="AR291" s="470"/>
      <c r="AS291" s="470"/>
      <c r="AT291" s="470"/>
      <c r="AU291" s="470"/>
      <c r="AV291" s="27"/>
      <c r="AW291" s="27"/>
    </row>
    <row r="292" spans="1:49" ht="12.75" customHeight="1">
      <c r="A292" s="1295" t="s">
        <v>2284</v>
      </c>
      <c r="B292" s="1295"/>
      <c r="C292" s="2399" t="s">
        <v>807</v>
      </c>
      <c r="D292" s="2403"/>
      <c r="E292" s="447"/>
      <c r="F292" s="2431" t="s">
        <v>2285</v>
      </c>
      <c r="G292" s="2432"/>
      <c r="H292" s="2432"/>
      <c r="I292" s="2432"/>
      <c r="J292" s="2432"/>
      <c r="K292" s="2432"/>
      <c r="L292" s="2432"/>
      <c r="M292" s="2432"/>
      <c r="N292" s="2432"/>
      <c r="O292" s="2432"/>
      <c r="P292" s="2432"/>
      <c r="Q292" s="2432"/>
      <c r="R292" s="2432"/>
      <c r="S292" s="2432"/>
      <c r="T292" s="2432"/>
      <c r="U292" s="2432"/>
      <c r="V292" s="2432"/>
      <c r="W292" s="2432"/>
      <c r="X292" s="2432"/>
      <c r="Y292" s="2432"/>
      <c r="Z292" s="2432"/>
      <c r="AA292" s="2432"/>
      <c r="AB292" s="2432"/>
      <c r="AC292" s="2432"/>
      <c r="AD292" s="2433"/>
      <c r="AE292" s="542"/>
      <c r="AF292" s="450"/>
      <c r="AG292" s="2434" t="s">
        <v>2286</v>
      </c>
      <c r="AH292" s="2434"/>
      <c r="AI292" s="2434"/>
      <c r="AJ292" s="2434"/>
      <c r="AK292" s="2434"/>
      <c r="AL292" s="450"/>
      <c r="AM292" s="450"/>
      <c r="AN292" s="58"/>
      <c r="AO292" s="13"/>
      <c r="AP292" s="25"/>
      <c r="AS292" s="470"/>
      <c r="AT292" s="470"/>
      <c r="AU292" s="470"/>
      <c r="AV292" s="27"/>
      <c r="AW292" s="27"/>
    </row>
    <row r="293" spans="1:49">
      <c r="A293" s="540"/>
      <c r="B293" s="496"/>
      <c r="F293" s="2425"/>
      <c r="G293" s="2426"/>
      <c r="H293" s="2426"/>
      <c r="I293" s="2426"/>
      <c r="J293" s="2426"/>
      <c r="K293" s="2426"/>
      <c r="L293" s="2426"/>
      <c r="M293" s="2426"/>
      <c r="N293" s="2426"/>
      <c r="O293" s="2426"/>
      <c r="P293" s="2426"/>
      <c r="Q293" s="2426"/>
      <c r="R293" s="2426"/>
      <c r="S293" s="2426"/>
      <c r="T293" s="2426"/>
      <c r="U293" s="2426"/>
      <c r="V293" s="2426"/>
      <c r="W293" s="2426"/>
      <c r="X293" s="2426"/>
      <c r="Y293" s="2426"/>
      <c r="Z293" s="2426"/>
      <c r="AA293" s="2426"/>
      <c r="AB293" s="2426"/>
      <c r="AC293" s="2426"/>
      <c r="AD293" s="2427"/>
      <c r="AE293" s="542"/>
      <c r="AF293" s="451"/>
      <c r="AH293" s="451"/>
      <c r="AI293" s="451"/>
      <c r="AJ293" s="450"/>
      <c r="AK293" s="450"/>
      <c r="AL293" s="450"/>
      <c r="AM293" s="450"/>
      <c r="AN293" s="58"/>
      <c r="AO293" s="13"/>
      <c r="AP293" s="450">
        <f>IF($C$292="yes",10,IF(C292="50% Met",9,0))</f>
        <v>0</v>
      </c>
      <c r="AS293" s="470"/>
      <c r="AT293" s="470"/>
      <c r="AU293" s="470"/>
      <c r="AV293" s="27"/>
      <c r="AW293" s="27"/>
    </row>
    <row r="294" spans="1:49" ht="15" customHeight="1">
      <c r="A294" s="540"/>
      <c r="B294" s="496"/>
      <c r="F294" s="2425"/>
      <c r="G294" s="2426"/>
      <c r="H294" s="2426"/>
      <c r="I294" s="2426"/>
      <c r="J294" s="2426"/>
      <c r="K294" s="2426"/>
      <c r="L294" s="2426"/>
      <c r="M294" s="2426"/>
      <c r="N294" s="2426"/>
      <c r="O294" s="2426"/>
      <c r="P294" s="2426"/>
      <c r="Q294" s="2426"/>
      <c r="R294" s="2426"/>
      <c r="S294" s="2426"/>
      <c r="T294" s="2426"/>
      <c r="U294" s="2426"/>
      <c r="V294" s="2426"/>
      <c r="W294" s="2426"/>
      <c r="X294" s="2426"/>
      <c r="Y294" s="2426"/>
      <c r="Z294" s="2426"/>
      <c r="AA294" s="2426"/>
      <c r="AB294" s="2426"/>
      <c r="AC294" s="2426"/>
      <c r="AD294" s="2427"/>
      <c r="AE294" s="542"/>
      <c r="AF294" s="451"/>
      <c r="AH294" s="451"/>
      <c r="AI294" s="451"/>
      <c r="AJ294" s="450"/>
      <c r="AK294" s="450"/>
      <c r="AL294" s="450"/>
      <c r="AM294" s="450"/>
      <c r="AN294" s="58"/>
      <c r="AO294" s="13"/>
      <c r="AP294" s="450">
        <f>IF($C$302="yes",9,0)</f>
        <v>9</v>
      </c>
      <c r="AS294" s="470"/>
      <c r="AT294" s="470"/>
      <c r="AU294" s="470"/>
      <c r="AV294" s="27"/>
      <c r="AW294" s="27"/>
    </row>
    <row r="295" spans="1:49" ht="12.75" customHeight="1">
      <c r="A295" s="540"/>
      <c r="B295" s="496"/>
      <c r="F295" s="2425" t="s">
        <v>2287</v>
      </c>
      <c r="G295" s="2426"/>
      <c r="H295" s="2426"/>
      <c r="I295" s="2426"/>
      <c r="J295" s="2426"/>
      <c r="K295" s="2426"/>
      <c r="L295" s="2426"/>
      <c r="M295" s="2426"/>
      <c r="N295" s="2426"/>
      <c r="O295" s="2426"/>
      <c r="P295" s="2426"/>
      <c r="Q295" s="2426"/>
      <c r="R295" s="2426"/>
      <c r="S295" s="2426"/>
      <c r="T295" s="2426"/>
      <c r="U295" s="2426"/>
      <c r="V295" s="2426"/>
      <c r="W295" s="2426"/>
      <c r="X295" s="2426"/>
      <c r="Y295" s="2426"/>
      <c r="Z295" s="2426"/>
      <c r="AA295" s="2426"/>
      <c r="AB295" s="2426"/>
      <c r="AC295" s="2426"/>
      <c r="AD295" s="2427"/>
      <c r="AE295" s="542"/>
      <c r="AF295" s="451"/>
      <c r="AH295" s="451"/>
      <c r="AI295" s="451"/>
      <c r="AJ295" s="450"/>
      <c r="AK295" s="450"/>
      <c r="AL295" s="450"/>
      <c r="AM295" s="450"/>
      <c r="AN295" s="58"/>
      <c r="AO295" s="13"/>
      <c r="AP295" s="511">
        <f>MAX(AP293,AP294)</f>
        <v>9</v>
      </c>
      <c r="AQ295" s="474" t="s">
        <v>2148</v>
      </c>
      <c r="AS295" s="470"/>
      <c r="AT295" s="470"/>
      <c r="AU295" s="470"/>
      <c r="AV295" s="27"/>
      <c r="AW295" s="27"/>
    </row>
    <row r="296" spans="1:49">
      <c r="A296" s="540"/>
      <c r="B296" s="496"/>
      <c r="F296" s="2425"/>
      <c r="G296" s="2426"/>
      <c r="H296" s="2426"/>
      <c r="I296" s="2426"/>
      <c r="J296" s="2426"/>
      <c r="K296" s="2426"/>
      <c r="L296" s="2426"/>
      <c r="M296" s="2426"/>
      <c r="N296" s="2426"/>
      <c r="O296" s="2426"/>
      <c r="P296" s="2426"/>
      <c r="Q296" s="2426"/>
      <c r="R296" s="2426"/>
      <c r="S296" s="2426"/>
      <c r="T296" s="2426"/>
      <c r="U296" s="2426"/>
      <c r="V296" s="2426"/>
      <c r="W296" s="2426"/>
      <c r="X296" s="2426"/>
      <c r="Y296" s="2426"/>
      <c r="Z296" s="2426"/>
      <c r="AA296" s="2426"/>
      <c r="AB296" s="2426"/>
      <c r="AC296" s="2426"/>
      <c r="AD296" s="2427"/>
      <c r="AE296" s="542"/>
      <c r="AF296" s="451"/>
      <c r="AH296" s="451"/>
      <c r="AI296" s="451"/>
      <c r="AJ296" s="450"/>
      <c r="AK296" s="450"/>
      <c r="AL296" s="450"/>
      <c r="AM296" s="450"/>
      <c r="AN296" s="58"/>
      <c r="AO296" s="13"/>
      <c r="AP296" s="450"/>
      <c r="AS296" s="470"/>
      <c r="AT296" s="470"/>
      <c r="AU296" s="470"/>
      <c r="AV296" s="27"/>
      <c r="AW296" s="27"/>
    </row>
    <row r="297" spans="1:49" ht="12.75" customHeight="1">
      <c r="A297" s="450"/>
      <c r="B297" s="451"/>
      <c r="C297" s="450"/>
      <c r="D297" s="451"/>
      <c r="E297" s="450"/>
      <c r="F297" s="2425" t="s">
        <v>2288</v>
      </c>
      <c r="G297" s="2426"/>
      <c r="H297" s="2426"/>
      <c r="I297" s="2426"/>
      <c r="J297" s="2426"/>
      <c r="K297" s="2426"/>
      <c r="L297" s="2426"/>
      <c r="M297" s="2426"/>
      <c r="N297" s="2426"/>
      <c r="O297" s="2426"/>
      <c r="P297" s="2426"/>
      <c r="Q297" s="2426"/>
      <c r="R297" s="2426"/>
      <c r="S297" s="2426"/>
      <c r="T297" s="2426"/>
      <c r="U297" s="2426"/>
      <c r="V297" s="2426"/>
      <c r="W297" s="2426"/>
      <c r="X297" s="2426"/>
      <c r="Y297" s="2426"/>
      <c r="Z297" s="2426"/>
      <c r="AA297" s="2426"/>
      <c r="AB297" s="2426"/>
      <c r="AC297" s="2426"/>
      <c r="AD297" s="2427"/>
      <c r="AE297" s="542"/>
      <c r="AF297" s="451"/>
      <c r="AG297" s="451"/>
      <c r="AH297" s="451"/>
      <c r="AI297" s="451"/>
      <c r="AJ297" s="450"/>
      <c r="AK297" s="450"/>
      <c r="AL297" s="450"/>
      <c r="AM297" s="450"/>
      <c r="AN297" s="58"/>
      <c r="AO297" s="13"/>
      <c r="AS297" s="470"/>
      <c r="AT297" s="470"/>
      <c r="AU297" s="470"/>
      <c r="AV297" s="27"/>
      <c r="AW297" s="27"/>
    </row>
    <row r="298" spans="1:49" ht="15" customHeight="1">
      <c r="A298" s="450"/>
      <c r="B298" s="451"/>
      <c r="C298" s="451"/>
      <c r="D298" s="451"/>
      <c r="E298" s="451"/>
      <c r="F298" s="2425"/>
      <c r="G298" s="2426"/>
      <c r="H298" s="2426"/>
      <c r="I298" s="2426"/>
      <c r="J298" s="2426"/>
      <c r="K298" s="2426"/>
      <c r="L298" s="2426"/>
      <c r="M298" s="2426"/>
      <c r="N298" s="2426"/>
      <c r="O298" s="2426"/>
      <c r="P298" s="2426"/>
      <c r="Q298" s="2426"/>
      <c r="R298" s="2426"/>
      <c r="S298" s="2426"/>
      <c r="T298" s="2426"/>
      <c r="U298" s="2426"/>
      <c r="V298" s="2426"/>
      <c r="W298" s="2426"/>
      <c r="X298" s="2426"/>
      <c r="Y298" s="2426"/>
      <c r="Z298" s="2426"/>
      <c r="AA298" s="2426"/>
      <c r="AB298" s="2426"/>
      <c r="AC298" s="2426"/>
      <c r="AD298" s="2427"/>
      <c r="AE298" s="542"/>
      <c r="AF298" s="451"/>
      <c r="AG298" s="451"/>
      <c r="AH298" s="451"/>
      <c r="AI298" s="451"/>
      <c r="AJ298" s="450"/>
      <c r="AK298" s="450"/>
      <c r="AL298" s="450"/>
      <c r="AM298" s="450"/>
      <c r="AN298" s="58"/>
      <c r="AO298" s="13"/>
      <c r="AS298" s="470"/>
      <c r="AT298" s="470"/>
      <c r="AU298" s="470"/>
      <c r="AV298" s="27"/>
      <c r="AW298" s="27"/>
    </row>
    <row r="299" spans="1:49" ht="12.75" customHeight="1">
      <c r="A299" s="450"/>
      <c r="B299" s="451"/>
      <c r="C299" s="451"/>
      <c r="D299" s="451"/>
      <c r="E299" s="451"/>
      <c r="F299" s="2425" t="s">
        <v>2289</v>
      </c>
      <c r="G299" s="2426"/>
      <c r="H299" s="2426"/>
      <c r="I299" s="2426"/>
      <c r="J299" s="2426"/>
      <c r="K299" s="2426"/>
      <c r="L299" s="2426"/>
      <c r="M299" s="2426"/>
      <c r="N299" s="2426"/>
      <c r="O299" s="2426"/>
      <c r="P299" s="2426"/>
      <c r="Q299" s="2426"/>
      <c r="R299" s="2426"/>
      <c r="S299" s="2426"/>
      <c r="T299" s="2426"/>
      <c r="U299" s="2426"/>
      <c r="V299" s="2426"/>
      <c r="W299" s="2426"/>
      <c r="X299" s="2426"/>
      <c r="Y299" s="2426"/>
      <c r="Z299" s="2426"/>
      <c r="AA299" s="2426"/>
      <c r="AB299" s="2426"/>
      <c r="AC299" s="2426"/>
      <c r="AD299" s="2427"/>
      <c r="AE299" s="543"/>
      <c r="AF299" s="451"/>
      <c r="AG299" s="451"/>
      <c r="AH299" s="451"/>
      <c r="AI299" s="451"/>
      <c r="AJ299" s="450"/>
      <c r="AK299" s="450"/>
      <c r="AL299" s="450"/>
      <c r="AM299" s="450"/>
      <c r="AN299" s="58"/>
      <c r="AO299" s="13"/>
      <c r="AP299" s="450"/>
      <c r="AS299" s="470"/>
      <c r="AT299" s="470"/>
      <c r="AU299" s="470"/>
      <c r="AV299" s="27"/>
      <c r="AW299" s="27"/>
    </row>
    <row r="300" spans="1:49">
      <c r="A300" s="450"/>
      <c r="B300" s="451"/>
      <c r="C300" s="451"/>
      <c r="D300" s="451"/>
      <c r="E300" s="451"/>
      <c r="F300" s="2428"/>
      <c r="G300" s="2429"/>
      <c r="H300" s="2429"/>
      <c r="I300" s="2429"/>
      <c r="J300" s="2429"/>
      <c r="K300" s="2429"/>
      <c r="L300" s="2429"/>
      <c r="M300" s="2429"/>
      <c r="N300" s="2429"/>
      <c r="O300" s="2429"/>
      <c r="P300" s="2429"/>
      <c r="Q300" s="2429"/>
      <c r="R300" s="2429"/>
      <c r="S300" s="2429"/>
      <c r="T300" s="2429"/>
      <c r="U300" s="2429"/>
      <c r="V300" s="2429"/>
      <c r="W300" s="2429"/>
      <c r="X300" s="2429"/>
      <c r="Y300" s="2429"/>
      <c r="Z300" s="2429"/>
      <c r="AA300" s="2429"/>
      <c r="AB300" s="2429"/>
      <c r="AC300" s="2429"/>
      <c r="AD300" s="2430"/>
      <c r="AE300" s="543"/>
      <c r="AF300" s="451"/>
      <c r="AG300" s="451"/>
      <c r="AH300" s="451"/>
      <c r="AI300" s="451"/>
      <c r="AJ300" s="450"/>
      <c r="AK300" s="450"/>
      <c r="AL300" s="450"/>
      <c r="AM300" s="450"/>
      <c r="AN300" s="58"/>
      <c r="AO300" s="13"/>
      <c r="AP300" s="450"/>
      <c r="AS300" s="470"/>
      <c r="AT300" s="470"/>
      <c r="AU300" s="470"/>
      <c r="AV300" s="27"/>
      <c r="AW300" s="27"/>
    </row>
    <row r="301" spans="1:49">
      <c r="A301" s="450"/>
      <c r="B301" s="451"/>
      <c r="C301" s="451"/>
      <c r="D301" s="451"/>
      <c r="E301" s="451"/>
      <c r="F301" s="543"/>
      <c r="G301" s="543"/>
      <c r="H301" s="543"/>
      <c r="I301" s="543"/>
      <c r="J301" s="543"/>
      <c r="K301" s="543"/>
      <c r="L301" s="543"/>
      <c r="M301" s="543"/>
      <c r="N301" s="543"/>
      <c r="O301" s="543"/>
      <c r="P301" s="543"/>
      <c r="Q301" s="543"/>
      <c r="R301" s="543"/>
      <c r="S301" s="543"/>
      <c r="T301" s="543"/>
      <c r="U301" s="543"/>
      <c r="V301" s="543"/>
      <c r="W301" s="543"/>
      <c r="X301" s="543"/>
      <c r="Y301" s="543"/>
      <c r="Z301" s="543"/>
      <c r="AA301" s="543"/>
      <c r="AB301" s="543"/>
      <c r="AC301" s="543"/>
      <c r="AD301" s="543"/>
      <c r="AE301" s="451"/>
      <c r="AF301" s="451"/>
      <c r="AG301" s="451"/>
      <c r="AH301" s="451"/>
      <c r="AI301" s="451"/>
      <c r="AJ301" s="450"/>
      <c r="AK301" s="450"/>
      <c r="AL301" s="450"/>
      <c r="AM301" s="450"/>
      <c r="AN301" s="58"/>
      <c r="AO301" s="13"/>
      <c r="AS301" s="470"/>
      <c r="AT301" s="470"/>
      <c r="AU301" s="470"/>
      <c r="AV301" s="27"/>
      <c r="AW301" s="27"/>
    </row>
    <row r="302" spans="1:49" ht="15" customHeight="1">
      <c r="A302" s="1295" t="s">
        <v>2290</v>
      </c>
      <c r="B302" s="1295"/>
      <c r="C302" s="2403" t="s">
        <v>843</v>
      </c>
      <c r="D302" s="2403"/>
      <c r="E302" s="447"/>
      <c r="F302" s="544" t="s">
        <v>2291</v>
      </c>
      <c r="G302" s="545"/>
      <c r="H302" s="545"/>
      <c r="I302" s="545"/>
      <c r="J302" s="545"/>
      <c r="K302" s="545"/>
      <c r="L302" s="545"/>
      <c r="M302" s="545"/>
      <c r="N302" s="545"/>
      <c r="O302" s="545"/>
      <c r="P302" s="545"/>
      <c r="Q302" s="545"/>
      <c r="R302" s="545"/>
      <c r="S302" s="545"/>
      <c r="T302" s="545"/>
      <c r="U302" s="545"/>
      <c r="V302" s="545"/>
      <c r="W302" s="545"/>
      <c r="X302" s="545"/>
      <c r="Y302" s="545"/>
      <c r="Z302" s="545"/>
      <c r="AA302" s="545"/>
      <c r="AB302" s="545"/>
      <c r="AC302" s="545"/>
      <c r="AD302" s="546"/>
      <c r="AE302" s="451"/>
      <c r="AF302" s="451"/>
      <c r="AG302" s="439" t="s">
        <v>2292</v>
      </c>
      <c r="AH302" s="451"/>
      <c r="AI302" s="451"/>
      <c r="AJ302" s="450"/>
      <c r="AK302" s="450"/>
      <c r="AL302" s="450"/>
      <c r="AM302" s="450"/>
      <c r="AN302" s="547"/>
      <c r="AO302" s="13"/>
    </row>
    <row r="303" spans="1:49">
      <c r="A303" s="450"/>
      <c r="B303" s="451"/>
      <c r="C303" s="450"/>
      <c r="D303" s="451"/>
      <c r="E303" s="450"/>
      <c r="F303" s="2333" t="s">
        <v>2293</v>
      </c>
      <c r="G303" s="2334"/>
      <c r="H303" s="2334"/>
      <c r="I303" s="2334"/>
      <c r="J303" s="2334"/>
      <c r="K303" s="2334"/>
      <c r="L303" s="2334"/>
      <c r="M303" s="2334"/>
      <c r="N303" s="2334"/>
      <c r="O303" s="2334"/>
      <c r="P303" s="2334"/>
      <c r="Q303" s="2334"/>
      <c r="R303" s="2334"/>
      <c r="S303" s="2334"/>
      <c r="T303" s="2334"/>
      <c r="U303" s="2334"/>
      <c r="V303" s="2334"/>
      <c r="W303" s="2334"/>
      <c r="X303" s="2334"/>
      <c r="Y303" s="2334"/>
      <c r="Z303" s="2334"/>
      <c r="AA303" s="2334"/>
      <c r="AB303" s="2334"/>
      <c r="AC303" s="2334"/>
      <c r="AD303" s="2335"/>
      <c r="AE303" s="451"/>
      <c r="AF303" s="451"/>
      <c r="AG303" s="451"/>
      <c r="AH303" s="451"/>
      <c r="AI303" s="451"/>
      <c r="AJ303" s="450"/>
      <c r="AK303" s="450"/>
      <c r="AL303" s="450"/>
      <c r="AM303" s="450"/>
      <c r="AR303" s="548"/>
    </row>
    <row r="304" spans="1:49" ht="15" customHeight="1">
      <c r="A304" s="450"/>
      <c r="B304" s="451"/>
      <c r="C304" s="450"/>
      <c r="D304" s="451"/>
      <c r="E304" s="450"/>
      <c r="F304" s="2333"/>
      <c r="G304" s="2334"/>
      <c r="H304" s="2334"/>
      <c r="I304" s="2334"/>
      <c r="J304" s="2334"/>
      <c r="K304" s="2334"/>
      <c r="L304" s="2334"/>
      <c r="M304" s="2334"/>
      <c r="N304" s="2334"/>
      <c r="O304" s="2334"/>
      <c r="P304" s="2334"/>
      <c r="Q304" s="2334"/>
      <c r="R304" s="2334"/>
      <c r="S304" s="2334"/>
      <c r="T304" s="2334"/>
      <c r="U304" s="2334"/>
      <c r="V304" s="2334"/>
      <c r="W304" s="2334"/>
      <c r="X304" s="2334"/>
      <c r="Y304" s="2334"/>
      <c r="Z304" s="2334"/>
      <c r="AA304" s="2334"/>
      <c r="AB304" s="2334"/>
      <c r="AC304" s="2334"/>
      <c r="AD304" s="2335"/>
      <c r="AE304" s="451"/>
      <c r="AF304" s="451"/>
      <c r="AG304" s="451"/>
      <c r="AH304" s="451"/>
      <c r="AI304" s="451"/>
      <c r="AJ304" s="450"/>
      <c r="AK304" s="450"/>
      <c r="AL304" s="450"/>
      <c r="AM304" s="450"/>
      <c r="AR304" s="548"/>
    </row>
    <row r="305" spans="1:44">
      <c r="A305" s="450"/>
      <c r="B305" s="451"/>
      <c r="C305" s="450"/>
      <c r="D305" s="451"/>
      <c r="E305" s="450"/>
      <c r="F305" s="2333"/>
      <c r="G305" s="2334"/>
      <c r="H305" s="2334"/>
      <c r="I305" s="2334"/>
      <c r="J305" s="2334"/>
      <c r="K305" s="2334"/>
      <c r="L305" s="2334"/>
      <c r="M305" s="2334"/>
      <c r="N305" s="2334"/>
      <c r="O305" s="2334"/>
      <c r="P305" s="2334"/>
      <c r="Q305" s="2334"/>
      <c r="R305" s="2334"/>
      <c r="S305" s="2334"/>
      <c r="T305" s="2334"/>
      <c r="U305" s="2334"/>
      <c r="V305" s="2334"/>
      <c r="W305" s="2334"/>
      <c r="X305" s="2334"/>
      <c r="Y305" s="2334"/>
      <c r="Z305" s="2334"/>
      <c r="AA305" s="2334"/>
      <c r="AB305" s="2334"/>
      <c r="AC305" s="2334"/>
      <c r="AD305" s="2335"/>
      <c r="AE305" s="451"/>
      <c r="AF305" s="451"/>
      <c r="AG305" s="451"/>
      <c r="AH305" s="451"/>
      <c r="AI305" s="451"/>
      <c r="AJ305" s="450"/>
      <c r="AK305" s="450"/>
      <c r="AL305" s="450"/>
      <c r="AM305" s="450"/>
      <c r="AP305" s="511"/>
      <c r="AQ305" s="474"/>
      <c r="AR305" s="548"/>
    </row>
    <row r="306" spans="1:44" ht="15" customHeight="1">
      <c r="A306" s="450"/>
      <c r="B306" s="451"/>
      <c r="C306" s="450"/>
      <c r="D306" s="451"/>
      <c r="E306" s="450"/>
      <c r="F306" s="2330"/>
      <c r="G306" s="2331"/>
      <c r="H306" s="2331"/>
      <c r="I306" s="2331"/>
      <c r="J306" s="2331"/>
      <c r="K306" s="2331"/>
      <c r="L306" s="2331"/>
      <c r="M306" s="2331"/>
      <c r="N306" s="2331"/>
      <c r="O306" s="2331"/>
      <c r="P306" s="2331"/>
      <c r="Q306" s="2331"/>
      <c r="R306" s="2331"/>
      <c r="S306" s="2331"/>
      <c r="T306" s="2331"/>
      <c r="U306" s="2331"/>
      <c r="V306" s="2331"/>
      <c r="W306" s="2331"/>
      <c r="X306" s="2331"/>
      <c r="Y306" s="2331"/>
      <c r="Z306" s="2331"/>
      <c r="AA306" s="2331"/>
      <c r="AB306" s="2331"/>
      <c r="AC306" s="2331"/>
      <c r="AD306" s="2332"/>
      <c r="AE306" s="451"/>
      <c r="AF306" s="451"/>
      <c r="AG306" s="451"/>
      <c r="AH306" s="451"/>
      <c r="AI306" s="451"/>
      <c r="AJ306" s="450"/>
      <c r="AK306" s="450"/>
      <c r="AL306" s="450"/>
      <c r="AM306" s="450"/>
      <c r="AP306" s="511"/>
      <c r="AQ306" s="474"/>
      <c r="AR306" s="548"/>
    </row>
    <row r="307" spans="1:44">
      <c r="A307" s="450"/>
      <c r="B307" s="451"/>
      <c r="C307" s="451"/>
      <c r="D307" s="451"/>
      <c r="E307" s="451"/>
      <c r="F307" s="451"/>
      <c r="G307" s="451"/>
      <c r="H307" s="451"/>
      <c r="I307" s="451"/>
      <c r="J307" s="451"/>
      <c r="K307" s="451"/>
      <c r="L307" s="451"/>
      <c r="M307" s="451"/>
      <c r="N307" s="451"/>
      <c r="O307" s="451"/>
      <c r="P307" s="451"/>
      <c r="Q307" s="451"/>
      <c r="R307" s="451"/>
      <c r="S307" s="451"/>
      <c r="T307" s="451"/>
      <c r="U307" s="451"/>
      <c r="V307" s="451"/>
      <c r="W307" s="451"/>
      <c r="X307" s="451"/>
      <c r="Y307" s="451"/>
      <c r="Z307" s="451"/>
      <c r="AA307" s="451"/>
      <c r="AB307" s="451"/>
      <c r="AC307" s="451"/>
      <c r="AD307" s="451"/>
      <c r="AE307" s="451"/>
      <c r="AF307" s="451"/>
      <c r="AG307" s="451"/>
      <c r="AH307" s="451"/>
      <c r="AI307" s="451"/>
      <c r="AJ307" s="450"/>
      <c r="AK307" s="450"/>
      <c r="AL307" s="450"/>
      <c r="AM307" s="450"/>
      <c r="AP307" s="511"/>
      <c r="AQ307" s="474"/>
      <c r="AR307" s="548"/>
    </row>
    <row r="308" spans="1:44" hidden="1">
      <c r="A308" s="450"/>
      <c r="B308" s="451"/>
      <c r="C308" s="451"/>
      <c r="D308" s="451"/>
      <c r="E308" s="451"/>
      <c r="F308" s="451"/>
      <c r="G308" s="451"/>
      <c r="H308" s="451"/>
      <c r="I308" s="451"/>
      <c r="J308" s="451"/>
      <c r="K308" s="451"/>
      <c r="L308" s="451"/>
      <c r="M308" s="451"/>
      <c r="N308" s="451"/>
      <c r="O308" s="451"/>
      <c r="P308" s="451"/>
      <c r="Q308" s="451"/>
      <c r="R308" s="451"/>
      <c r="S308" s="451"/>
      <c r="T308" s="451"/>
      <c r="U308" s="451"/>
      <c r="V308" s="451"/>
      <c r="W308" s="451"/>
      <c r="X308" s="451"/>
      <c r="Y308" s="451"/>
      <c r="Z308" s="451"/>
      <c r="AA308" s="451"/>
      <c r="AB308" s="451"/>
      <c r="AC308" s="451"/>
      <c r="AD308" s="451"/>
      <c r="AE308" s="451"/>
      <c r="AF308" s="451"/>
      <c r="AG308" s="451"/>
      <c r="AH308" s="451"/>
      <c r="AI308" s="451"/>
      <c r="AJ308" s="450"/>
      <c r="AK308" s="450"/>
      <c r="AL308" s="450"/>
      <c r="AM308" s="450"/>
      <c r="AP308" s="511"/>
      <c r="AQ308" s="474"/>
      <c r="AR308" s="548"/>
    </row>
    <row r="309" spans="1:44" hidden="1">
      <c r="A309" s="450"/>
      <c r="B309" s="451"/>
      <c r="C309" s="451"/>
      <c r="D309" s="451"/>
      <c r="E309" s="451"/>
      <c r="F309" s="451"/>
      <c r="G309" s="451"/>
      <c r="H309" s="451"/>
      <c r="I309" s="451"/>
      <c r="J309" s="451"/>
      <c r="K309" s="451"/>
      <c r="L309" s="451"/>
      <c r="M309" s="451"/>
      <c r="N309" s="451"/>
      <c r="O309" s="451"/>
      <c r="P309" s="451"/>
      <c r="Q309" s="451"/>
      <c r="R309" s="451"/>
      <c r="S309" s="451"/>
      <c r="T309" s="451"/>
      <c r="U309" s="451"/>
      <c r="V309" s="451"/>
      <c r="W309" s="451"/>
      <c r="X309" s="451"/>
      <c r="Y309" s="451"/>
      <c r="Z309" s="451"/>
      <c r="AA309" s="451"/>
      <c r="AB309" s="451"/>
      <c r="AC309" s="451"/>
      <c r="AD309" s="451"/>
      <c r="AE309" s="451"/>
      <c r="AF309" s="451"/>
      <c r="AG309" s="451"/>
      <c r="AH309" s="451"/>
      <c r="AI309" s="451"/>
      <c r="AJ309" s="450"/>
      <c r="AK309" s="450"/>
      <c r="AL309" s="450"/>
      <c r="AM309" s="450"/>
      <c r="AN309" s="58"/>
      <c r="AO309" s="13"/>
    </row>
    <row r="310" spans="1:44" hidden="1">
      <c r="A310" s="1295" t="s">
        <v>2294</v>
      </c>
      <c r="B310" s="1295"/>
      <c r="C310" s="2403" t="s">
        <v>807</v>
      </c>
      <c r="D310" s="2403"/>
      <c r="E310" s="447"/>
      <c r="F310" s="544" t="s">
        <v>2295</v>
      </c>
      <c r="G310" s="549"/>
      <c r="H310" s="549"/>
      <c r="I310" s="549"/>
      <c r="J310" s="549"/>
      <c r="K310" s="549"/>
      <c r="L310" s="549"/>
      <c r="M310" s="549"/>
      <c r="N310" s="549"/>
      <c r="O310" s="549"/>
      <c r="P310" s="549"/>
      <c r="Q310" s="549"/>
      <c r="R310" s="549"/>
      <c r="S310" s="549"/>
      <c r="T310" s="549"/>
      <c r="U310" s="549"/>
      <c r="V310" s="549"/>
      <c r="W310" s="549"/>
      <c r="X310" s="549"/>
      <c r="Y310" s="549"/>
      <c r="Z310" s="549"/>
      <c r="AA310" s="549"/>
      <c r="AB310" s="549"/>
      <c r="AC310" s="549"/>
      <c r="AD310" s="550"/>
      <c r="AE310" s="451"/>
      <c r="AF310" s="451"/>
      <c r="AG310" s="439" t="s">
        <v>2292</v>
      </c>
      <c r="AH310" s="451"/>
      <c r="AI310" s="451"/>
      <c r="AJ310" s="450"/>
      <c r="AK310" s="450"/>
      <c r="AL310" s="450"/>
      <c r="AM310" s="450"/>
      <c r="AN310" s="58"/>
      <c r="AO310" s="13"/>
    </row>
    <row r="311" spans="1:44" hidden="1">
      <c r="A311" s="65"/>
      <c r="B311" s="65"/>
      <c r="C311" s="630"/>
      <c r="D311" s="630"/>
      <c r="E311" s="447"/>
      <c r="F311" s="2425" t="s">
        <v>2296</v>
      </c>
      <c r="G311" s="2426"/>
      <c r="H311" s="2426"/>
      <c r="I311" s="2426"/>
      <c r="J311" s="2426"/>
      <c r="K311" s="2426"/>
      <c r="L311" s="2426"/>
      <c r="M311" s="2426"/>
      <c r="N311" s="2426"/>
      <c r="O311" s="2426"/>
      <c r="P311" s="2426"/>
      <c r="Q311" s="2426"/>
      <c r="R311" s="2426"/>
      <c r="S311" s="2426"/>
      <c r="T311" s="2426"/>
      <c r="U311" s="2426"/>
      <c r="V311" s="2426"/>
      <c r="W311" s="2426"/>
      <c r="X311" s="2426"/>
      <c r="Y311" s="2426"/>
      <c r="Z311" s="2426"/>
      <c r="AA311" s="2426"/>
      <c r="AB311" s="2426"/>
      <c r="AC311" s="2426"/>
      <c r="AD311" s="2427"/>
      <c r="AE311" s="451"/>
      <c r="AF311" s="451"/>
      <c r="AG311" s="439"/>
      <c r="AH311" s="451"/>
      <c r="AI311" s="451"/>
      <c r="AJ311" s="450"/>
      <c r="AK311" s="450"/>
      <c r="AL311" s="450"/>
      <c r="AM311" s="450"/>
      <c r="AN311" s="58"/>
      <c r="AO311" s="13"/>
      <c r="AP311" s="457" t="s">
        <v>998</v>
      </c>
    </row>
    <row r="312" spans="1:44" hidden="1">
      <c r="F312" s="2425"/>
      <c r="G312" s="2426"/>
      <c r="H312" s="2426"/>
      <c r="I312" s="2426"/>
      <c r="J312" s="2426"/>
      <c r="K312" s="2426"/>
      <c r="L312" s="2426"/>
      <c r="M312" s="2426"/>
      <c r="N312" s="2426"/>
      <c r="O312" s="2426"/>
      <c r="P312" s="2426"/>
      <c r="Q312" s="2426"/>
      <c r="R312" s="2426"/>
      <c r="S312" s="2426"/>
      <c r="T312" s="2426"/>
      <c r="U312" s="2426"/>
      <c r="V312" s="2426"/>
      <c r="W312" s="2426"/>
      <c r="X312" s="2426"/>
      <c r="Y312" s="2426"/>
      <c r="Z312" s="2426"/>
      <c r="AA312" s="2426"/>
      <c r="AB312" s="2426"/>
      <c r="AC312" s="2426"/>
      <c r="AD312" s="2427"/>
      <c r="AE312" s="451"/>
      <c r="AF312" s="451"/>
      <c r="AH312" s="451"/>
      <c r="AI312" s="451"/>
      <c r="AJ312" s="450"/>
      <c r="AK312" s="450"/>
      <c r="AL312" s="450"/>
      <c r="AM312" s="450"/>
      <c r="AN312" s="58"/>
      <c r="AO312" s="13"/>
      <c r="AP312" s="457" t="s">
        <v>2297</v>
      </c>
    </row>
    <row r="313" spans="1:44" hidden="1">
      <c r="A313" s="450"/>
      <c r="B313" s="451"/>
      <c r="C313" s="630"/>
      <c r="D313" s="630"/>
      <c r="E313" s="447"/>
      <c r="F313" s="552" t="s">
        <v>2298</v>
      </c>
      <c r="G313" s="563"/>
      <c r="H313" s="563"/>
      <c r="I313" s="563"/>
      <c r="J313" s="563"/>
      <c r="K313" s="563"/>
      <c r="L313" s="563"/>
      <c r="M313" s="563"/>
      <c r="N313" s="563"/>
      <c r="O313" s="563"/>
      <c r="P313" s="563"/>
      <c r="Q313" s="563"/>
      <c r="R313" s="563"/>
      <c r="S313" s="563"/>
      <c r="T313" s="563"/>
      <c r="U313" s="563"/>
      <c r="V313" s="563"/>
      <c r="W313" s="563"/>
      <c r="X313" s="563"/>
      <c r="Y313" s="563"/>
      <c r="Z313" s="563"/>
      <c r="AA313" s="563"/>
      <c r="AB313" s="563"/>
      <c r="AC313" s="563"/>
      <c r="AD313" s="912"/>
      <c r="AE313" s="451"/>
      <c r="AF313" s="451"/>
      <c r="AG313" s="439"/>
      <c r="AH313" s="451"/>
      <c r="AI313" s="451"/>
      <c r="AJ313" s="450"/>
      <c r="AK313" s="450"/>
      <c r="AL313" s="450"/>
      <c r="AM313" s="450"/>
      <c r="AN313" s="58"/>
      <c r="AO313" s="13"/>
      <c r="AP313" s="457" t="s">
        <v>2299</v>
      </c>
    </row>
    <row r="314" spans="1:44" hidden="1">
      <c r="A314" s="450"/>
      <c r="B314" s="451"/>
      <c r="C314" s="630"/>
      <c r="D314" s="630"/>
      <c r="E314" s="447"/>
      <c r="F314" s="552"/>
      <c r="G314" s="563"/>
      <c r="H314" s="563"/>
      <c r="I314" s="563"/>
      <c r="J314" s="563"/>
      <c r="K314" s="563"/>
      <c r="L314" s="563"/>
      <c r="M314" s="563"/>
      <c r="N314" s="563"/>
      <c r="O314" s="563"/>
      <c r="P314" s="563"/>
      <c r="Q314" s="563"/>
      <c r="R314" s="563"/>
      <c r="S314" s="563"/>
      <c r="T314" s="563"/>
      <c r="U314" s="563"/>
      <c r="V314" s="563"/>
      <c r="W314" s="563"/>
      <c r="X314" s="563"/>
      <c r="Y314" s="563"/>
      <c r="Z314" s="563"/>
      <c r="AA314" s="563"/>
      <c r="AB314" s="563"/>
      <c r="AC314" s="563"/>
      <c r="AD314" s="912"/>
      <c r="AE314" s="451"/>
      <c r="AF314" s="451"/>
      <c r="AG314" s="439"/>
      <c r="AH314" s="451"/>
      <c r="AI314" s="451"/>
      <c r="AJ314" s="450"/>
      <c r="AK314" s="450"/>
      <c r="AL314" s="450"/>
      <c r="AM314" s="450"/>
      <c r="AN314" s="58"/>
      <c r="AO314" s="13"/>
      <c r="AP314" s="457" t="s">
        <v>2300</v>
      </c>
    </row>
    <row r="315" spans="1:44" ht="12.75" hidden="1" customHeight="1">
      <c r="A315" s="450"/>
      <c r="B315" s="451"/>
      <c r="C315" s="630"/>
      <c r="D315" s="630"/>
      <c r="E315" s="447"/>
      <c r="F315" s="552"/>
      <c r="G315" s="542"/>
      <c r="H315" s="542"/>
      <c r="I315" s="542"/>
      <c r="J315" s="542"/>
      <c r="K315" s="542"/>
      <c r="L315" s="542"/>
      <c r="M315" s="542"/>
      <c r="N315" s="542"/>
      <c r="O315" s="542"/>
      <c r="P315" s="542"/>
      <c r="Q315" s="542"/>
      <c r="R315" s="542"/>
      <c r="S315" s="542"/>
      <c r="T315" s="542"/>
      <c r="U315" s="542"/>
      <c r="V315" s="542"/>
      <c r="W315" s="542"/>
      <c r="X315" s="542"/>
      <c r="Y315" s="542"/>
      <c r="Z315" s="542"/>
      <c r="AA315" s="542"/>
      <c r="AB315" s="542"/>
      <c r="AC315" s="542"/>
      <c r="AD315" s="553"/>
      <c r="AE315" s="451"/>
      <c r="AF315" s="451"/>
      <c r="AG315" s="439"/>
      <c r="AH315" s="451"/>
      <c r="AI315" s="451"/>
      <c r="AJ315" s="450"/>
      <c r="AK315" s="450"/>
      <c r="AL315" s="450"/>
      <c r="AM315" s="450"/>
      <c r="AN315" s="58"/>
      <c r="AO315" s="13"/>
      <c r="AP315" s="25"/>
    </row>
    <row r="316" spans="1:44" ht="12.75" hidden="1" customHeight="1">
      <c r="A316" s="450"/>
      <c r="B316" s="451"/>
      <c r="C316" s="630"/>
      <c r="D316" s="630"/>
      <c r="E316" s="447"/>
      <c r="F316" s="2435" t="s">
        <v>998</v>
      </c>
      <c r="G316" s="2436"/>
      <c r="H316" s="2436"/>
      <c r="I316" s="2436"/>
      <c r="J316" s="2436"/>
      <c r="K316" s="2436"/>
      <c r="L316" s="2436"/>
      <c r="M316" s="2436"/>
      <c r="N316" s="2436"/>
      <c r="O316" s="2436"/>
      <c r="P316" s="2436"/>
      <c r="Q316" s="2436"/>
      <c r="R316" s="2436"/>
      <c r="S316" s="2436"/>
      <c r="T316" s="2436"/>
      <c r="U316" s="2436"/>
      <c r="V316" s="2436"/>
      <c r="W316" s="2436"/>
      <c r="X316" s="2436"/>
      <c r="Y316" s="2436"/>
      <c r="Z316" s="2436"/>
      <c r="AA316" s="2436"/>
      <c r="AB316" s="2436"/>
      <c r="AC316" s="2436"/>
      <c r="AD316" s="2437"/>
      <c r="AE316" s="542"/>
      <c r="AF316" s="542"/>
      <c r="AG316" s="542"/>
      <c r="AH316" s="542"/>
      <c r="AI316" s="542"/>
      <c r="AJ316" s="542"/>
      <c r="AK316" s="542"/>
      <c r="AL316" s="450"/>
      <c r="AM316" s="450"/>
      <c r="AN316" s="58"/>
      <c r="AO316" s="13"/>
      <c r="AP316" s="25"/>
    </row>
    <row r="317" spans="1:44" hidden="1">
      <c r="A317" s="450"/>
      <c r="B317" s="451"/>
      <c r="C317" s="630"/>
      <c r="D317" s="630"/>
      <c r="E317" s="447"/>
      <c r="F317" s="2435"/>
      <c r="G317" s="2436"/>
      <c r="H317" s="2436"/>
      <c r="I317" s="2436"/>
      <c r="J317" s="2436"/>
      <c r="K317" s="2436"/>
      <c r="L317" s="2436"/>
      <c r="M317" s="2436"/>
      <c r="N317" s="2436"/>
      <c r="O317" s="2436"/>
      <c r="P317" s="2436"/>
      <c r="Q317" s="2436"/>
      <c r="R317" s="2436"/>
      <c r="S317" s="2436"/>
      <c r="T317" s="2436"/>
      <c r="U317" s="2436"/>
      <c r="V317" s="2436"/>
      <c r="W317" s="2436"/>
      <c r="X317" s="2436"/>
      <c r="Y317" s="2436"/>
      <c r="Z317" s="2436"/>
      <c r="AA317" s="2436"/>
      <c r="AB317" s="2436"/>
      <c r="AC317" s="2436"/>
      <c r="AD317" s="2437"/>
      <c r="AE317" s="451"/>
      <c r="AF317" s="451"/>
      <c r="AG317" s="439"/>
      <c r="AH317" s="451"/>
      <c r="AI317" s="451"/>
      <c r="AJ317" s="450"/>
      <c r="AK317" s="450"/>
      <c r="AL317" s="450"/>
      <c r="AM317" s="450"/>
      <c r="AN317" s="58"/>
      <c r="AO317" s="13"/>
      <c r="AP317" s="25"/>
    </row>
    <row r="318" spans="1:44" hidden="1">
      <c r="A318" s="450"/>
      <c r="B318" s="451"/>
      <c r="C318" s="630"/>
      <c r="D318" s="630"/>
      <c r="E318" s="447"/>
      <c r="F318" s="2435"/>
      <c r="G318" s="2436"/>
      <c r="H318" s="2436"/>
      <c r="I318" s="2436"/>
      <c r="J318" s="2436"/>
      <c r="K318" s="2436"/>
      <c r="L318" s="2436"/>
      <c r="M318" s="2436"/>
      <c r="N318" s="2436"/>
      <c r="O318" s="2436"/>
      <c r="P318" s="2436"/>
      <c r="Q318" s="2436"/>
      <c r="R318" s="2436"/>
      <c r="S318" s="2436"/>
      <c r="T318" s="2436"/>
      <c r="U318" s="2436"/>
      <c r="V318" s="2436"/>
      <c r="W318" s="2436"/>
      <c r="X318" s="2436"/>
      <c r="Y318" s="2436"/>
      <c r="Z318" s="2436"/>
      <c r="AA318" s="2436"/>
      <c r="AB318" s="2436"/>
      <c r="AC318" s="2436"/>
      <c r="AD318" s="2437"/>
      <c r="AE318" s="451"/>
      <c r="AF318" s="451"/>
      <c r="AG318" s="439"/>
      <c r="AH318" s="451"/>
      <c r="AI318" s="451"/>
      <c r="AJ318" s="450"/>
      <c r="AK318" s="450"/>
      <c r="AL318" s="450"/>
      <c r="AM318" s="450"/>
      <c r="AN318" s="58"/>
      <c r="AO318" s="13"/>
      <c r="AP318" s="25"/>
    </row>
    <row r="319" spans="1:44" hidden="1">
      <c r="A319" s="450"/>
      <c r="B319" s="451"/>
      <c r="C319" s="630"/>
      <c r="D319" s="630"/>
      <c r="E319" s="447"/>
      <c r="F319" s="2435"/>
      <c r="G319" s="2436"/>
      <c r="H319" s="2436"/>
      <c r="I319" s="2436"/>
      <c r="J319" s="2436"/>
      <c r="K319" s="2436"/>
      <c r="L319" s="2436"/>
      <c r="M319" s="2436"/>
      <c r="N319" s="2436"/>
      <c r="O319" s="2436"/>
      <c r="P319" s="2436"/>
      <c r="Q319" s="2436"/>
      <c r="R319" s="2436"/>
      <c r="S319" s="2436"/>
      <c r="T319" s="2436"/>
      <c r="U319" s="2436"/>
      <c r="V319" s="2436"/>
      <c r="W319" s="2436"/>
      <c r="X319" s="2436"/>
      <c r="Y319" s="2436"/>
      <c r="Z319" s="2436"/>
      <c r="AA319" s="2436"/>
      <c r="AB319" s="2436"/>
      <c r="AC319" s="2436"/>
      <c r="AD319" s="2437"/>
      <c r="AE319" s="451"/>
      <c r="AF319" s="451"/>
      <c r="AG319" s="439"/>
      <c r="AH319" s="451"/>
      <c r="AI319" s="451"/>
      <c r="AJ319" s="450"/>
      <c r="AK319" s="450"/>
      <c r="AL319" s="450"/>
      <c r="AM319" s="450"/>
      <c r="AN319" s="58"/>
      <c r="AO319" s="13"/>
      <c r="AP319" s="25"/>
    </row>
    <row r="320" spans="1:44" hidden="1">
      <c r="A320" s="450"/>
      <c r="B320" s="451"/>
      <c r="C320" s="630"/>
      <c r="D320" s="630"/>
      <c r="E320" s="447"/>
      <c r="F320" s="2438"/>
      <c r="G320" s="2439"/>
      <c r="H320" s="2439"/>
      <c r="I320" s="2439"/>
      <c r="J320" s="2439"/>
      <c r="K320" s="2439"/>
      <c r="L320" s="2439"/>
      <c r="M320" s="2439"/>
      <c r="N320" s="2439"/>
      <c r="O320" s="2439"/>
      <c r="P320" s="2439"/>
      <c r="Q320" s="2439"/>
      <c r="R320" s="2439"/>
      <c r="S320" s="2439"/>
      <c r="T320" s="2439"/>
      <c r="U320" s="2439"/>
      <c r="V320" s="2439"/>
      <c r="W320" s="2439"/>
      <c r="X320" s="2439"/>
      <c r="Y320" s="2439"/>
      <c r="Z320" s="2439"/>
      <c r="AA320" s="2439"/>
      <c r="AB320" s="2439"/>
      <c r="AC320" s="2439"/>
      <c r="AD320" s="2440"/>
      <c r="AE320" s="451"/>
      <c r="AF320" s="451"/>
      <c r="AG320" s="439"/>
      <c r="AH320" s="451"/>
      <c r="AI320" s="451"/>
      <c r="AJ320" s="450"/>
      <c r="AK320" s="450"/>
      <c r="AL320" s="450"/>
      <c r="AM320" s="450"/>
      <c r="AN320" s="58"/>
      <c r="AO320" s="13"/>
      <c r="AP320" s="25"/>
    </row>
    <row r="321" spans="1:42" hidden="1">
      <c r="A321" s="450"/>
      <c r="B321" s="451"/>
      <c r="C321" s="630"/>
      <c r="D321" s="630"/>
      <c r="E321" s="447"/>
      <c r="F321" s="869"/>
      <c r="G321" s="542"/>
      <c r="H321" s="542"/>
      <c r="I321" s="542"/>
      <c r="J321" s="542"/>
      <c r="K321" s="542"/>
      <c r="L321" s="542"/>
      <c r="M321" s="542"/>
      <c r="N321" s="542"/>
      <c r="O321" s="542"/>
      <c r="P321" s="542"/>
      <c r="Q321" s="542"/>
      <c r="R321" s="542"/>
      <c r="S321" s="542"/>
      <c r="T321" s="542"/>
      <c r="U321" s="542"/>
      <c r="V321" s="542"/>
      <c r="W321" s="542"/>
      <c r="X321" s="542"/>
      <c r="Y321" s="542"/>
      <c r="Z321" s="542"/>
      <c r="AA321" s="542"/>
      <c r="AB321" s="542"/>
      <c r="AC321" s="542"/>
      <c r="AD321" s="553"/>
      <c r="AE321" s="451"/>
      <c r="AF321" s="451"/>
      <c r="AG321" s="439"/>
      <c r="AH321" s="451"/>
      <c r="AI321" s="451"/>
      <c r="AJ321" s="450"/>
      <c r="AK321" s="450"/>
      <c r="AL321" s="450"/>
      <c r="AM321" s="450"/>
      <c r="AN321" s="58"/>
      <c r="AO321" s="13"/>
      <c r="AP321" s="25"/>
    </row>
    <row r="322" spans="1:42" hidden="1">
      <c r="A322" s="450"/>
      <c r="B322" s="451"/>
      <c r="C322" s="630"/>
      <c r="D322" s="630"/>
      <c r="E322" s="447"/>
      <c r="F322" s="554" t="s">
        <v>2301</v>
      </c>
      <c r="G322" s="451"/>
      <c r="H322" s="451"/>
      <c r="I322" s="451"/>
      <c r="J322" s="451"/>
      <c r="K322" s="451"/>
      <c r="L322" s="451"/>
      <c r="M322" s="451"/>
      <c r="N322" s="451"/>
      <c r="O322" s="451"/>
      <c r="P322" s="451"/>
      <c r="Q322" s="451"/>
      <c r="R322" s="451"/>
      <c r="S322" s="451"/>
      <c r="T322" s="451"/>
      <c r="U322" s="451"/>
      <c r="V322" s="451"/>
      <c r="W322" s="451"/>
      <c r="X322" s="451"/>
      <c r="Y322" s="451"/>
      <c r="Z322" s="451"/>
      <c r="AA322" s="451"/>
      <c r="AB322" s="451"/>
      <c r="AC322" s="451"/>
      <c r="AD322" s="555"/>
      <c r="AE322" s="451"/>
      <c r="AF322" s="451"/>
      <c r="AG322" s="439"/>
      <c r="AH322" s="451"/>
      <c r="AI322" s="451"/>
      <c r="AJ322" s="450"/>
      <c r="AK322" s="450"/>
      <c r="AL322" s="450"/>
      <c r="AM322" s="450"/>
      <c r="AN322" s="58"/>
      <c r="AO322" s="13"/>
      <c r="AP322" s="25"/>
    </row>
    <row r="323" spans="1:42" hidden="1">
      <c r="A323" s="450"/>
      <c r="B323" s="451"/>
      <c r="C323" s="630"/>
      <c r="D323" s="630"/>
      <c r="E323" s="447"/>
      <c r="F323" s="554"/>
      <c r="G323" s="451"/>
      <c r="H323" s="451"/>
      <c r="I323" s="451"/>
      <c r="J323" s="451"/>
      <c r="K323" s="451"/>
      <c r="L323" s="451"/>
      <c r="M323" s="451"/>
      <c r="N323" s="451"/>
      <c r="O323" s="451"/>
      <c r="P323" s="451"/>
      <c r="Q323" s="451"/>
      <c r="R323" s="451"/>
      <c r="S323" s="451"/>
      <c r="T323" s="451"/>
      <c r="U323" s="451"/>
      <c r="V323" s="451"/>
      <c r="W323" s="451"/>
      <c r="X323" s="451"/>
      <c r="Y323" s="451"/>
      <c r="Z323" s="451"/>
      <c r="AA323" s="451"/>
      <c r="AB323" s="451"/>
      <c r="AC323" s="451"/>
      <c r="AD323" s="555"/>
      <c r="AE323" s="451"/>
      <c r="AF323" s="451"/>
      <c r="AG323" s="439"/>
      <c r="AH323" s="451"/>
      <c r="AI323" s="451"/>
      <c r="AJ323" s="450"/>
      <c r="AK323" s="450"/>
      <c r="AL323" s="450"/>
      <c r="AM323" s="450"/>
      <c r="AN323" s="58"/>
      <c r="AO323" s="13"/>
      <c r="AP323" s="457" t="s">
        <v>998</v>
      </c>
    </row>
    <row r="324" spans="1:42" ht="12.75" hidden="1" customHeight="1">
      <c r="A324" s="450"/>
      <c r="B324" s="451"/>
      <c r="C324" s="630"/>
      <c r="D324" s="630"/>
      <c r="E324" s="447"/>
      <c r="F324" s="556"/>
      <c r="G324" s="475" t="s">
        <v>22</v>
      </c>
      <c r="H324" s="475"/>
      <c r="I324" s="2441" t="s">
        <v>998</v>
      </c>
      <c r="J324" s="2441"/>
      <c r="K324" s="2441"/>
      <c r="L324" s="2441"/>
      <c r="M324" s="2441"/>
      <c r="N324" s="2441"/>
      <c r="O324" s="2441"/>
      <c r="P324" s="2441"/>
      <c r="Q324" s="2441"/>
      <c r="R324" s="2441"/>
      <c r="S324" s="2441"/>
      <c r="T324" s="2441"/>
      <c r="U324" s="2441"/>
      <c r="V324" s="2441"/>
      <c r="W324" s="2441"/>
      <c r="X324" s="2441"/>
      <c r="Y324" s="2441"/>
      <c r="Z324" s="2441"/>
      <c r="AA324" s="2441"/>
      <c r="AB324" s="2441"/>
      <c r="AC324" s="2441"/>
      <c r="AD324" s="2442"/>
      <c r="AE324" s="451"/>
      <c r="AF324" s="451"/>
      <c r="AG324" s="439"/>
      <c r="AH324" s="451"/>
      <c r="AI324" s="451"/>
      <c r="AJ324" s="450"/>
      <c r="AK324" s="450"/>
      <c r="AL324" s="450"/>
      <c r="AM324" s="450"/>
      <c r="AN324" s="58"/>
      <c r="AO324" s="13"/>
      <c r="AP324" s="457" t="s">
        <v>2302</v>
      </c>
    </row>
    <row r="325" spans="1:42" hidden="1">
      <c r="A325" s="450"/>
      <c r="B325" s="451"/>
      <c r="C325" s="630"/>
      <c r="D325" s="630"/>
      <c r="E325" s="447"/>
      <c r="F325" s="556"/>
      <c r="G325" s="475"/>
      <c r="H325" s="475"/>
      <c r="I325" s="2441"/>
      <c r="J325" s="2441"/>
      <c r="K325" s="2441"/>
      <c r="L325" s="2441"/>
      <c r="M325" s="2441"/>
      <c r="N325" s="2441"/>
      <c r="O325" s="2441"/>
      <c r="P325" s="2441"/>
      <c r="Q325" s="2441"/>
      <c r="R325" s="2441"/>
      <c r="S325" s="2441"/>
      <c r="T325" s="2441"/>
      <c r="U325" s="2441"/>
      <c r="V325" s="2441"/>
      <c r="W325" s="2441"/>
      <c r="X325" s="2441"/>
      <c r="Y325" s="2441"/>
      <c r="Z325" s="2441"/>
      <c r="AA325" s="2441"/>
      <c r="AB325" s="2441"/>
      <c r="AC325" s="2441"/>
      <c r="AD325" s="2442"/>
      <c r="AE325" s="451"/>
      <c r="AF325" s="451"/>
      <c r="AG325" s="439"/>
      <c r="AH325" s="451"/>
      <c r="AI325" s="451"/>
      <c r="AJ325" s="450"/>
      <c r="AK325" s="450"/>
      <c r="AL325" s="450"/>
      <c r="AM325" s="450"/>
      <c r="AN325" s="58"/>
      <c r="AO325" s="13"/>
      <c r="AP325" s="457" t="s">
        <v>2303</v>
      </c>
    </row>
    <row r="326" spans="1:42" hidden="1">
      <c r="A326" s="450"/>
      <c r="B326" s="451"/>
      <c r="C326" s="551"/>
      <c r="D326" s="551"/>
      <c r="E326" s="447"/>
      <c r="F326" s="556"/>
      <c r="G326" s="475"/>
      <c r="H326" s="475"/>
      <c r="I326" s="2441"/>
      <c r="J326" s="2441"/>
      <c r="K326" s="2441"/>
      <c r="L326" s="2441"/>
      <c r="M326" s="2441"/>
      <c r="N326" s="2441"/>
      <c r="O326" s="2441"/>
      <c r="P326" s="2441"/>
      <c r="Q326" s="2441"/>
      <c r="R326" s="2441"/>
      <c r="S326" s="2441"/>
      <c r="T326" s="2441"/>
      <c r="U326" s="2441"/>
      <c r="V326" s="2441"/>
      <c r="W326" s="2441"/>
      <c r="X326" s="2441"/>
      <c r="Y326" s="2441"/>
      <c r="Z326" s="2441"/>
      <c r="AA326" s="2441"/>
      <c r="AB326" s="2441"/>
      <c r="AC326" s="2441"/>
      <c r="AD326" s="2442"/>
      <c r="AE326" s="451"/>
      <c r="AF326" s="451"/>
      <c r="AG326" s="439"/>
      <c r="AH326" s="451"/>
      <c r="AI326" s="451"/>
      <c r="AJ326" s="450"/>
      <c r="AK326" s="450"/>
      <c r="AL326" s="450"/>
      <c r="AM326" s="450"/>
      <c r="AN326" s="58"/>
      <c r="AO326" s="13"/>
      <c r="AP326" s="457" t="s">
        <v>2304</v>
      </c>
    </row>
    <row r="327" spans="1:42" hidden="1">
      <c r="A327" s="450"/>
      <c r="B327" s="451"/>
      <c r="C327" s="551"/>
      <c r="D327" s="551"/>
      <c r="E327" s="447"/>
      <c r="F327" s="554"/>
      <c r="G327" s="451"/>
      <c r="H327" s="451"/>
      <c r="I327" s="2443"/>
      <c r="J327" s="2443"/>
      <c r="K327" s="2443"/>
      <c r="L327" s="2443"/>
      <c r="M327" s="2443"/>
      <c r="N327" s="2443"/>
      <c r="O327" s="2443"/>
      <c r="P327" s="2443"/>
      <c r="Q327" s="2443"/>
      <c r="R327" s="2443"/>
      <c r="S327" s="2443"/>
      <c r="T327" s="2443"/>
      <c r="U327" s="2443"/>
      <c r="V327" s="2443"/>
      <c r="W327" s="2443"/>
      <c r="X327" s="2443"/>
      <c r="Y327" s="2443"/>
      <c r="Z327" s="2443"/>
      <c r="AA327" s="2443"/>
      <c r="AB327" s="2443"/>
      <c r="AC327" s="2443"/>
      <c r="AD327" s="2444"/>
      <c r="AE327" s="451"/>
      <c r="AF327" s="451"/>
      <c r="AG327" s="439"/>
      <c r="AH327" s="451"/>
      <c r="AI327" s="451"/>
      <c r="AJ327" s="450"/>
      <c r="AK327" s="450"/>
      <c r="AL327" s="450"/>
      <c r="AM327" s="450"/>
      <c r="AN327" s="58"/>
      <c r="AO327" s="13"/>
      <c r="AP327" s="457" t="s">
        <v>2305</v>
      </c>
    </row>
    <row r="328" spans="1:42" hidden="1">
      <c r="A328" s="450"/>
      <c r="B328" s="451"/>
      <c r="C328" s="551"/>
      <c r="D328" s="551"/>
      <c r="E328" s="447"/>
      <c r="F328" s="554"/>
      <c r="G328" s="451"/>
      <c r="H328" s="451"/>
      <c r="I328" s="451"/>
      <c r="J328" s="451"/>
      <c r="K328" s="451"/>
      <c r="L328" s="451"/>
      <c r="M328" s="451"/>
      <c r="N328" s="451"/>
      <c r="O328" s="451"/>
      <c r="P328" s="451"/>
      <c r="Q328" s="451"/>
      <c r="R328" s="451"/>
      <c r="S328" s="451"/>
      <c r="T328" s="451"/>
      <c r="U328" s="451"/>
      <c r="V328" s="451"/>
      <c r="W328" s="451"/>
      <c r="X328" s="451"/>
      <c r="Y328" s="451"/>
      <c r="Z328" s="451"/>
      <c r="AA328" s="451"/>
      <c r="AB328" s="451"/>
      <c r="AC328" s="451"/>
      <c r="AD328" s="555"/>
      <c r="AE328" s="451"/>
      <c r="AF328" s="451"/>
      <c r="AG328" s="439"/>
      <c r="AH328" s="451"/>
      <c r="AI328" s="451"/>
      <c r="AJ328" s="450"/>
      <c r="AK328" s="450"/>
      <c r="AL328" s="450"/>
      <c r="AM328" s="450"/>
      <c r="AN328" s="58"/>
      <c r="AO328" s="13"/>
      <c r="AP328" s="25"/>
    </row>
    <row r="329" spans="1:42" hidden="1">
      <c r="A329" s="450"/>
      <c r="B329" s="451"/>
      <c r="C329" s="551"/>
      <c r="D329" s="551"/>
      <c r="E329" s="447"/>
      <c r="F329" s="554"/>
      <c r="G329" s="451" t="s">
        <v>27</v>
      </c>
      <c r="H329" s="451"/>
      <c r="I329" s="2441" t="s">
        <v>998</v>
      </c>
      <c r="J329" s="2441"/>
      <c r="K329" s="2441"/>
      <c r="L329" s="2441"/>
      <c r="M329" s="2441"/>
      <c r="N329" s="2441"/>
      <c r="O329" s="2441"/>
      <c r="P329" s="2441"/>
      <c r="Q329" s="2441"/>
      <c r="R329" s="2441"/>
      <c r="S329" s="2441"/>
      <c r="T329" s="2441"/>
      <c r="U329" s="2441"/>
      <c r="V329" s="2441"/>
      <c r="W329" s="2441"/>
      <c r="X329" s="2441"/>
      <c r="Y329" s="2441"/>
      <c r="Z329" s="2441"/>
      <c r="AA329" s="2441"/>
      <c r="AB329" s="2441"/>
      <c r="AC329" s="2441"/>
      <c r="AD329" s="2442"/>
      <c r="AE329" s="451"/>
      <c r="AF329" s="451"/>
      <c r="AG329" s="439"/>
      <c r="AH329" s="451"/>
      <c r="AI329" s="451"/>
      <c r="AJ329" s="450"/>
      <c r="AK329" s="450"/>
      <c r="AL329" s="450"/>
      <c r="AM329" s="450"/>
      <c r="AN329" s="58"/>
      <c r="AO329" s="13"/>
    </row>
    <row r="330" spans="1:42" hidden="1">
      <c r="A330" s="450"/>
      <c r="B330" s="451"/>
      <c r="C330" s="551"/>
      <c r="D330" s="551"/>
      <c r="E330" s="447"/>
      <c r="F330" s="554"/>
      <c r="G330" s="451"/>
      <c r="H330" s="451"/>
      <c r="I330" s="2441"/>
      <c r="J330" s="2441"/>
      <c r="K330" s="2441"/>
      <c r="L330" s="2441"/>
      <c r="M330" s="2441"/>
      <c r="N330" s="2441"/>
      <c r="O330" s="2441"/>
      <c r="P330" s="2441"/>
      <c r="Q330" s="2441"/>
      <c r="R330" s="2441"/>
      <c r="S330" s="2441"/>
      <c r="T330" s="2441"/>
      <c r="U330" s="2441"/>
      <c r="V330" s="2441"/>
      <c r="W330" s="2441"/>
      <c r="X330" s="2441"/>
      <c r="Y330" s="2441"/>
      <c r="Z330" s="2441"/>
      <c r="AA330" s="2441"/>
      <c r="AB330" s="2441"/>
      <c r="AC330" s="2441"/>
      <c r="AD330" s="2442"/>
      <c r="AE330" s="451"/>
      <c r="AF330" s="451"/>
      <c r="AG330" s="439"/>
      <c r="AH330" s="451"/>
      <c r="AI330" s="451"/>
      <c r="AJ330" s="450"/>
      <c r="AK330" s="450"/>
      <c r="AL330" s="450"/>
      <c r="AM330" s="450"/>
      <c r="AN330" s="58"/>
      <c r="AO330" s="13"/>
      <c r="AP330" s="457" t="s">
        <v>998</v>
      </c>
    </row>
    <row r="331" spans="1:42" hidden="1">
      <c r="A331" s="450"/>
      <c r="B331" s="451"/>
      <c r="C331" s="551"/>
      <c r="D331" s="551"/>
      <c r="E331" s="447"/>
      <c r="F331" s="557"/>
      <c r="G331" s="558"/>
      <c r="H331" s="558"/>
      <c r="I331" s="2443"/>
      <c r="J331" s="2443"/>
      <c r="K331" s="2443"/>
      <c r="L331" s="2443"/>
      <c r="M331" s="2443"/>
      <c r="N331" s="2443"/>
      <c r="O331" s="2443"/>
      <c r="P331" s="2443"/>
      <c r="Q331" s="2443"/>
      <c r="R331" s="2443"/>
      <c r="S331" s="2443"/>
      <c r="T331" s="2443"/>
      <c r="U331" s="2443"/>
      <c r="V331" s="2443"/>
      <c r="W331" s="2443"/>
      <c r="X331" s="2443"/>
      <c r="Y331" s="2443"/>
      <c r="Z331" s="2443"/>
      <c r="AA331" s="2443"/>
      <c r="AB331" s="2443"/>
      <c r="AC331" s="2443"/>
      <c r="AD331" s="2444"/>
      <c r="AE331" s="451"/>
      <c r="AF331" s="451"/>
      <c r="AG331" s="439"/>
      <c r="AH331" s="451"/>
      <c r="AI331" s="451"/>
      <c r="AJ331" s="450"/>
      <c r="AK331" s="450"/>
      <c r="AL331" s="450"/>
      <c r="AM331" s="450"/>
      <c r="AN331" s="58"/>
      <c r="AO331" s="13"/>
      <c r="AP331" s="457" t="s">
        <v>2306</v>
      </c>
    </row>
    <row r="332" spans="1:42" hidden="1">
      <c r="A332" s="450"/>
      <c r="B332" s="451"/>
      <c r="C332" s="450"/>
      <c r="D332" s="451"/>
      <c r="E332" s="450"/>
      <c r="F332" s="516"/>
      <c r="G332" s="451"/>
      <c r="H332" s="451"/>
      <c r="I332" s="451"/>
      <c r="J332" s="451"/>
      <c r="K332" s="451"/>
      <c r="L332" s="451"/>
      <c r="M332" s="451"/>
      <c r="N332" s="451"/>
      <c r="O332" s="451"/>
      <c r="P332" s="451"/>
      <c r="Q332" s="451"/>
      <c r="R332" s="451"/>
      <c r="S332" s="451"/>
      <c r="T332" s="451"/>
      <c r="U332" s="451"/>
      <c r="V332" s="451"/>
      <c r="W332" s="451"/>
      <c r="X332" s="451"/>
      <c r="Y332" s="451"/>
      <c r="Z332" s="451"/>
      <c r="AA332" s="451"/>
      <c r="AB332" s="451"/>
      <c r="AC332" s="451"/>
      <c r="AD332" s="451"/>
      <c r="AE332" s="451"/>
      <c r="AF332" s="451"/>
      <c r="AG332" s="451"/>
      <c r="AH332" s="451"/>
      <c r="AI332" s="451"/>
      <c r="AJ332" s="450"/>
      <c r="AK332" s="450"/>
      <c r="AL332" s="450"/>
      <c r="AM332" s="450"/>
      <c r="AN332" s="58"/>
      <c r="AO332" s="13"/>
      <c r="AP332" s="457" t="s">
        <v>2307</v>
      </c>
    </row>
    <row r="333" spans="1:42" ht="12.75" hidden="1" customHeight="1">
      <c r="A333" s="1295" t="s">
        <v>2308</v>
      </c>
      <c r="B333" s="1295"/>
      <c r="C333" s="2403" t="s">
        <v>807</v>
      </c>
      <c r="D333" s="2403"/>
      <c r="E333" s="447"/>
      <c r="F333" s="2327" t="s">
        <v>2309</v>
      </c>
      <c r="G333" s="2328"/>
      <c r="H333" s="2328"/>
      <c r="I333" s="2328"/>
      <c r="J333" s="2328"/>
      <c r="K333" s="2328"/>
      <c r="L333" s="2328"/>
      <c r="M333" s="2328"/>
      <c r="N333" s="2328"/>
      <c r="O333" s="2328"/>
      <c r="P333" s="2328"/>
      <c r="Q333" s="2328"/>
      <c r="R333" s="2328"/>
      <c r="S333" s="2328"/>
      <c r="T333" s="2328"/>
      <c r="U333" s="2328"/>
      <c r="V333" s="2328"/>
      <c r="W333" s="2328"/>
      <c r="X333" s="2328"/>
      <c r="Y333" s="2328"/>
      <c r="Z333" s="2328"/>
      <c r="AA333" s="2328"/>
      <c r="AB333" s="2328"/>
      <c r="AC333" s="2328"/>
      <c r="AD333" s="2329"/>
      <c r="AE333" s="451"/>
      <c r="AF333" s="451"/>
      <c r="AG333" s="439" t="s">
        <v>2292</v>
      </c>
      <c r="AH333" s="451"/>
      <c r="AI333" s="451"/>
      <c r="AJ333" s="450"/>
      <c r="AK333" s="450"/>
      <c r="AL333" s="450"/>
      <c r="AM333" s="450"/>
      <c r="AN333" s="58"/>
      <c r="AO333" s="13"/>
    </row>
    <row r="334" spans="1:42" ht="15" hidden="1" customHeight="1">
      <c r="A334" s="450"/>
      <c r="B334" s="451"/>
      <c r="C334" s="451"/>
      <c r="D334" s="451"/>
      <c r="E334" s="451"/>
      <c r="F334" s="2333"/>
      <c r="G334" s="2334"/>
      <c r="H334" s="2334"/>
      <c r="I334" s="2334"/>
      <c r="J334" s="2334"/>
      <c r="K334" s="2334"/>
      <c r="L334" s="2334"/>
      <c r="M334" s="2334"/>
      <c r="N334" s="2334"/>
      <c r="O334" s="2334"/>
      <c r="P334" s="2334"/>
      <c r="Q334" s="2334"/>
      <c r="R334" s="2334"/>
      <c r="S334" s="2334"/>
      <c r="T334" s="2334"/>
      <c r="U334" s="2334"/>
      <c r="V334" s="2334"/>
      <c r="W334" s="2334"/>
      <c r="X334" s="2334"/>
      <c r="Y334" s="2334"/>
      <c r="Z334" s="2334"/>
      <c r="AA334" s="2334"/>
      <c r="AB334" s="2334"/>
      <c r="AC334" s="2334"/>
      <c r="AD334" s="2335"/>
      <c r="AE334" s="451"/>
      <c r="AF334" s="451"/>
      <c r="AG334" s="451"/>
      <c r="AH334" s="451"/>
      <c r="AI334" s="451"/>
      <c r="AJ334" s="450"/>
      <c r="AK334" s="450"/>
      <c r="AL334" s="450"/>
      <c r="AM334" s="450"/>
      <c r="AN334" s="58"/>
      <c r="AO334" s="13"/>
    </row>
    <row r="335" spans="1:42" ht="15" hidden="1" customHeight="1">
      <c r="A335" s="450"/>
      <c r="B335" s="451"/>
      <c r="C335" s="451"/>
      <c r="D335" s="451"/>
      <c r="E335" s="451"/>
      <c r="F335" s="2333"/>
      <c r="G335" s="2334"/>
      <c r="H335" s="2334"/>
      <c r="I335" s="2334"/>
      <c r="J335" s="2334"/>
      <c r="K335" s="2334"/>
      <c r="L335" s="2334"/>
      <c r="M335" s="2334"/>
      <c r="N335" s="2334"/>
      <c r="O335" s="2334"/>
      <c r="P335" s="2334"/>
      <c r="Q335" s="2334"/>
      <c r="R335" s="2334"/>
      <c r="S335" s="2334"/>
      <c r="T335" s="2334"/>
      <c r="U335" s="2334"/>
      <c r="V335" s="2334"/>
      <c r="W335" s="2334"/>
      <c r="X335" s="2334"/>
      <c r="Y335" s="2334"/>
      <c r="Z335" s="2334"/>
      <c r="AA335" s="2334"/>
      <c r="AB335" s="2334"/>
      <c r="AC335" s="2334"/>
      <c r="AD335" s="2335"/>
      <c r="AE335" s="451"/>
      <c r="AF335" s="451"/>
      <c r="AG335" s="451"/>
      <c r="AH335" s="451"/>
      <c r="AI335" s="451"/>
      <c r="AJ335" s="450"/>
      <c r="AK335" s="450"/>
      <c r="AL335" s="450"/>
      <c r="AM335" s="559"/>
      <c r="AN335" s="13"/>
      <c r="AO335" s="13"/>
    </row>
    <row r="336" spans="1:42" hidden="1">
      <c r="A336" s="450"/>
      <c r="B336" s="451"/>
      <c r="C336" s="450"/>
      <c r="D336" s="451"/>
      <c r="E336" s="450"/>
      <c r="F336" s="560" t="s">
        <v>2310</v>
      </c>
      <c r="G336" s="561"/>
      <c r="H336" s="561"/>
      <c r="I336" s="561"/>
      <c r="J336" s="561"/>
      <c r="K336" s="561"/>
      <c r="L336" s="561"/>
      <c r="M336" s="561"/>
      <c r="N336" s="561"/>
      <c r="O336" s="561"/>
      <c r="P336" s="561"/>
      <c r="Q336" s="561"/>
      <c r="R336" s="561"/>
      <c r="S336" s="561"/>
      <c r="T336" s="561"/>
      <c r="U336" s="561"/>
      <c r="V336" s="561"/>
      <c r="W336" s="561"/>
      <c r="X336" s="561"/>
      <c r="Y336" s="561"/>
      <c r="Z336" s="561"/>
      <c r="AA336" s="561"/>
      <c r="AB336" s="561"/>
      <c r="AC336" s="561"/>
      <c r="AD336" s="562"/>
      <c r="AE336" s="451"/>
      <c r="AF336" s="451"/>
      <c r="AG336" s="451"/>
      <c r="AH336" s="451"/>
      <c r="AI336" s="451"/>
      <c r="AJ336" s="450"/>
      <c r="AK336" s="450"/>
      <c r="AL336" s="450"/>
      <c r="AM336" s="559"/>
      <c r="AN336" s="25"/>
    </row>
    <row r="337" spans="1:44" hidden="1">
      <c r="A337" s="450"/>
      <c r="B337" s="451"/>
      <c r="C337" s="450"/>
      <c r="D337" s="451"/>
      <c r="E337" s="450"/>
      <c r="F337" s="563"/>
      <c r="G337" s="563"/>
      <c r="H337" s="563"/>
      <c r="I337" s="563"/>
      <c r="J337" s="563"/>
      <c r="K337" s="563"/>
      <c r="L337" s="563"/>
      <c r="M337" s="563"/>
      <c r="N337" s="563"/>
      <c r="O337" s="563"/>
      <c r="P337" s="563"/>
      <c r="Q337" s="563"/>
      <c r="R337" s="563"/>
      <c r="S337" s="563"/>
      <c r="T337" s="563"/>
      <c r="U337" s="563"/>
      <c r="V337" s="563"/>
      <c r="W337" s="563"/>
      <c r="X337" s="563"/>
      <c r="Y337" s="563"/>
      <c r="Z337" s="563"/>
      <c r="AA337" s="563"/>
      <c r="AB337" s="563"/>
      <c r="AC337" s="563"/>
      <c r="AD337" s="563"/>
      <c r="AE337" s="451"/>
      <c r="AF337" s="451"/>
      <c r="AG337" s="451"/>
      <c r="AH337" s="451"/>
      <c r="AI337" s="451"/>
      <c r="AJ337" s="450"/>
      <c r="AK337" s="450"/>
      <c r="AL337" s="450"/>
      <c r="AM337" s="559"/>
      <c r="AN337" s="25"/>
    </row>
    <row r="338" spans="1:44">
      <c r="A338" s="506"/>
      <c r="B338" s="564"/>
      <c r="C338" s="564"/>
      <c r="D338" s="564"/>
      <c r="E338" s="564"/>
      <c r="F338" s="564"/>
      <c r="G338" s="564"/>
      <c r="H338" s="564"/>
      <c r="I338" s="564"/>
      <c r="J338" s="564"/>
      <c r="K338" s="564"/>
      <c r="L338" s="564"/>
      <c r="M338" s="564"/>
      <c r="N338" s="564"/>
      <c r="O338" s="564"/>
      <c r="P338" s="564"/>
      <c r="Q338" s="564"/>
      <c r="R338" s="564"/>
      <c r="S338" s="564"/>
      <c r="T338" s="564"/>
      <c r="U338" s="564"/>
      <c r="V338" s="564"/>
      <c r="W338" s="564"/>
      <c r="X338" s="564"/>
      <c r="Y338" s="564"/>
      <c r="Z338" s="564"/>
      <c r="AA338" s="564"/>
      <c r="AB338" s="564"/>
      <c r="AC338" s="565"/>
      <c r="AD338" s="564"/>
      <c r="AE338" s="464"/>
      <c r="AF338" s="464"/>
      <c r="AG338" s="464"/>
      <c r="AH338" s="464"/>
      <c r="AI338" s="465"/>
      <c r="AJ338" s="465" t="s">
        <v>2311</v>
      </c>
      <c r="AK338" s="2406">
        <f>IF(NOT(OR(Application!M355="Yes",Application!M356="Yes")),0,AP295)</f>
        <v>9</v>
      </c>
      <c r="AL338" s="2407"/>
      <c r="AM338" s="2408"/>
      <c r="AN338" s="25"/>
    </row>
    <row r="339" spans="1:44" s="450" customFormat="1" ht="12.75" customHeight="1" thickBot="1">
      <c r="A339" s="521"/>
      <c r="B339" s="521"/>
      <c r="C339" s="521"/>
      <c r="D339" s="521"/>
      <c r="E339" s="521"/>
      <c r="F339" s="521"/>
      <c r="G339" s="521"/>
      <c r="H339" s="521"/>
      <c r="I339" s="521"/>
      <c r="J339" s="521"/>
      <c r="K339" s="521"/>
      <c r="L339" s="521"/>
      <c r="M339" s="521"/>
      <c r="N339" s="521"/>
      <c r="O339" s="521"/>
      <c r="P339" s="521"/>
      <c r="Q339" s="521"/>
      <c r="R339" s="521"/>
      <c r="S339" s="521"/>
      <c r="T339" s="521"/>
      <c r="U339" s="521"/>
      <c r="V339" s="521"/>
      <c r="W339" s="521"/>
      <c r="X339" s="521"/>
      <c r="Y339" s="521"/>
      <c r="Z339" s="521"/>
      <c r="AA339" s="521"/>
      <c r="AB339" s="521"/>
      <c r="AC339" s="521"/>
      <c r="AD339" s="521"/>
      <c r="AE339" s="521"/>
      <c r="AF339" s="521"/>
      <c r="AG339" s="521"/>
      <c r="AH339" s="521"/>
      <c r="AI339" s="521"/>
      <c r="AJ339" s="521"/>
      <c r="AK339" s="521"/>
      <c r="AL339" s="521"/>
      <c r="AM339" s="521"/>
      <c r="AN339" s="497"/>
    </row>
    <row r="340" spans="1:44" s="450" customFormat="1" ht="12.75" customHeight="1" thickTop="1">
      <c r="A340" s="13"/>
      <c r="B340" s="13"/>
      <c r="C340" s="13"/>
      <c r="D340" s="13"/>
      <c r="E340" s="13"/>
      <c r="F340" s="13"/>
      <c r="G340" s="13"/>
      <c r="H340" s="13"/>
      <c r="I340" s="13"/>
      <c r="J340" s="13"/>
      <c r="K340" s="13"/>
      <c r="L340" s="13"/>
      <c r="M340" s="13"/>
      <c r="N340" s="13"/>
      <c r="O340" s="13"/>
      <c r="P340" s="13"/>
      <c r="Q340" s="13"/>
      <c r="R340" s="13"/>
      <c r="S340" s="13"/>
      <c r="T340" s="13"/>
      <c r="U340" s="13"/>
      <c r="V340" s="13"/>
      <c r="W340" s="13"/>
      <c r="X340" s="13"/>
      <c r="Y340" s="13"/>
      <c r="Z340" s="13"/>
      <c r="AA340" s="13"/>
      <c r="AB340" s="13"/>
      <c r="AC340" s="13"/>
      <c r="AD340" s="13"/>
      <c r="AE340" s="13"/>
      <c r="AF340" s="13"/>
      <c r="AG340" s="13"/>
      <c r="AH340" s="13"/>
      <c r="AI340" s="13"/>
      <c r="AJ340" s="13"/>
      <c r="AK340" s="13"/>
      <c r="AL340" s="13"/>
      <c r="AM340" s="13"/>
      <c r="AN340" s="497"/>
    </row>
    <row r="341" spans="1:44" s="450" customFormat="1" ht="12.75" customHeight="1">
      <c r="A341" s="439" t="s">
        <v>2312</v>
      </c>
      <c r="B341" s="439" t="s">
        <v>2313</v>
      </c>
      <c r="C341" s="436"/>
      <c r="AC341" s="439"/>
      <c r="AE341" s="2336" t="s">
        <v>2144</v>
      </c>
      <c r="AF341" s="2336"/>
      <c r="AG341" s="2336"/>
      <c r="AH341" s="2336"/>
      <c r="AI341" s="2336"/>
      <c r="AJ341" s="2336"/>
      <c r="AK341" s="2336"/>
      <c r="AL341" s="439"/>
      <c r="AM341" s="439"/>
      <c r="AN341" s="492"/>
    </row>
    <row r="342" spans="1:44" s="450" customFormat="1" ht="12.75" customHeight="1">
      <c r="A342" s="439"/>
      <c r="B342" s="439"/>
      <c r="C342" s="436"/>
      <c r="AC342" s="439"/>
      <c r="AE342" s="443"/>
      <c r="AF342" s="443"/>
      <c r="AG342" s="443"/>
      <c r="AH342" s="443"/>
      <c r="AI342" s="443"/>
      <c r="AJ342" s="443"/>
      <c r="AK342" s="443"/>
      <c r="AL342" s="439"/>
      <c r="AM342" s="439"/>
      <c r="AN342" s="492"/>
    </row>
    <row r="343" spans="1:44" s="450" customFormat="1" ht="12.75" customHeight="1">
      <c r="A343" s="503"/>
      <c r="B343" s="511"/>
      <c r="C343" s="2445" t="s">
        <v>2314</v>
      </c>
      <c r="D343" s="2445"/>
      <c r="E343" s="2445"/>
      <c r="F343" s="2445"/>
      <c r="G343" s="2445"/>
      <c r="H343" s="2445"/>
      <c r="I343" s="2445"/>
      <c r="J343" s="2445"/>
      <c r="K343" s="2445"/>
      <c r="L343" s="2445"/>
      <c r="M343" s="2445"/>
      <c r="N343" s="2445"/>
      <c r="O343" s="2445"/>
      <c r="P343" s="2445"/>
      <c r="Q343" s="2445"/>
      <c r="R343" s="2445"/>
      <c r="S343" s="2445"/>
      <c r="T343" s="2445"/>
      <c r="U343" s="2445"/>
      <c r="V343" s="2445"/>
      <c r="W343" s="2445"/>
      <c r="X343" s="2445"/>
      <c r="Y343" s="2445"/>
      <c r="Z343" s="2445"/>
      <c r="AA343" s="2445"/>
      <c r="AB343" s="2445"/>
      <c r="AC343" s="2445"/>
      <c r="AD343" s="2445"/>
      <c r="AE343" s="2445"/>
      <c r="AF343" s="2445"/>
      <c r="AG343" s="2445"/>
      <c r="AH343" s="2445"/>
      <c r="AI343" s="2445"/>
      <c r="AJ343" s="2445"/>
      <c r="AK343" s="503"/>
      <c r="AL343" s="503"/>
      <c r="AM343" s="503"/>
      <c r="AN343" s="497"/>
    </row>
    <row r="344" spans="1:44" s="450" customFormat="1" ht="12.75" customHeight="1">
      <c r="A344" s="503"/>
      <c r="B344" s="511"/>
      <c r="C344" s="2445"/>
      <c r="D344" s="2445"/>
      <c r="E344" s="2445"/>
      <c r="F344" s="2445"/>
      <c r="G344" s="2445"/>
      <c r="H344" s="2445"/>
      <c r="I344" s="2445"/>
      <c r="J344" s="2445"/>
      <c r="K344" s="2445"/>
      <c r="L344" s="2445"/>
      <c r="M344" s="2445"/>
      <c r="N344" s="2445"/>
      <c r="O344" s="2445"/>
      <c r="P344" s="2445"/>
      <c r="Q344" s="2445"/>
      <c r="R344" s="2445"/>
      <c r="S344" s="2445"/>
      <c r="T344" s="2445"/>
      <c r="U344" s="2445"/>
      <c r="V344" s="2445"/>
      <c r="W344" s="2445"/>
      <c r="X344" s="2445"/>
      <c r="Y344" s="2445"/>
      <c r="Z344" s="2445"/>
      <c r="AA344" s="2445"/>
      <c r="AB344" s="2445"/>
      <c r="AC344" s="2445"/>
      <c r="AD344" s="2445"/>
      <c r="AE344" s="2445"/>
      <c r="AF344" s="2445"/>
      <c r="AG344" s="2445"/>
      <c r="AH344" s="2445"/>
      <c r="AI344" s="2445"/>
      <c r="AJ344" s="2445"/>
      <c r="AK344" s="503"/>
      <c r="AL344" s="503"/>
      <c r="AM344" s="503"/>
      <c r="AN344" s="497"/>
    </row>
    <row r="345" spans="1:44" s="450" customFormat="1" ht="12.75" customHeight="1">
      <c r="A345" s="503"/>
      <c r="B345" s="511"/>
      <c r="C345" s="2445"/>
      <c r="D345" s="2445"/>
      <c r="E345" s="2445"/>
      <c r="F345" s="2445"/>
      <c r="G345" s="2445"/>
      <c r="H345" s="2445"/>
      <c r="I345" s="2445"/>
      <c r="J345" s="2445"/>
      <c r="K345" s="2445"/>
      <c r="L345" s="2445"/>
      <c r="M345" s="2445"/>
      <c r="N345" s="2445"/>
      <c r="O345" s="2445"/>
      <c r="P345" s="2445"/>
      <c r="Q345" s="2445"/>
      <c r="R345" s="2445"/>
      <c r="S345" s="2445"/>
      <c r="T345" s="2445"/>
      <c r="U345" s="2445"/>
      <c r="V345" s="2445"/>
      <c r="W345" s="2445"/>
      <c r="X345" s="2445"/>
      <c r="Y345" s="2445"/>
      <c r="Z345" s="2445"/>
      <c r="AA345" s="2445"/>
      <c r="AB345" s="2445"/>
      <c r="AC345" s="2445"/>
      <c r="AD345" s="2445"/>
      <c r="AE345" s="2445"/>
      <c r="AF345" s="2445"/>
      <c r="AG345" s="2445"/>
      <c r="AH345" s="2445"/>
      <c r="AI345" s="2445"/>
      <c r="AJ345" s="2445"/>
      <c r="AK345" s="503"/>
      <c r="AL345" s="503"/>
      <c r="AM345" s="503"/>
      <c r="AN345" s="497"/>
      <c r="AQ345" s="470"/>
    </row>
    <row r="346" spans="1:44" s="450" customFormat="1" ht="12.75" customHeight="1">
      <c r="A346" s="503"/>
      <c r="B346" s="511"/>
      <c r="C346" s="2445"/>
      <c r="D346" s="2445"/>
      <c r="E346" s="2445"/>
      <c r="F346" s="2445"/>
      <c r="G346" s="2445"/>
      <c r="H346" s="2445"/>
      <c r="I346" s="2445"/>
      <c r="J346" s="2445"/>
      <c r="K346" s="2445"/>
      <c r="L346" s="2445"/>
      <c r="M346" s="2445"/>
      <c r="N346" s="2445"/>
      <c r="O346" s="2445"/>
      <c r="P346" s="2445"/>
      <c r="Q346" s="2445"/>
      <c r="R346" s="2445"/>
      <c r="S346" s="2445"/>
      <c r="T346" s="2445"/>
      <c r="U346" s="2445"/>
      <c r="V346" s="2445"/>
      <c r="W346" s="2445"/>
      <c r="X346" s="2445"/>
      <c r="Y346" s="2445"/>
      <c r="Z346" s="2445"/>
      <c r="AA346" s="2445"/>
      <c r="AB346" s="2445"/>
      <c r="AC346" s="2445"/>
      <c r="AD346" s="2445"/>
      <c r="AE346" s="2445"/>
      <c r="AF346" s="2445"/>
      <c r="AG346" s="2445"/>
      <c r="AH346" s="2445"/>
      <c r="AI346" s="2445"/>
      <c r="AJ346" s="2445"/>
      <c r="AK346" s="503"/>
      <c r="AL346" s="503"/>
      <c r="AM346" s="503"/>
      <c r="AN346" s="497"/>
      <c r="AQ346" s="470"/>
    </row>
    <row r="347" spans="1:44" s="450" customFormat="1" ht="12.4" customHeight="1">
      <c r="A347" s="503"/>
      <c r="B347" s="511"/>
      <c r="C347" s="2445"/>
      <c r="D347" s="2445"/>
      <c r="E347" s="2445"/>
      <c r="F347" s="2445"/>
      <c r="G347" s="2445"/>
      <c r="H347" s="2445"/>
      <c r="I347" s="2445"/>
      <c r="J347" s="2445"/>
      <c r="K347" s="2445"/>
      <c r="L347" s="2445"/>
      <c r="M347" s="2445"/>
      <c r="N347" s="2445"/>
      <c r="O347" s="2445"/>
      <c r="P347" s="2445"/>
      <c r="Q347" s="2445"/>
      <c r="R347" s="2445"/>
      <c r="S347" s="2445"/>
      <c r="T347" s="2445"/>
      <c r="U347" s="2445"/>
      <c r="V347" s="2445"/>
      <c r="W347" s="2445"/>
      <c r="X347" s="2445"/>
      <c r="Y347" s="2445"/>
      <c r="Z347" s="2445"/>
      <c r="AA347" s="2445"/>
      <c r="AB347" s="2445"/>
      <c r="AC347" s="2445"/>
      <c r="AD347" s="2445"/>
      <c r="AE347" s="2445"/>
      <c r="AF347" s="2445"/>
      <c r="AG347" s="2445"/>
      <c r="AH347" s="2445"/>
      <c r="AI347" s="2445"/>
      <c r="AJ347" s="2445"/>
      <c r="AK347" s="503"/>
      <c r="AL347" s="503"/>
      <c r="AM347" s="503"/>
      <c r="AN347" s="497"/>
      <c r="AQ347" s="470"/>
      <c r="AR347" s="470"/>
    </row>
    <row r="348" spans="1:44" s="450" customFormat="1" ht="45.75" customHeight="1">
      <c r="A348" s="503"/>
      <c r="B348" s="511"/>
      <c r="C348" s="2445" t="s">
        <v>2315</v>
      </c>
      <c r="D348" s="2445"/>
      <c r="E348" s="2445"/>
      <c r="F348" s="2445"/>
      <c r="G348" s="2445"/>
      <c r="H348" s="2445"/>
      <c r="I348" s="2445"/>
      <c r="J348" s="2445"/>
      <c r="K348" s="2445"/>
      <c r="L348" s="2445"/>
      <c r="M348" s="2445"/>
      <c r="N348" s="2445"/>
      <c r="O348" s="2445"/>
      <c r="P348" s="2445"/>
      <c r="Q348" s="2445"/>
      <c r="R348" s="2445"/>
      <c r="S348" s="2445"/>
      <c r="T348" s="2445"/>
      <c r="U348" s="2445"/>
      <c r="V348" s="2445"/>
      <c r="W348" s="2445"/>
      <c r="X348" s="2445"/>
      <c r="Y348" s="2445"/>
      <c r="Z348" s="2445"/>
      <c r="AA348" s="2445"/>
      <c r="AB348" s="2445"/>
      <c r="AC348" s="2445"/>
      <c r="AD348" s="2445"/>
      <c r="AE348" s="2445"/>
      <c r="AF348" s="2445"/>
      <c r="AG348" s="2445"/>
      <c r="AH348" s="2445"/>
      <c r="AI348" s="2445"/>
      <c r="AJ348" s="2445"/>
      <c r="AK348" s="503"/>
      <c r="AL348" s="503"/>
      <c r="AM348" s="503"/>
      <c r="AN348" s="497"/>
      <c r="AQ348" s="470"/>
      <c r="AR348" s="470"/>
    </row>
    <row r="349" spans="1:44" s="450" customFormat="1" ht="12.4" customHeight="1">
      <c r="A349" s="503"/>
      <c r="B349" s="511"/>
      <c r="C349" s="593"/>
      <c r="D349" s="593"/>
      <c r="E349" s="593"/>
      <c r="F349" s="593"/>
      <c r="G349" s="593"/>
      <c r="H349" s="593"/>
      <c r="I349" s="593"/>
      <c r="J349" s="593"/>
      <c r="K349" s="593"/>
      <c r="L349" s="593"/>
      <c r="M349" s="593"/>
      <c r="N349" s="593"/>
      <c r="O349" s="593"/>
      <c r="P349" s="593"/>
      <c r="Q349" s="593"/>
      <c r="R349" s="593"/>
      <c r="S349" s="593"/>
      <c r="T349" s="593"/>
      <c r="U349" s="593"/>
      <c r="V349" s="593"/>
      <c r="W349" s="593"/>
      <c r="X349" s="593"/>
      <c r="Y349" s="593"/>
      <c r="Z349" s="593"/>
      <c r="AA349" s="593"/>
      <c r="AB349" s="593"/>
      <c r="AC349" s="593"/>
      <c r="AD349" s="593"/>
      <c r="AE349" s="593"/>
      <c r="AF349" s="593"/>
      <c r="AG349" s="593"/>
      <c r="AH349" s="593"/>
      <c r="AI349" s="593"/>
      <c r="AJ349" s="593"/>
      <c r="AK349" s="503"/>
      <c r="AL349" s="503"/>
      <c r="AM349" s="503"/>
      <c r="AN349" s="497"/>
      <c r="AQ349" s="470"/>
      <c r="AR349" s="470"/>
    </row>
    <row r="350" spans="1:44" s="450" customFormat="1" ht="12.75" customHeight="1">
      <c r="A350" s="503"/>
      <c r="B350" s="511"/>
      <c r="C350" s="2445" t="s">
        <v>2316</v>
      </c>
      <c r="D350" s="2445"/>
      <c r="E350" s="2445"/>
      <c r="F350" s="2445"/>
      <c r="G350" s="2445"/>
      <c r="H350" s="2445"/>
      <c r="I350" s="2445"/>
      <c r="J350" s="2445"/>
      <c r="K350" s="2445"/>
      <c r="L350" s="2445"/>
      <c r="M350" s="2445"/>
      <c r="N350" s="2445"/>
      <c r="O350" s="2445"/>
      <c r="P350" s="2445"/>
      <c r="Q350" s="2445"/>
      <c r="R350" s="2445"/>
      <c r="S350" s="2445"/>
      <c r="T350" s="2445"/>
      <c r="U350" s="2445"/>
      <c r="V350" s="2445"/>
      <c r="W350" s="2445"/>
      <c r="X350" s="2445"/>
      <c r="Y350" s="2445"/>
      <c r="Z350" s="2445"/>
      <c r="AA350" s="2445"/>
      <c r="AB350" s="2445"/>
      <c r="AC350" s="2445"/>
      <c r="AD350" s="2445"/>
      <c r="AE350" s="2445"/>
      <c r="AF350" s="2445"/>
      <c r="AG350" s="2445"/>
      <c r="AH350" s="2445"/>
      <c r="AI350" s="2445"/>
      <c r="AJ350" s="2445"/>
      <c r="AK350" s="503"/>
      <c r="AL350" s="503"/>
      <c r="AM350" s="503"/>
      <c r="AN350" s="497"/>
      <c r="AQ350" s="470"/>
      <c r="AR350" s="470"/>
    </row>
    <row r="351" spans="1:44" s="450" customFormat="1" ht="30" customHeight="1">
      <c r="A351" s="503"/>
      <c r="B351" s="511"/>
      <c r="C351" s="2445"/>
      <c r="D351" s="2445"/>
      <c r="E351" s="2445"/>
      <c r="F351" s="2445"/>
      <c r="G351" s="2445"/>
      <c r="H351" s="2445"/>
      <c r="I351" s="2445"/>
      <c r="J351" s="2445"/>
      <c r="K351" s="2445"/>
      <c r="L351" s="2445"/>
      <c r="M351" s="2445"/>
      <c r="N351" s="2445"/>
      <c r="O351" s="2445"/>
      <c r="P351" s="2445"/>
      <c r="Q351" s="2445"/>
      <c r="R351" s="2445"/>
      <c r="S351" s="2445"/>
      <c r="T351" s="2445"/>
      <c r="U351" s="2445"/>
      <c r="V351" s="2445"/>
      <c r="W351" s="2445"/>
      <c r="X351" s="2445"/>
      <c r="Y351" s="2445"/>
      <c r="Z351" s="2445"/>
      <c r="AA351" s="2445"/>
      <c r="AB351" s="2445"/>
      <c r="AC351" s="2445"/>
      <c r="AD351" s="2445"/>
      <c r="AE351" s="2445"/>
      <c r="AF351" s="2445"/>
      <c r="AG351" s="2445"/>
      <c r="AH351" s="2445"/>
      <c r="AI351" s="2445"/>
      <c r="AJ351" s="2445"/>
      <c r="AK351" s="503"/>
      <c r="AL351" s="503"/>
      <c r="AM351" s="503"/>
      <c r="AN351" s="497"/>
      <c r="AR351" s="470"/>
    </row>
    <row r="352" spans="1:44" s="450" customFormat="1" ht="12.75" customHeight="1">
      <c r="A352" s="503"/>
      <c r="B352" s="511"/>
      <c r="C352" s="2445"/>
      <c r="D352" s="2445"/>
      <c r="E352" s="2445"/>
      <c r="F352" s="2445"/>
      <c r="G352" s="2445"/>
      <c r="H352" s="2445"/>
      <c r="I352" s="2445"/>
      <c r="J352" s="2445"/>
      <c r="K352" s="2445"/>
      <c r="L352" s="2445"/>
      <c r="M352" s="2445"/>
      <c r="N352" s="2445"/>
      <c r="O352" s="2445"/>
      <c r="P352" s="2445"/>
      <c r="Q352" s="2445"/>
      <c r="R352" s="2445"/>
      <c r="S352" s="2445"/>
      <c r="T352" s="2445"/>
      <c r="U352" s="2445"/>
      <c r="V352" s="2445"/>
      <c r="W352" s="2445"/>
      <c r="X352" s="2445"/>
      <c r="Y352" s="2445"/>
      <c r="Z352" s="2445"/>
      <c r="AA352" s="2445"/>
      <c r="AB352" s="2445"/>
      <c r="AC352" s="2445"/>
      <c r="AD352" s="2445"/>
      <c r="AE352" s="2445"/>
      <c r="AF352" s="2445"/>
      <c r="AG352" s="2445"/>
      <c r="AH352" s="2445"/>
      <c r="AI352" s="2445"/>
      <c r="AJ352" s="2445"/>
      <c r="AK352" s="503"/>
      <c r="AL352" s="503"/>
      <c r="AM352" s="503"/>
      <c r="AN352" s="497"/>
      <c r="AR352" s="470"/>
    </row>
    <row r="353" spans="1:46" s="450" customFormat="1" ht="12.75" customHeight="1">
      <c r="A353" s="503"/>
      <c r="B353" s="511"/>
      <c r="C353" s="2445" t="s">
        <v>2317</v>
      </c>
      <c r="D353" s="2445"/>
      <c r="E353" s="2445"/>
      <c r="F353" s="2445"/>
      <c r="G353" s="2445"/>
      <c r="H353" s="2445"/>
      <c r="I353" s="2445"/>
      <c r="J353" s="2445"/>
      <c r="K353" s="2445"/>
      <c r="L353" s="2445"/>
      <c r="M353" s="2445"/>
      <c r="N353" s="2445"/>
      <c r="O353" s="2445"/>
      <c r="P353" s="2445"/>
      <c r="Q353" s="2445"/>
      <c r="R353" s="2445"/>
      <c r="S353" s="2445"/>
      <c r="T353" s="2445"/>
      <c r="U353" s="2445"/>
      <c r="V353" s="2445"/>
      <c r="W353" s="2445"/>
      <c r="X353" s="2445"/>
      <c r="Y353" s="2445"/>
      <c r="Z353" s="2445"/>
      <c r="AA353" s="2445"/>
      <c r="AB353" s="2445"/>
      <c r="AC353" s="2445"/>
      <c r="AD353" s="2445"/>
      <c r="AE353" s="2445"/>
      <c r="AF353" s="2445"/>
      <c r="AG353" s="2445"/>
      <c r="AH353" s="2445"/>
      <c r="AI353" s="2445"/>
      <c r="AJ353" s="2445"/>
      <c r="AK353" s="503"/>
      <c r="AL353" s="503"/>
      <c r="AM353" s="503"/>
      <c r="AN353" s="497"/>
      <c r="AQ353" s="470"/>
      <c r="AR353" s="470"/>
    </row>
    <row r="354" spans="1:46" s="450" customFormat="1" ht="12.75" customHeight="1">
      <c r="A354" s="503"/>
      <c r="B354" s="511"/>
      <c r="C354" s="2445"/>
      <c r="D354" s="2445"/>
      <c r="E354" s="2445"/>
      <c r="F354" s="2445"/>
      <c r="G354" s="2445"/>
      <c r="H354" s="2445"/>
      <c r="I354" s="2445"/>
      <c r="J354" s="2445"/>
      <c r="K354" s="2445"/>
      <c r="L354" s="2445"/>
      <c r="M354" s="2445"/>
      <c r="N354" s="2445"/>
      <c r="O354" s="2445"/>
      <c r="P354" s="2445"/>
      <c r="Q354" s="2445"/>
      <c r="R354" s="2445"/>
      <c r="S354" s="2445"/>
      <c r="T354" s="2445"/>
      <c r="U354" s="2445"/>
      <c r="V354" s="2445"/>
      <c r="W354" s="2445"/>
      <c r="X354" s="2445"/>
      <c r="Y354" s="2445"/>
      <c r="Z354" s="2445"/>
      <c r="AA354" s="2445"/>
      <c r="AB354" s="2445"/>
      <c r="AC354" s="2445"/>
      <c r="AD354" s="2445"/>
      <c r="AE354" s="2445"/>
      <c r="AF354" s="2445"/>
      <c r="AG354" s="2445"/>
      <c r="AH354" s="2445"/>
      <c r="AI354" s="2445"/>
      <c r="AJ354" s="2445"/>
      <c r="AK354" s="503"/>
      <c r="AL354" s="503"/>
      <c r="AM354" s="503"/>
      <c r="AN354" s="497"/>
      <c r="AQ354" s="470"/>
      <c r="AR354" s="470"/>
    </row>
    <row r="355" spans="1:46" s="450" customFormat="1" ht="13.15" customHeight="1">
      <c r="A355" s="503"/>
      <c r="B355" s="511"/>
      <c r="C355" s="2445"/>
      <c r="D355" s="2445"/>
      <c r="E355" s="2445"/>
      <c r="F355" s="2445"/>
      <c r="G355" s="2445"/>
      <c r="H355" s="2445"/>
      <c r="I355" s="2445"/>
      <c r="J355" s="2445"/>
      <c r="K355" s="2445"/>
      <c r="L355" s="2445"/>
      <c r="M355" s="2445"/>
      <c r="N355" s="2445"/>
      <c r="O355" s="2445"/>
      <c r="P355" s="2445"/>
      <c r="Q355" s="2445"/>
      <c r="R355" s="2445"/>
      <c r="S355" s="2445"/>
      <c r="T355" s="2445"/>
      <c r="U355" s="2445"/>
      <c r="V355" s="2445"/>
      <c r="W355" s="2445"/>
      <c r="X355" s="2445"/>
      <c r="Y355" s="2445"/>
      <c r="Z355" s="2445"/>
      <c r="AA355" s="2445"/>
      <c r="AB355" s="2445"/>
      <c r="AC355" s="2445"/>
      <c r="AD355" s="2445"/>
      <c r="AE355" s="2445"/>
      <c r="AF355" s="2445"/>
      <c r="AG355" s="2445"/>
      <c r="AH355" s="2445"/>
      <c r="AI355" s="2445"/>
      <c r="AJ355" s="2445"/>
      <c r="AK355" s="503"/>
      <c r="AL355" s="503"/>
      <c r="AM355" s="503"/>
      <c r="AN355" s="497"/>
      <c r="AQ355" s="470"/>
      <c r="AR355" s="470"/>
    </row>
    <row r="356" spans="1:46" s="450" customFormat="1" ht="12.75" customHeight="1">
      <c r="A356" s="503"/>
      <c r="B356" s="511"/>
      <c r="C356" s="2445"/>
      <c r="D356" s="2445"/>
      <c r="E356" s="2445"/>
      <c r="F356" s="2445"/>
      <c r="G356" s="2445"/>
      <c r="H356" s="2445"/>
      <c r="I356" s="2445"/>
      <c r="J356" s="2445"/>
      <c r="K356" s="2445"/>
      <c r="L356" s="2445"/>
      <c r="M356" s="2445"/>
      <c r="N356" s="2445"/>
      <c r="O356" s="2445"/>
      <c r="P356" s="2445"/>
      <c r="Q356" s="2445"/>
      <c r="R356" s="2445"/>
      <c r="S356" s="2445"/>
      <c r="T356" s="2445"/>
      <c r="U356" s="2445"/>
      <c r="V356" s="2445"/>
      <c r="W356" s="2445"/>
      <c r="X356" s="2445"/>
      <c r="Y356" s="2445"/>
      <c r="Z356" s="2445"/>
      <c r="AA356" s="2445"/>
      <c r="AB356" s="2445"/>
      <c r="AC356" s="2445"/>
      <c r="AD356" s="2445"/>
      <c r="AE356" s="2445"/>
      <c r="AF356" s="2445"/>
      <c r="AG356" s="2445"/>
      <c r="AH356" s="2445"/>
      <c r="AI356" s="2445"/>
      <c r="AJ356" s="2445"/>
      <c r="AK356" s="503"/>
      <c r="AL356" s="503"/>
      <c r="AM356" s="503"/>
      <c r="AN356" s="497"/>
      <c r="AO356" s="594"/>
      <c r="AP356" s="594"/>
      <c r="AQ356" s="470"/>
    </row>
    <row r="357" spans="1:46" s="450" customFormat="1" ht="12" customHeight="1">
      <c r="A357" s="503"/>
      <c r="B357" s="511"/>
      <c r="C357" s="2445"/>
      <c r="D357" s="2445"/>
      <c r="E357" s="2445"/>
      <c r="F357" s="2445"/>
      <c r="G357" s="2445"/>
      <c r="H357" s="2445"/>
      <c r="I357" s="2445"/>
      <c r="J357" s="2445"/>
      <c r="K357" s="2445"/>
      <c r="L357" s="2445"/>
      <c r="M357" s="2445"/>
      <c r="N357" s="2445"/>
      <c r="O357" s="2445"/>
      <c r="P357" s="2445"/>
      <c r="Q357" s="2445"/>
      <c r="R357" s="2445"/>
      <c r="S357" s="2445"/>
      <c r="T357" s="2445"/>
      <c r="U357" s="2445"/>
      <c r="V357" s="2445"/>
      <c r="W357" s="2445"/>
      <c r="X357" s="2445"/>
      <c r="Y357" s="2445"/>
      <c r="Z357" s="2445"/>
      <c r="AA357" s="2445"/>
      <c r="AB357" s="2445"/>
      <c r="AC357" s="2445"/>
      <c r="AD357" s="2445"/>
      <c r="AE357" s="2445"/>
      <c r="AF357" s="2445"/>
      <c r="AG357" s="2445"/>
      <c r="AH357" s="2445"/>
      <c r="AI357" s="2445"/>
      <c r="AJ357" s="2445"/>
      <c r="AK357" s="503"/>
      <c r="AL357" s="503"/>
      <c r="AM357" s="503"/>
      <c r="AN357" s="497"/>
      <c r="AO357" s="595" t="s">
        <v>18</v>
      </c>
      <c r="AP357" s="596">
        <f>IF(C381="Yes",5,0)</f>
        <v>5</v>
      </c>
      <c r="AS357" s="439" t="s">
        <v>2318</v>
      </c>
    </row>
    <row r="358" spans="1:46" s="450" customFormat="1" ht="12.75" customHeight="1">
      <c r="A358" s="503"/>
      <c r="B358" s="511"/>
      <c r="C358" s="2445"/>
      <c r="D358" s="2445"/>
      <c r="E358" s="2445"/>
      <c r="F358" s="2445"/>
      <c r="G358" s="2445"/>
      <c r="H358" s="2445"/>
      <c r="I358" s="2445"/>
      <c r="J358" s="2445"/>
      <c r="K358" s="2445"/>
      <c r="L358" s="2445"/>
      <c r="M358" s="2445"/>
      <c r="N358" s="2445"/>
      <c r="O358" s="2445"/>
      <c r="P358" s="2445"/>
      <c r="Q358" s="2445"/>
      <c r="R358" s="2445"/>
      <c r="S358" s="2445"/>
      <c r="T358" s="2445"/>
      <c r="U358" s="2445"/>
      <c r="V358" s="2445"/>
      <c r="W358" s="2445"/>
      <c r="X358" s="2445"/>
      <c r="Y358" s="2445"/>
      <c r="Z358" s="2445"/>
      <c r="AA358" s="2445"/>
      <c r="AB358" s="2445"/>
      <c r="AC358" s="2445"/>
      <c r="AD358" s="2445"/>
      <c r="AE358" s="2445"/>
      <c r="AF358" s="2445"/>
      <c r="AG358" s="2445"/>
      <c r="AH358" s="2445"/>
      <c r="AI358" s="2445"/>
      <c r="AJ358" s="2445"/>
      <c r="AK358" s="503"/>
      <c r="AL358" s="503"/>
      <c r="AM358" s="503"/>
      <c r="AN358" s="497"/>
      <c r="AO358" s="595" t="s">
        <v>31</v>
      </c>
      <c r="AP358" s="596">
        <f>IF(C389="Yes",5,0)</f>
        <v>0</v>
      </c>
      <c r="AS358" s="2466">
        <f>IF(Application!D211="Non-Targeted",(SUM(AQ366+AQ375)),AS362)</f>
        <v>10</v>
      </c>
      <c r="AT358" s="2466"/>
    </row>
    <row r="359" spans="1:46" s="450" customFormat="1" ht="12.75" customHeight="1">
      <c r="A359" s="503"/>
      <c r="B359" s="511"/>
      <c r="C359" s="2445"/>
      <c r="D359" s="2445"/>
      <c r="E359" s="2445"/>
      <c r="F359" s="2445"/>
      <c r="G359" s="2445"/>
      <c r="H359" s="2445"/>
      <c r="I359" s="2445"/>
      <c r="J359" s="2445"/>
      <c r="K359" s="2445"/>
      <c r="L359" s="2445"/>
      <c r="M359" s="2445"/>
      <c r="N359" s="2445"/>
      <c r="O359" s="2445"/>
      <c r="P359" s="2445"/>
      <c r="Q359" s="2445"/>
      <c r="R359" s="2445"/>
      <c r="S359" s="2445"/>
      <c r="T359" s="2445"/>
      <c r="U359" s="2445"/>
      <c r="V359" s="2445"/>
      <c r="W359" s="2445"/>
      <c r="X359" s="2445"/>
      <c r="Y359" s="2445"/>
      <c r="Z359" s="2445"/>
      <c r="AA359" s="2445"/>
      <c r="AB359" s="2445"/>
      <c r="AC359" s="2445"/>
      <c r="AD359" s="2445"/>
      <c r="AE359" s="2445"/>
      <c r="AF359" s="2445"/>
      <c r="AG359" s="2445"/>
      <c r="AH359" s="2445"/>
      <c r="AI359" s="2445"/>
      <c r="AJ359" s="2445"/>
      <c r="AK359" s="503"/>
      <c r="AL359" s="503"/>
      <c r="AM359" s="503"/>
      <c r="AN359" s="497"/>
      <c r="AO359" s="595" t="s">
        <v>39</v>
      </c>
      <c r="AP359" s="596">
        <f>IF(C397="Yes",7,0)</f>
        <v>0</v>
      </c>
      <c r="AS359" s="439" t="s">
        <v>2319</v>
      </c>
    </row>
    <row r="360" spans="1:46" s="450" customFormat="1" ht="12.75" customHeight="1">
      <c r="A360" s="503"/>
      <c r="B360" s="511"/>
      <c r="C360" s="2445"/>
      <c r="D360" s="2445"/>
      <c r="E360" s="2445"/>
      <c r="F360" s="2445"/>
      <c r="G360" s="2445"/>
      <c r="H360" s="2445"/>
      <c r="I360" s="2445"/>
      <c r="J360" s="2445"/>
      <c r="K360" s="2445"/>
      <c r="L360" s="2445"/>
      <c r="M360" s="2445"/>
      <c r="N360" s="2445"/>
      <c r="O360" s="2445"/>
      <c r="P360" s="2445"/>
      <c r="Q360" s="2445"/>
      <c r="R360" s="2445"/>
      <c r="S360" s="2445"/>
      <c r="T360" s="2445"/>
      <c r="U360" s="2445"/>
      <c r="V360" s="2445"/>
      <c r="W360" s="2445"/>
      <c r="X360" s="2445"/>
      <c r="Y360" s="2445"/>
      <c r="Z360" s="2445"/>
      <c r="AA360" s="2445"/>
      <c r="AB360" s="2445"/>
      <c r="AC360" s="2445"/>
      <c r="AD360" s="2445"/>
      <c r="AE360" s="2445"/>
      <c r="AF360" s="2445"/>
      <c r="AG360" s="2445"/>
      <c r="AH360" s="2445"/>
      <c r="AI360" s="2445"/>
      <c r="AJ360" s="2445"/>
      <c r="AK360" s="503"/>
      <c r="AL360" s="503"/>
      <c r="AM360" s="503"/>
      <c r="AN360" s="497"/>
      <c r="AO360" s="497"/>
      <c r="AP360" s="596">
        <f>IF(C399="Yes",5,0)</f>
        <v>5</v>
      </c>
      <c r="AS360" s="2466">
        <f>IF(AND(AQ366&gt;0,AQ375&gt;0),(AQ366+AQ375)/2,0)</f>
        <v>0</v>
      </c>
      <c r="AT360" s="2466"/>
    </row>
    <row r="361" spans="1:46" s="450" customFormat="1" ht="12.75" customHeight="1">
      <c r="A361" s="503"/>
      <c r="B361" s="511"/>
      <c r="C361" s="2445"/>
      <c r="D361" s="2445"/>
      <c r="E361" s="2445"/>
      <c r="F361" s="2445"/>
      <c r="G361" s="2445"/>
      <c r="H361" s="2445"/>
      <c r="I361" s="2445"/>
      <c r="J361" s="2445"/>
      <c r="K361" s="2445"/>
      <c r="L361" s="2445"/>
      <c r="M361" s="2445"/>
      <c r="N361" s="2445"/>
      <c r="O361" s="2445"/>
      <c r="P361" s="2445"/>
      <c r="Q361" s="2445"/>
      <c r="R361" s="2445"/>
      <c r="S361" s="2445"/>
      <c r="T361" s="2445"/>
      <c r="U361" s="2445"/>
      <c r="V361" s="2445"/>
      <c r="W361" s="2445"/>
      <c r="X361" s="2445"/>
      <c r="Y361" s="2445"/>
      <c r="Z361" s="2445"/>
      <c r="AA361" s="2445"/>
      <c r="AB361" s="2445"/>
      <c r="AC361" s="2445"/>
      <c r="AD361" s="2445"/>
      <c r="AE361" s="2445"/>
      <c r="AF361" s="2445"/>
      <c r="AG361" s="2445"/>
      <c r="AH361" s="2445"/>
      <c r="AI361" s="2445"/>
      <c r="AJ361" s="2445"/>
      <c r="AK361" s="503"/>
      <c r="AL361" s="503"/>
      <c r="AM361" s="503"/>
      <c r="AN361" s="497"/>
      <c r="AO361" s="595" t="s">
        <v>82</v>
      </c>
      <c r="AP361" s="596">
        <f>IF(C407="Yes",5,0)</f>
        <v>0</v>
      </c>
      <c r="AS361" s="439" t="s">
        <v>2320</v>
      </c>
    </row>
    <row r="362" spans="1:46" s="450" customFormat="1" ht="12.75" customHeight="1">
      <c r="A362" s="503"/>
      <c r="B362" s="511"/>
      <c r="C362" s="2467" t="s">
        <v>2321</v>
      </c>
      <c r="D362" s="2467"/>
      <c r="E362" s="2467"/>
      <c r="F362" s="2467"/>
      <c r="G362" s="2467"/>
      <c r="H362" s="2467"/>
      <c r="I362" s="2467"/>
      <c r="J362" s="2467"/>
      <c r="K362" s="2467"/>
      <c r="L362" s="2467"/>
      <c r="M362" s="2467"/>
      <c r="N362" s="2467"/>
      <c r="O362" s="2467"/>
      <c r="P362" s="2467"/>
      <c r="Q362" s="2467"/>
      <c r="R362" s="2467"/>
      <c r="S362" s="2467"/>
      <c r="T362" s="2467"/>
      <c r="U362" s="2467"/>
      <c r="V362" s="2467"/>
      <c r="W362" s="2467"/>
      <c r="X362" s="2467"/>
      <c r="Y362" s="2467"/>
      <c r="Z362" s="2467"/>
      <c r="AA362" s="2467"/>
      <c r="AB362" s="2467"/>
      <c r="AC362" s="2467"/>
      <c r="AD362" s="2467"/>
      <c r="AE362" s="2467"/>
      <c r="AF362" s="2467"/>
      <c r="AG362" s="2467"/>
      <c r="AH362" s="2467"/>
      <c r="AI362" s="2467"/>
      <c r="AJ362" s="2467"/>
      <c r="AK362" s="503"/>
      <c r="AL362" s="503"/>
      <c r="AM362" s="503"/>
      <c r="AN362" s="497"/>
      <c r="AO362" s="497"/>
      <c r="AP362" s="596">
        <f>IF(C409="Yes",3,0)</f>
        <v>0</v>
      </c>
      <c r="AS362" s="2466">
        <f>IF(AQ366=0,AQ375,AQ366)</f>
        <v>10</v>
      </c>
      <c r="AT362" s="2466"/>
    </row>
    <row r="363" spans="1:46" s="450" customFormat="1" ht="12.75" customHeight="1">
      <c r="A363" s="503"/>
      <c r="B363" s="511"/>
      <c r="C363" s="2467"/>
      <c r="D363" s="2467"/>
      <c r="E363" s="2467"/>
      <c r="F363" s="2467"/>
      <c r="G363" s="2467"/>
      <c r="H363" s="2467"/>
      <c r="I363" s="2467"/>
      <c r="J363" s="2467"/>
      <c r="K363" s="2467"/>
      <c r="L363" s="2467"/>
      <c r="M363" s="2467"/>
      <c r="N363" s="2467"/>
      <c r="O363" s="2467"/>
      <c r="P363" s="2467"/>
      <c r="Q363" s="2467"/>
      <c r="R363" s="2467"/>
      <c r="S363" s="2467"/>
      <c r="T363" s="2467"/>
      <c r="U363" s="2467"/>
      <c r="V363" s="2467"/>
      <c r="W363" s="2467"/>
      <c r="X363" s="2467"/>
      <c r="Y363" s="2467"/>
      <c r="Z363" s="2467"/>
      <c r="AA363" s="2467"/>
      <c r="AB363" s="2467"/>
      <c r="AC363" s="2467"/>
      <c r="AD363" s="2467"/>
      <c r="AE363" s="2467"/>
      <c r="AF363" s="2467"/>
      <c r="AG363" s="2467"/>
      <c r="AH363" s="2467"/>
      <c r="AI363" s="2467"/>
      <c r="AJ363" s="2467"/>
      <c r="AK363" s="503"/>
      <c r="AL363" s="503"/>
      <c r="AM363" s="503"/>
      <c r="AN363" s="497"/>
      <c r="AO363" s="595" t="s">
        <v>86</v>
      </c>
      <c r="AP363" s="596">
        <f>IF(C412="Yes",5,0)</f>
        <v>0</v>
      </c>
    </row>
    <row r="364" spans="1:46" s="450" customFormat="1" ht="12.75" customHeight="1">
      <c r="A364" s="503"/>
      <c r="B364" s="511"/>
      <c r="C364" s="2467"/>
      <c r="D364" s="2467"/>
      <c r="E364" s="2467"/>
      <c r="F364" s="2467"/>
      <c r="G364" s="2467"/>
      <c r="H364" s="2467"/>
      <c r="I364" s="2467"/>
      <c r="J364" s="2467"/>
      <c r="K364" s="2467"/>
      <c r="L364" s="2467"/>
      <c r="M364" s="2467"/>
      <c r="N364" s="2467"/>
      <c r="O364" s="2467"/>
      <c r="P364" s="2467"/>
      <c r="Q364" s="2467"/>
      <c r="R364" s="2467"/>
      <c r="S364" s="2467"/>
      <c r="T364" s="2467"/>
      <c r="U364" s="2467"/>
      <c r="V364" s="2467"/>
      <c r="W364" s="2467"/>
      <c r="X364" s="2467"/>
      <c r="Y364" s="2467"/>
      <c r="Z364" s="2467"/>
      <c r="AA364" s="2467"/>
      <c r="AB364" s="2467"/>
      <c r="AC364" s="2467"/>
      <c r="AD364" s="2467"/>
      <c r="AE364" s="2467"/>
      <c r="AF364" s="2467"/>
      <c r="AG364" s="2467"/>
      <c r="AH364" s="2467"/>
      <c r="AI364" s="2467"/>
      <c r="AJ364" s="2467"/>
      <c r="AK364" s="503"/>
      <c r="AL364" s="503"/>
      <c r="AM364" s="503"/>
      <c r="AN364" s="497"/>
      <c r="AO364" s="595" t="s">
        <v>1404</v>
      </c>
      <c r="AP364" s="596">
        <f>IF(C421="Yes",5,0)</f>
        <v>0</v>
      </c>
    </row>
    <row r="365" spans="1:46" s="450" customFormat="1" ht="12" customHeight="1">
      <c r="A365" s="503"/>
      <c r="B365" s="511"/>
      <c r="C365" s="2467"/>
      <c r="D365" s="2467"/>
      <c r="E365" s="2467"/>
      <c r="F365" s="2467"/>
      <c r="G365" s="2467"/>
      <c r="H365" s="2467"/>
      <c r="I365" s="2467"/>
      <c r="J365" s="2467"/>
      <c r="K365" s="2467"/>
      <c r="L365" s="2467"/>
      <c r="M365" s="2467"/>
      <c r="N365" s="2467"/>
      <c r="O365" s="2467"/>
      <c r="P365" s="2467"/>
      <c r="Q365" s="2467"/>
      <c r="R365" s="2467"/>
      <c r="S365" s="2467"/>
      <c r="T365" s="2467"/>
      <c r="U365" s="2467"/>
      <c r="V365" s="2467"/>
      <c r="W365" s="2467"/>
      <c r="X365" s="2467"/>
      <c r="Y365" s="2467"/>
      <c r="Z365" s="2467"/>
      <c r="AA365" s="2467"/>
      <c r="AB365" s="2467"/>
      <c r="AC365" s="2467"/>
      <c r="AD365" s="2467"/>
      <c r="AE365" s="2467"/>
      <c r="AF365" s="2467"/>
      <c r="AG365" s="2467"/>
      <c r="AH365" s="2467"/>
      <c r="AI365" s="2467"/>
      <c r="AJ365" s="2467"/>
      <c r="AK365" s="503"/>
      <c r="AL365" s="503"/>
      <c r="AM365" s="503"/>
      <c r="AN365" s="497"/>
      <c r="AO365" s="597"/>
      <c r="AP365" s="598">
        <f>IF(C423="Yes",3,0)</f>
        <v>0</v>
      </c>
    </row>
    <row r="366" spans="1:46" s="450" customFormat="1" ht="12.4" customHeight="1">
      <c r="A366" s="503"/>
      <c r="B366" s="511"/>
      <c r="C366" s="2467"/>
      <c r="D366" s="2467"/>
      <c r="E366" s="2467"/>
      <c r="F366" s="2467"/>
      <c r="G366" s="2467"/>
      <c r="H366" s="2467"/>
      <c r="I366" s="2467"/>
      <c r="J366" s="2467"/>
      <c r="K366" s="2467"/>
      <c r="L366" s="2467"/>
      <c r="M366" s="2467"/>
      <c r="N366" s="2467"/>
      <c r="O366" s="2467"/>
      <c r="P366" s="2467"/>
      <c r="Q366" s="2467"/>
      <c r="R366" s="2467"/>
      <c r="S366" s="2467"/>
      <c r="T366" s="2467"/>
      <c r="U366" s="2467"/>
      <c r="V366" s="2467"/>
      <c r="W366" s="2467"/>
      <c r="X366" s="2467"/>
      <c r="Y366" s="2467"/>
      <c r="Z366" s="2467"/>
      <c r="AA366" s="2467"/>
      <c r="AB366" s="2467"/>
      <c r="AC366" s="2467"/>
      <c r="AD366" s="2467"/>
      <c r="AE366" s="2467"/>
      <c r="AF366" s="2467"/>
      <c r="AG366" s="2467"/>
      <c r="AH366" s="2467"/>
      <c r="AI366" s="2467"/>
      <c r="AJ366" s="2467"/>
      <c r="AK366" s="503"/>
      <c r="AL366" s="503"/>
      <c r="AM366" s="503"/>
      <c r="AN366" s="497"/>
      <c r="AO366" s="599" t="s">
        <v>2322</v>
      </c>
      <c r="AP366" s="600">
        <f>SUM(AP357:AP365)</f>
        <v>10</v>
      </c>
      <c r="AQ366" s="2468">
        <f>IF(AP366&gt;0,AP366,0)</f>
        <v>10</v>
      </c>
      <c r="AR366" s="2468"/>
    </row>
    <row r="367" spans="1:46" s="450" customFormat="1" ht="12.75" customHeight="1">
      <c r="A367" s="503"/>
      <c r="B367" s="511"/>
      <c r="C367" s="2467"/>
      <c r="D367" s="2467"/>
      <c r="E367" s="2467"/>
      <c r="F367" s="2467"/>
      <c r="G367" s="2467"/>
      <c r="H367" s="2467"/>
      <c r="I367" s="2467"/>
      <c r="J367" s="2467"/>
      <c r="K367" s="2467"/>
      <c r="L367" s="2467"/>
      <c r="M367" s="2467"/>
      <c r="N367" s="2467"/>
      <c r="O367" s="2467"/>
      <c r="P367" s="2467"/>
      <c r="Q367" s="2467"/>
      <c r="R367" s="2467"/>
      <c r="S367" s="2467"/>
      <c r="T367" s="2467"/>
      <c r="U367" s="2467"/>
      <c r="V367" s="2467"/>
      <c r="W367" s="2467"/>
      <c r="X367" s="2467"/>
      <c r="Y367" s="2467"/>
      <c r="Z367" s="2467"/>
      <c r="AA367" s="2467"/>
      <c r="AB367" s="2467"/>
      <c r="AC367" s="2467"/>
      <c r="AD367" s="2467"/>
      <c r="AE367" s="2467"/>
      <c r="AF367" s="2467"/>
      <c r="AG367" s="2467"/>
      <c r="AH367" s="2467"/>
      <c r="AI367" s="2467"/>
      <c r="AJ367" s="2467"/>
      <c r="AK367" s="503"/>
      <c r="AL367" s="503"/>
      <c r="AM367" s="503"/>
      <c r="AN367" s="497"/>
      <c r="AP367" s="470"/>
    </row>
    <row r="368" spans="1:46" s="450" customFormat="1" ht="12.75" customHeight="1">
      <c r="A368" s="503"/>
      <c r="B368" s="511"/>
      <c r="C368" s="592"/>
      <c r="D368" s="592"/>
      <c r="E368" s="592"/>
      <c r="F368" s="592"/>
      <c r="G368" s="592"/>
      <c r="H368" s="592"/>
      <c r="I368" s="592"/>
      <c r="J368" s="592"/>
      <c r="K368" s="592"/>
      <c r="L368" s="592"/>
      <c r="M368" s="592"/>
      <c r="N368" s="592"/>
      <c r="O368" s="592"/>
      <c r="P368" s="592"/>
      <c r="Q368" s="592"/>
      <c r="R368" s="592"/>
      <c r="S368" s="592"/>
      <c r="T368" s="592"/>
      <c r="U368" s="592"/>
      <c r="V368" s="592"/>
      <c r="W368" s="592"/>
      <c r="X368" s="592"/>
      <c r="Y368" s="592"/>
      <c r="Z368" s="592"/>
      <c r="AA368" s="592"/>
      <c r="AB368" s="592"/>
      <c r="AC368" s="592"/>
      <c r="AD368" s="592"/>
      <c r="AE368" s="592"/>
      <c r="AF368" s="592"/>
      <c r="AG368" s="592"/>
      <c r="AH368" s="592"/>
      <c r="AI368" s="592"/>
      <c r="AJ368" s="592"/>
      <c r="AK368" s="503"/>
      <c r="AL368" s="503"/>
      <c r="AM368" s="503"/>
      <c r="AN368" s="497"/>
      <c r="AO368" s="595" t="s">
        <v>1406</v>
      </c>
      <c r="AP368" s="596">
        <f>IF(C430="Yes",5,0)</f>
        <v>0</v>
      </c>
    </row>
    <row r="369" spans="1:81" s="450" customFormat="1" ht="12.75" customHeight="1">
      <c r="A369" s="503"/>
      <c r="B369" s="511"/>
      <c r="C369" s="2445" t="s">
        <v>2323</v>
      </c>
      <c r="D369" s="2445"/>
      <c r="E369" s="2445"/>
      <c r="F369" s="2445"/>
      <c r="G369" s="2445"/>
      <c r="H369" s="2445"/>
      <c r="I369" s="2445"/>
      <c r="J369" s="2445"/>
      <c r="K369" s="2445"/>
      <c r="L369" s="2445"/>
      <c r="M369" s="2445"/>
      <c r="N369" s="2445"/>
      <c r="O369" s="2445"/>
      <c r="P369" s="2445"/>
      <c r="Q369" s="2445"/>
      <c r="R369" s="2445"/>
      <c r="S369" s="2445"/>
      <c r="T369" s="2445"/>
      <c r="U369" s="2445"/>
      <c r="V369" s="2445"/>
      <c r="W369" s="2445"/>
      <c r="X369" s="2445"/>
      <c r="Y369" s="2445"/>
      <c r="Z369" s="2445"/>
      <c r="AA369" s="2445"/>
      <c r="AB369" s="2445"/>
      <c r="AC369" s="2445"/>
      <c r="AD369" s="2445"/>
      <c r="AE369" s="2445"/>
      <c r="AF369" s="2445"/>
      <c r="AG369" s="2445"/>
      <c r="AH369" s="2445"/>
      <c r="AI369" s="2445"/>
      <c r="AJ369" s="2445"/>
      <c r="AK369" s="503"/>
      <c r="AL369" s="503"/>
      <c r="AM369" s="503"/>
      <c r="AN369" s="497"/>
      <c r="AO369" s="595" t="s">
        <v>1407</v>
      </c>
      <c r="AP369" s="596">
        <f>IF(C442="Yes",5,0)</f>
        <v>0</v>
      </c>
    </row>
    <row r="370" spans="1:81" s="450" customFormat="1" ht="12.75" customHeight="1">
      <c r="A370" s="503"/>
      <c r="B370" s="511"/>
      <c r="C370" s="2445"/>
      <c r="D370" s="2445"/>
      <c r="E370" s="2445"/>
      <c r="F370" s="2445"/>
      <c r="G370" s="2445"/>
      <c r="H370" s="2445"/>
      <c r="I370" s="2445"/>
      <c r="J370" s="2445"/>
      <c r="K370" s="2445"/>
      <c r="L370" s="2445"/>
      <c r="M370" s="2445"/>
      <c r="N370" s="2445"/>
      <c r="O370" s="2445"/>
      <c r="P370" s="2445"/>
      <c r="Q370" s="2445"/>
      <c r="R370" s="2445"/>
      <c r="S370" s="2445"/>
      <c r="T370" s="2445"/>
      <c r="U370" s="2445"/>
      <c r="V370" s="2445"/>
      <c r="W370" s="2445"/>
      <c r="X370" s="2445"/>
      <c r="Y370" s="2445"/>
      <c r="Z370" s="2445"/>
      <c r="AA370" s="2445"/>
      <c r="AB370" s="2445"/>
      <c r="AC370" s="2445"/>
      <c r="AD370" s="2445"/>
      <c r="AE370" s="2445"/>
      <c r="AF370" s="2445"/>
      <c r="AG370" s="2445"/>
      <c r="AH370" s="2445"/>
      <c r="AI370" s="2445"/>
      <c r="AJ370" s="2445"/>
      <c r="AK370" s="503"/>
      <c r="AL370" s="503"/>
      <c r="AM370" s="503"/>
      <c r="AN370" s="497"/>
      <c r="AO370" s="595" t="s">
        <v>1408</v>
      </c>
      <c r="AP370" s="596">
        <f>IF(C449="Yes",5,0)</f>
        <v>0</v>
      </c>
    </row>
    <row r="371" spans="1:81" s="450" customFormat="1" ht="68.25" customHeight="1">
      <c r="A371" s="503"/>
      <c r="B371" s="511"/>
      <c r="C371" s="2445"/>
      <c r="D371" s="2445"/>
      <c r="E371" s="2445"/>
      <c r="F371" s="2445"/>
      <c r="G371" s="2445"/>
      <c r="H371" s="2445"/>
      <c r="I371" s="2445"/>
      <c r="J371" s="2445"/>
      <c r="K371" s="2445"/>
      <c r="L371" s="2445"/>
      <c r="M371" s="2445"/>
      <c r="N371" s="2445"/>
      <c r="O371" s="2445"/>
      <c r="P371" s="2445"/>
      <c r="Q371" s="2445"/>
      <c r="R371" s="2445"/>
      <c r="S371" s="2445"/>
      <c r="T371" s="2445"/>
      <c r="U371" s="2445"/>
      <c r="V371" s="2445"/>
      <c r="W371" s="2445"/>
      <c r="X371" s="2445"/>
      <c r="Y371" s="2445"/>
      <c r="Z371" s="2445"/>
      <c r="AA371" s="2445"/>
      <c r="AB371" s="2445"/>
      <c r="AC371" s="2445"/>
      <c r="AD371" s="2445"/>
      <c r="AE371" s="2445"/>
      <c r="AF371" s="2445"/>
      <c r="AG371" s="2445"/>
      <c r="AH371" s="2445"/>
      <c r="AI371" s="2445"/>
      <c r="AJ371" s="2445"/>
      <c r="AK371" s="503"/>
      <c r="AL371" s="503"/>
      <c r="AM371" s="503"/>
      <c r="AN371" s="497"/>
      <c r="AO371" s="595" t="s">
        <v>1409</v>
      </c>
      <c r="AP371" s="601">
        <f>IF(C453="Yes",5,0)</f>
        <v>0</v>
      </c>
    </row>
    <row r="372" spans="1:81" s="450" customFormat="1" ht="12.4" customHeight="1">
      <c r="A372" s="503"/>
      <c r="B372" s="511"/>
      <c r="C372" s="450" t="s">
        <v>2324</v>
      </c>
      <c r="AF372" s="503"/>
      <c r="AG372" s="503"/>
      <c r="AH372" s="503"/>
      <c r="AI372" s="503"/>
      <c r="AJ372" s="503"/>
      <c r="AK372" s="503"/>
      <c r="AL372" s="503"/>
      <c r="AM372" s="503"/>
      <c r="AN372" s="497"/>
      <c r="AO372" s="595" t="s">
        <v>1410</v>
      </c>
      <c r="AP372" s="596">
        <f>IF(C457="Yes",5,0)</f>
        <v>0</v>
      </c>
    </row>
    <row r="373" spans="1:81" s="450" customFormat="1" ht="12.75" customHeight="1">
      <c r="A373" s="503"/>
      <c r="B373" s="511"/>
      <c r="C373" s="602" t="s">
        <v>2325</v>
      </c>
      <c r="D373" s="603"/>
      <c r="E373" s="603"/>
      <c r="F373" s="603"/>
      <c r="G373" s="603"/>
      <c r="H373" s="603"/>
      <c r="I373" s="603"/>
      <c r="J373" s="603"/>
      <c r="K373" s="603"/>
      <c r="L373" s="603"/>
      <c r="M373" s="567"/>
      <c r="N373" s="567"/>
      <c r="O373" s="604"/>
      <c r="P373" s="603"/>
      <c r="Q373" s="603"/>
      <c r="R373" s="567"/>
      <c r="S373" s="567"/>
      <c r="T373" s="603"/>
      <c r="U373" s="2553">
        <f>Application!DU802-U374</f>
        <v>352</v>
      </c>
      <c r="V373" s="2553"/>
      <c r="W373" s="2553"/>
      <c r="X373" s="603"/>
      <c r="Y373" s="603"/>
      <c r="Z373" s="603"/>
      <c r="AA373" s="605"/>
      <c r="AB373" s="606"/>
      <c r="AC373" s="606"/>
      <c r="AD373" s="606"/>
      <c r="AE373" s="503"/>
      <c r="AF373" s="503"/>
      <c r="AG373" s="503"/>
      <c r="AH373" s="503"/>
      <c r="AI373" s="503"/>
      <c r="AJ373" s="503"/>
      <c r="AK373" s="503"/>
      <c r="AL373" s="503"/>
      <c r="AM373" s="503"/>
      <c r="AN373" s="497"/>
      <c r="AO373" s="595" t="s">
        <v>1411</v>
      </c>
      <c r="AP373" s="596">
        <f>IF(C466="Yes",5,0)</f>
        <v>0</v>
      </c>
    </row>
    <row r="374" spans="1:81" s="450" customFormat="1" ht="12.75" customHeight="1">
      <c r="A374" s="503"/>
      <c r="B374" s="511"/>
      <c r="C374" s="607" t="s">
        <v>2326</v>
      </c>
      <c r="D374" s="594"/>
      <c r="E374" s="594"/>
      <c r="F374" s="594"/>
      <c r="G374" s="594"/>
      <c r="H374" s="594"/>
      <c r="I374" s="594"/>
      <c r="J374" s="594"/>
      <c r="K374" s="594"/>
      <c r="L374" s="594"/>
      <c r="M374" s="594"/>
      <c r="N374" s="594"/>
      <c r="O374" s="594"/>
      <c r="P374" s="594"/>
      <c r="Q374" s="594"/>
      <c r="R374" s="594"/>
      <c r="S374" s="594"/>
      <c r="T374" s="594"/>
      <c r="U374" s="2554">
        <f>IF(Application!D211="SRO",Application!DU755,Application!AG756)</f>
        <v>0</v>
      </c>
      <c r="V374" s="2554"/>
      <c r="W374" s="2554"/>
      <c r="X374" s="594"/>
      <c r="Y374" s="594"/>
      <c r="Z374" s="594"/>
      <c r="AA374" s="608"/>
      <c r="AC374" s="609"/>
      <c r="AD374" s="609"/>
      <c r="AE374" s="503"/>
      <c r="AF374" s="503"/>
      <c r="AG374" s="503"/>
      <c r="AH374" s="503"/>
      <c r="AI374" s="503"/>
      <c r="AJ374" s="503"/>
      <c r="AK374" s="503"/>
      <c r="AL374" s="503"/>
      <c r="AM374" s="503"/>
      <c r="AN374" s="497"/>
      <c r="AO374" s="597"/>
      <c r="AP374" s="598"/>
    </row>
    <row r="375" spans="1:81" s="450" customFormat="1" ht="12.75" customHeight="1">
      <c r="A375" s="503"/>
      <c r="B375" s="511"/>
      <c r="C375" s="496"/>
      <c r="U375" s="687"/>
      <c r="V375" s="687"/>
      <c r="W375" s="687"/>
      <c r="AC375" s="609"/>
      <c r="AD375" s="609"/>
      <c r="AE375" s="503"/>
      <c r="AF375" s="503"/>
      <c r="AG375" s="503"/>
      <c r="AH375" s="503"/>
      <c r="AI375" s="503"/>
      <c r="AJ375" s="503"/>
      <c r="AK375" s="503"/>
      <c r="AL375" s="503"/>
      <c r="AM375" s="503"/>
      <c r="AN375" s="497"/>
      <c r="AO375" s="610" t="s">
        <v>2322</v>
      </c>
      <c r="AP375" s="611">
        <f>SUM(AP368:AP373)</f>
        <v>0</v>
      </c>
      <c r="AQ375" s="2468">
        <f>IF(AP375&gt;0,AP375,0)</f>
        <v>0</v>
      </c>
      <c r="AR375" s="2468"/>
    </row>
    <row r="376" spans="1:81" s="450" customFormat="1" ht="12.75" customHeight="1">
      <c r="A376" s="503"/>
      <c r="B376" s="13"/>
      <c r="C376" s="612" t="s">
        <v>2327</v>
      </c>
      <c r="D376" s="503"/>
      <c r="E376" s="503"/>
      <c r="F376" s="503"/>
      <c r="G376" s="503"/>
      <c r="H376" s="503"/>
      <c r="I376" s="503"/>
      <c r="J376" s="503"/>
      <c r="K376" s="503"/>
      <c r="L376" s="503"/>
      <c r="M376" s="503"/>
      <c r="N376" s="503"/>
      <c r="O376" s="503"/>
      <c r="P376" s="503"/>
      <c r="Q376" s="503"/>
      <c r="R376" s="503"/>
      <c r="S376" s="503"/>
      <c r="T376" s="503"/>
      <c r="U376" s="503"/>
      <c r="V376" s="503"/>
      <c r="W376" s="503"/>
      <c r="X376" s="503"/>
      <c r="Y376" s="503"/>
      <c r="Z376" s="503"/>
      <c r="AA376" s="503"/>
      <c r="AB376" s="503"/>
      <c r="AC376" s="503"/>
      <c r="AD376" s="503"/>
      <c r="AE376" s="503"/>
      <c r="AF376" s="503"/>
      <c r="AG376" s="503"/>
      <c r="AH376" s="503"/>
      <c r="AI376" s="503"/>
      <c r="AJ376" s="503"/>
      <c r="AK376" s="503"/>
      <c r="AL376" s="503"/>
      <c r="AM376" s="503"/>
      <c r="AN376" s="497"/>
      <c r="BS376" s="25"/>
      <c r="BT376" s="25"/>
      <c r="BU376" s="13"/>
      <c r="BV376" s="13"/>
      <c r="BW376" s="13"/>
    </row>
    <row r="377" spans="1:81" s="450" customFormat="1" ht="12.75" customHeight="1">
      <c r="A377" s="436"/>
      <c r="B377" s="13"/>
      <c r="C377" s="613"/>
      <c r="D377" s="614"/>
      <c r="E377" s="615" t="s">
        <v>2146</v>
      </c>
      <c r="F377" s="2449" t="s">
        <v>2328</v>
      </c>
      <c r="G377" s="2449"/>
      <c r="H377" s="2449"/>
      <c r="I377" s="2449"/>
      <c r="J377" s="2449"/>
      <c r="K377" s="2449"/>
      <c r="L377" s="2449"/>
      <c r="M377" s="2449"/>
      <c r="N377" s="2449"/>
      <c r="O377" s="2449"/>
      <c r="P377" s="2449"/>
      <c r="Q377" s="2449"/>
      <c r="R377" s="2449"/>
      <c r="S377" s="2449"/>
      <c r="T377" s="2449"/>
      <c r="U377" s="2449"/>
      <c r="V377" s="2449"/>
      <c r="W377" s="2449"/>
      <c r="X377" s="2449"/>
      <c r="Y377" s="2449"/>
      <c r="Z377" s="2449"/>
      <c r="AA377" s="2449"/>
      <c r="AB377" s="2449"/>
      <c r="AC377" s="2449"/>
      <c r="AD377" s="2449"/>
      <c r="AE377" s="2449"/>
      <c r="AF377" s="2449"/>
      <c r="AG377" s="616"/>
      <c r="AH377" s="616"/>
      <c r="AI377" s="616"/>
      <c r="AJ377" s="616"/>
      <c r="AK377" s="616"/>
      <c r="AL377" s="617"/>
      <c r="AM377" s="470"/>
      <c r="AN377" s="497"/>
      <c r="AP377" s="470"/>
      <c r="BS377" s="25"/>
      <c r="BT377" s="25"/>
      <c r="BU377" s="13"/>
      <c r="BV377" s="13"/>
      <c r="BW377" s="13"/>
      <c r="BX377" s="13"/>
      <c r="BY377" s="13"/>
      <c r="BZ377" s="13"/>
      <c r="CA377" s="13"/>
      <c r="CB377" s="13"/>
      <c r="CC377" s="13"/>
    </row>
    <row r="378" spans="1:81" s="450" customFormat="1" ht="12.75" customHeight="1">
      <c r="A378" s="436"/>
      <c r="B378" s="13"/>
      <c r="C378" s="618"/>
      <c r="D378" s="436"/>
      <c r="E378" s="619"/>
      <c r="F378" s="2450"/>
      <c r="G378" s="2450"/>
      <c r="H378" s="2450"/>
      <c r="I378" s="2450"/>
      <c r="J378" s="2450"/>
      <c r="K378" s="2450"/>
      <c r="L378" s="2450"/>
      <c r="M378" s="2450"/>
      <c r="N378" s="2450"/>
      <c r="O378" s="2450"/>
      <c r="P378" s="2450"/>
      <c r="Q378" s="2450"/>
      <c r="R378" s="2450"/>
      <c r="S378" s="2450"/>
      <c r="T378" s="2450"/>
      <c r="U378" s="2450"/>
      <c r="V378" s="2450"/>
      <c r="W378" s="2450"/>
      <c r="X378" s="2450"/>
      <c r="Y378" s="2450"/>
      <c r="Z378" s="2450"/>
      <c r="AA378" s="2450"/>
      <c r="AB378" s="2450"/>
      <c r="AC378" s="2450"/>
      <c r="AD378" s="2450"/>
      <c r="AE378" s="2450"/>
      <c r="AF378" s="2450"/>
      <c r="AG378" s="439"/>
      <c r="AH378" s="439"/>
      <c r="AI378" s="439"/>
      <c r="AJ378" s="439"/>
      <c r="AK378" s="439"/>
      <c r="AL378" s="620"/>
      <c r="AM378" s="470"/>
      <c r="AN378" s="497"/>
      <c r="AP378" s="470"/>
      <c r="BS378" s="25"/>
      <c r="BT378" s="25"/>
      <c r="BU378" s="13"/>
      <c r="BV378" s="13"/>
      <c r="BW378" s="13"/>
      <c r="BX378" s="13"/>
      <c r="BY378" s="13"/>
      <c r="BZ378" s="13"/>
      <c r="CA378" s="13"/>
      <c r="CB378" s="13"/>
      <c r="CC378" s="13"/>
    </row>
    <row r="379" spans="1:81" s="450" customFormat="1" ht="12.75" customHeight="1">
      <c r="A379" s="436"/>
      <c r="B379" s="13"/>
      <c r="C379" s="618"/>
      <c r="D379" s="436"/>
      <c r="E379" s="619"/>
      <c r="F379" s="2450"/>
      <c r="G379" s="2450"/>
      <c r="H379" s="2450"/>
      <c r="I379" s="2450"/>
      <c r="J379" s="2450"/>
      <c r="K379" s="2450"/>
      <c r="L379" s="2450"/>
      <c r="M379" s="2450"/>
      <c r="N379" s="2450"/>
      <c r="O379" s="2450"/>
      <c r="P379" s="2450"/>
      <c r="Q379" s="2450"/>
      <c r="R379" s="2450"/>
      <c r="S379" s="2450"/>
      <c r="T379" s="2450"/>
      <c r="U379" s="2450"/>
      <c r="V379" s="2450"/>
      <c r="W379" s="2450"/>
      <c r="X379" s="2450"/>
      <c r="Y379" s="2450"/>
      <c r="Z379" s="2450"/>
      <c r="AA379" s="2450"/>
      <c r="AB379" s="2450"/>
      <c r="AC379" s="2450"/>
      <c r="AD379" s="2450"/>
      <c r="AE379" s="2450"/>
      <c r="AF379" s="2450"/>
      <c r="AG379" s="439"/>
      <c r="AH379" s="439"/>
      <c r="AI379" s="439"/>
      <c r="AJ379" s="439"/>
      <c r="AK379" s="439"/>
      <c r="AL379" s="620"/>
      <c r="AM379" s="470"/>
      <c r="AN379" s="497"/>
      <c r="BS379" s="25"/>
      <c r="BT379" s="25"/>
      <c r="BU379" s="13"/>
      <c r="BV379" s="13"/>
      <c r="BW379" s="13"/>
      <c r="BX379" s="13"/>
      <c r="BY379" s="13"/>
      <c r="BZ379" s="13"/>
      <c r="CA379" s="13"/>
      <c r="CB379" s="13"/>
      <c r="CC379" s="13"/>
    </row>
    <row r="380" spans="1:81" s="450" customFormat="1" ht="12.75" customHeight="1">
      <c r="A380" s="436"/>
      <c r="B380" s="13"/>
      <c r="C380" s="618"/>
      <c r="D380" s="436"/>
      <c r="E380" s="619"/>
      <c r="F380" s="2450"/>
      <c r="G380" s="2450"/>
      <c r="H380" s="2450"/>
      <c r="I380" s="2450"/>
      <c r="J380" s="2450"/>
      <c r="K380" s="2450"/>
      <c r="L380" s="2450"/>
      <c r="M380" s="2450"/>
      <c r="N380" s="2450"/>
      <c r="O380" s="2450"/>
      <c r="P380" s="2450"/>
      <c r="Q380" s="2450"/>
      <c r="R380" s="2450"/>
      <c r="S380" s="2450"/>
      <c r="T380" s="2450"/>
      <c r="U380" s="2450"/>
      <c r="V380" s="2450"/>
      <c r="W380" s="2450"/>
      <c r="X380" s="2450"/>
      <c r="Y380" s="2450"/>
      <c r="Z380" s="2450"/>
      <c r="AA380" s="2450"/>
      <c r="AB380" s="2450"/>
      <c r="AC380" s="2450"/>
      <c r="AD380" s="2450"/>
      <c r="AE380" s="2450"/>
      <c r="AF380" s="2450"/>
      <c r="AG380" s="439"/>
      <c r="AH380" s="439"/>
      <c r="AI380" s="439"/>
      <c r="AJ380" s="439"/>
      <c r="AK380" s="439"/>
      <c r="AL380" s="620"/>
      <c r="AM380" s="470"/>
      <c r="AN380" s="497"/>
      <c r="BS380" s="25"/>
      <c r="BT380" s="25"/>
      <c r="BU380" s="13"/>
      <c r="BV380" s="13"/>
      <c r="BW380" s="13"/>
      <c r="BX380" s="13"/>
      <c r="BY380" s="13"/>
      <c r="BZ380" s="13"/>
      <c r="CA380" s="13"/>
      <c r="CB380" s="13"/>
      <c r="CC380" s="13"/>
    </row>
    <row r="381" spans="1:81" s="450" customFormat="1" ht="12.75" customHeight="1">
      <c r="A381" s="436"/>
      <c r="B381" s="13"/>
      <c r="C381" s="2446" t="s">
        <v>843</v>
      </c>
      <c r="D381" s="2403"/>
      <c r="E381" s="619"/>
      <c r="F381" s="621" t="s">
        <v>2329</v>
      </c>
      <c r="G381" s="503"/>
      <c r="H381" s="503"/>
      <c r="I381" s="503"/>
      <c r="J381" s="503"/>
      <c r="K381" s="503"/>
      <c r="L381" s="503"/>
      <c r="M381" s="503"/>
      <c r="N381" s="503"/>
      <c r="O381" s="503"/>
      <c r="P381" s="503"/>
      <c r="Q381" s="503"/>
      <c r="R381" s="503"/>
      <c r="S381" s="503"/>
      <c r="T381" s="503"/>
      <c r="U381" s="503"/>
      <c r="V381" s="503"/>
      <c r="W381" s="503"/>
      <c r="X381" s="503"/>
      <c r="Y381" s="503"/>
      <c r="Z381" s="503"/>
      <c r="AA381" s="503"/>
      <c r="AB381" s="503"/>
      <c r="AC381" s="503"/>
      <c r="AD381" s="503"/>
      <c r="AF381" s="2447" t="s">
        <v>2330</v>
      </c>
      <c r="AG381" s="2447"/>
      <c r="AH381" s="2447"/>
      <c r="AI381" s="2447"/>
      <c r="AJ381" s="2447"/>
      <c r="AK381" s="2447"/>
      <c r="AL381" s="2448"/>
      <c r="AM381" s="622"/>
      <c r="BS381" s="25"/>
      <c r="BT381" s="25"/>
      <c r="BU381" s="13"/>
      <c r="BV381" s="13"/>
      <c r="BW381" s="13"/>
      <c r="BX381" s="13"/>
      <c r="BY381" s="13"/>
      <c r="BZ381" s="13"/>
      <c r="CA381" s="13"/>
      <c r="CB381" s="13"/>
      <c r="CC381" s="13"/>
    </row>
    <row r="382" spans="1:81" s="450" customFormat="1" ht="12.75" customHeight="1">
      <c r="A382" s="436"/>
      <c r="B382" s="13"/>
      <c r="C382" s="656"/>
      <c r="D382" s="623"/>
      <c r="E382" s="624"/>
      <c r="F382" s="625"/>
      <c r="G382" s="626"/>
      <c r="H382" s="626"/>
      <c r="I382" s="626"/>
      <c r="J382" s="626"/>
      <c r="K382" s="626"/>
      <c r="L382" s="626"/>
      <c r="M382" s="626"/>
      <c r="N382" s="626"/>
      <c r="O382" s="626"/>
      <c r="P382" s="626"/>
      <c r="Q382" s="626"/>
      <c r="R382" s="626"/>
      <c r="S382" s="626"/>
      <c r="T382" s="626"/>
      <c r="U382" s="626"/>
      <c r="V382" s="626"/>
      <c r="W382" s="626"/>
      <c r="X382" s="626"/>
      <c r="Y382" s="626"/>
      <c r="Z382" s="626"/>
      <c r="AA382" s="626"/>
      <c r="AB382" s="626"/>
      <c r="AC382" s="626"/>
      <c r="AD382" s="626"/>
      <c r="AE382" s="627"/>
      <c r="AF382" s="627"/>
      <c r="AG382" s="627"/>
      <c r="AH382" s="627"/>
      <c r="AI382" s="627"/>
      <c r="AJ382" s="627"/>
      <c r="AK382" s="627"/>
      <c r="AL382" s="657"/>
      <c r="AM382" s="629"/>
      <c r="AN382" s="497"/>
      <c r="CC382" s="13"/>
    </row>
    <row r="383" spans="1:81" s="450" customFormat="1" ht="12.75" customHeight="1">
      <c r="A383" s="436"/>
      <c r="B383" s="13"/>
      <c r="C383" s="630"/>
      <c r="D383" s="630"/>
      <c r="E383" s="619"/>
      <c r="F383" s="576"/>
      <c r="G383" s="576"/>
      <c r="H383" s="576"/>
      <c r="I383" s="576"/>
      <c r="J383" s="576"/>
      <c r="K383" s="576"/>
      <c r="L383" s="576"/>
      <c r="M383" s="576"/>
      <c r="N383" s="576"/>
      <c r="O383" s="576"/>
      <c r="P383" s="576"/>
      <c r="Q383" s="576"/>
      <c r="R383" s="576"/>
      <c r="S383" s="576"/>
      <c r="T383" s="576"/>
      <c r="U383" s="576"/>
      <c r="V383" s="576"/>
      <c r="W383" s="576"/>
      <c r="X383" s="576"/>
      <c r="Y383" s="576"/>
      <c r="Z383" s="576"/>
      <c r="AA383" s="576"/>
      <c r="AB383" s="576"/>
      <c r="AC383" s="576"/>
      <c r="AD383" s="576"/>
      <c r="AE383" s="491"/>
      <c r="AF383" s="491"/>
      <c r="AG383" s="491"/>
      <c r="AH383" s="491"/>
      <c r="AI383" s="491"/>
      <c r="AJ383" s="491"/>
      <c r="AK383" s="491"/>
      <c r="AL383" s="491"/>
      <c r="AM383" s="470"/>
      <c r="AN383" s="497"/>
      <c r="BS383" s="25"/>
      <c r="BT383" s="25"/>
      <c r="BU383" s="13"/>
      <c r="BV383" s="13"/>
      <c r="BW383" s="13"/>
      <c r="BX383" s="13"/>
      <c r="BY383" s="13"/>
      <c r="BZ383" s="13"/>
      <c r="CA383" s="13"/>
      <c r="CB383" s="13"/>
      <c r="CC383" s="13"/>
    </row>
    <row r="384" spans="1:81" s="450" customFormat="1" ht="12.75" customHeight="1">
      <c r="A384" s="436"/>
      <c r="B384" s="13"/>
      <c r="C384" s="613"/>
      <c r="D384" s="614"/>
      <c r="E384" s="615" t="s">
        <v>2149</v>
      </c>
      <c r="F384" s="2449" t="s">
        <v>2331</v>
      </c>
      <c r="G384" s="2449"/>
      <c r="H384" s="2449"/>
      <c r="I384" s="2449"/>
      <c r="J384" s="2449"/>
      <c r="K384" s="2449"/>
      <c r="L384" s="2449"/>
      <c r="M384" s="2449"/>
      <c r="N384" s="2449"/>
      <c r="O384" s="2449"/>
      <c r="P384" s="2449"/>
      <c r="Q384" s="2449"/>
      <c r="R384" s="2449"/>
      <c r="S384" s="2449"/>
      <c r="T384" s="2449"/>
      <c r="U384" s="2449"/>
      <c r="V384" s="2449"/>
      <c r="W384" s="2449"/>
      <c r="X384" s="2449"/>
      <c r="Y384" s="2449"/>
      <c r="Z384" s="2449"/>
      <c r="AA384" s="2449"/>
      <c r="AB384" s="2449"/>
      <c r="AC384" s="2449"/>
      <c r="AD384" s="2449"/>
      <c r="AE384" s="2449"/>
      <c r="AF384" s="2449"/>
      <c r="AG384" s="616"/>
      <c r="AH384" s="616"/>
      <c r="AI384" s="616"/>
      <c r="AJ384" s="616"/>
      <c r="AK384" s="616"/>
      <c r="AL384" s="617"/>
      <c r="AM384" s="470"/>
      <c r="AN384" s="497"/>
      <c r="BS384" s="25"/>
      <c r="BT384" s="25"/>
      <c r="BU384" s="13"/>
      <c r="BV384" s="13"/>
      <c r="BW384" s="13"/>
      <c r="BX384" s="13"/>
      <c r="BY384" s="13"/>
      <c r="BZ384" s="13"/>
      <c r="CA384" s="13"/>
      <c r="CB384" s="13"/>
      <c r="CC384" s="13"/>
    </row>
    <row r="385" spans="1:81" s="450" customFormat="1" ht="12.75" customHeight="1">
      <c r="A385" s="436"/>
      <c r="B385" s="13"/>
      <c r="C385" s="631"/>
      <c r="D385" s="13"/>
      <c r="E385" s="591"/>
      <c r="F385" s="2450"/>
      <c r="G385" s="2450"/>
      <c r="H385" s="2450"/>
      <c r="I385" s="2450"/>
      <c r="J385" s="2450"/>
      <c r="K385" s="2450"/>
      <c r="L385" s="2450"/>
      <c r="M385" s="2450"/>
      <c r="N385" s="2450"/>
      <c r="O385" s="2450"/>
      <c r="P385" s="2450"/>
      <c r="Q385" s="2450"/>
      <c r="R385" s="2450"/>
      <c r="S385" s="2450"/>
      <c r="T385" s="2450"/>
      <c r="U385" s="2450"/>
      <c r="V385" s="2450"/>
      <c r="W385" s="2450"/>
      <c r="X385" s="2450"/>
      <c r="Y385" s="2450"/>
      <c r="Z385" s="2450"/>
      <c r="AA385" s="2450"/>
      <c r="AB385" s="2450"/>
      <c r="AC385" s="2450"/>
      <c r="AD385" s="2450"/>
      <c r="AE385" s="2450"/>
      <c r="AF385" s="2450"/>
      <c r="AG385" s="439"/>
      <c r="AH385" s="439"/>
      <c r="AI385" s="439"/>
      <c r="AJ385" s="439"/>
      <c r="AK385" s="439"/>
      <c r="AL385" s="620"/>
      <c r="AM385" s="470"/>
      <c r="AN385" s="497"/>
      <c r="BS385" s="25"/>
      <c r="BT385" s="25"/>
      <c r="BU385" s="13"/>
      <c r="BV385" s="13"/>
      <c r="BW385" s="13"/>
      <c r="BX385" s="13"/>
      <c r="BY385" s="13"/>
      <c r="BZ385" s="13"/>
      <c r="CA385" s="13"/>
      <c r="CB385" s="13"/>
      <c r="CC385" s="13"/>
    </row>
    <row r="386" spans="1:81" s="450" customFormat="1" ht="12.75" customHeight="1">
      <c r="A386" s="436"/>
      <c r="B386" s="13"/>
      <c r="C386" s="631"/>
      <c r="D386" s="13"/>
      <c r="E386" s="591"/>
      <c r="F386" s="2450"/>
      <c r="G386" s="2450"/>
      <c r="H386" s="2450"/>
      <c r="I386" s="2450"/>
      <c r="J386" s="2450"/>
      <c r="K386" s="2450"/>
      <c r="L386" s="2450"/>
      <c r="M386" s="2450"/>
      <c r="N386" s="2450"/>
      <c r="O386" s="2450"/>
      <c r="P386" s="2450"/>
      <c r="Q386" s="2450"/>
      <c r="R386" s="2450"/>
      <c r="S386" s="2450"/>
      <c r="T386" s="2450"/>
      <c r="U386" s="2450"/>
      <c r="V386" s="2450"/>
      <c r="W386" s="2450"/>
      <c r="X386" s="2450"/>
      <c r="Y386" s="2450"/>
      <c r="Z386" s="2450"/>
      <c r="AA386" s="2450"/>
      <c r="AB386" s="2450"/>
      <c r="AC386" s="2450"/>
      <c r="AD386" s="2450"/>
      <c r="AE386" s="2450"/>
      <c r="AF386" s="2450"/>
      <c r="AG386" s="439"/>
      <c r="AH386" s="439"/>
      <c r="AI386" s="439"/>
      <c r="AJ386" s="439"/>
      <c r="AK386" s="439"/>
      <c r="AL386" s="620"/>
      <c r="AM386" s="470"/>
      <c r="AN386" s="497"/>
      <c r="BS386" s="25"/>
      <c r="BT386" s="25"/>
      <c r="BU386" s="13"/>
      <c r="BV386" s="13"/>
      <c r="BW386" s="13"/>
      <c r="BX386" s="13"/>
      <c r="BY386" s="13"/>
      <c r="BZ386" s="13"/>
      <c r="CA386" s="13"/>
      <c r="CB386" s="13"/>
      <c r="CC386" s="13"/>
    </row>
    <row r="387" spans="1:81" s="450" customFormat="1" ht="12.75" customHeight="1">
      <c r="A387" s="436"/>
      <c r="B387" s="13"/>
      <c r="C387" s="631"/>
      <c r="D387" s="13"/>
      <c r="E387" s="591"/>
      <c r="F387" s="2450"/>
      <c r="G387" s="2450"/>
      <c r="H387" s="2450"/>
      <c r="I387" s="2450"/>
      <c r="J387" s="2450"/>
      <c r="K387" s="2450"/>
      <c r="L387" s="2450"/>
      <c r="M387" s="2450"/>
      <c r="N387" s="2450"/>
      <c r="O387" s="2450"/>
      <c r="P387" s="2450"/>
      <c r="Q387" s="2450"/>
      <c r="R387" s="2450"/>
      <c r="S387" s="2450"/>
      <c r="T387" s="2450"/>
      <c r="U387" s="2450"/>
      <c r="V387" s="2450"/>
      <c r="W387" s="2450"/>
      <c r="X387" s="2450"/>
      <c r="Y387" s="2450"/>
      <c r="Z387" s="2450"/>
      <c r="AA387" s="2450"/>
      <c r="AB387" s="2450"/>
      <c r="AC387" s="2450"/>
      <c r="AD387" s="2450"/>
      <c r="AE387" s="2450"/>
      <c r="AF387" s="2450"/>
      <c r="AG387" s="439"/>
      <c r="AH387" s="439"/>
      <c r="AI387" s="439"/>
      <c r="AJ387" s="439"/>
      <c r="AK387" s="439"/>
      <c r="AL387" s="620"/>
      <c r="AM387" s="470"/>
      <c r="AN387" s="497"/>
      <c r="BS387" s="25"/>
      <c r="BT387" s="25"/>
      <c r="BU387" s="13"/>
      <c r="BV387" s="13"/>
      <c r="BW387" s="13"/>
      <c r="BX387" s="13"/>
      <c r="BY387" s="13"/>
      <c r="BZ387" s="13"/>
      <c r="CA387" s="13"/>
      <c r="CB387" s="13"/>
      <c r="CC387" s="13"/>
    </row>
    <row r="388" spans="1:81" s="450" customFormat="1" ht="12.75" customHeight="1">
      <c r="A388" s="436"/>
      <c r="B388" s="13"/>
      <c r="C388" s="631"/>
      <c r="D388" s="13"/>
      <c r="E388" s="591"/>
      <c r="F388" s="2450"/>
      <c r="G388" s="2450"/>
      <c r="H388" s="2450"/>
      <c r="I388" s="2450"/>
      <c r="J388" s="2450"/>
      <c r="K388" s="2450"/>
      <c r="L388" s="2450"/>
      <c r="M388" s="2450"/>
      <c r="N388" s="2450"/>
      <c r="O388" s="2450"/>
      <c r="P388" s="2450"/>
      <c r="Q388" s="2450"/>
      <c r="R388" s="2450"/>
      <c r="S388" s="2450"/>
      <c r="T388" s="2450"/>
      <c r="U388" s="2450"/>
      <c r="V388" s="2450"/>
      <c r="W388" s="2450"/>
      <c r="X388" s="2450"/>
      <c r="Y388" s="2450"/>
      <c r="Z388" s="2450"/>
      <c r="AA388" s="2450"/>
      <c r="AB388" s="2450"/>
      <c r="AC388" s="2450"/>
      <c r="AD388" s="2450"/>
      <c r="AE388" s="2450"/>
      <c r="AF388" s="2450"/>
      <c r="AL388" s="632"/>
      <c r="AN388" s="497"/>
      <c r="BS388" s="25"/>
      <c r="BT388" s="25"/>
      <c r="BU388" s="13"/>
      <c r="BV388" s="13"/>
      <c r="BW388" s="13"/>
      <c r="BX388" s="13"/>
      <c r="BY388" s="13"/>
      <c r="BZ388" s="13"/>
      <c r="CA388" s="13"/>
      <c r="CB388" s="13"/>
      <c r="CC388" s="13"/>
    </row>
    <row r="389" spans="1:81" s="450" customFormat="1" ht="12.75" customHeight="1">
      <c r="A389" s="436"/>
      <c r="B389" s="13"/>
      <c r="C389" s="2446" t="s">
        <v>807</v>
      </c>
      <c r="D389" s="2403"/>
      <c r="E389" s="591"/>
      <c r="F389" s="621" t="s">
        <v>2332</v>
      </c>
      <c r="G389" s="503"/>
      <c r="H389" s="503"/>
      <c r="I389" s="503"/>
      <c r="J389" s="503"/>
      <c r="K389" s="503"/>
      <c r="L389" s="503"/>
      <c r="M389" s="503"/>
      <c r="N389" s="503"/>
      <c r="O389" s="503"/>
      <c r="P389" s="503"/>
      <c r="Q389" s="503"/>
      <c r="R389" s="503"/>
      <c r="S389" s="503"/>
      <c r="T389" s="503"/>
      <c r="U389" s="503"/>
      <c r="V389" s="503"/>
      <c r="W389" s="503"/>
      <c r="X389" s="503"/>
      <c r="Y389" s="503"/>
      <c r="Z389" s="503"/>
      <c r="AA389" s="503"/>
      <c r="AB389" s="503"/>
      <c r="AC389" s="503"/>
      <c r="AD389" s="503"/>
      <c r="AF389" s="2447" t="s">
        <v>2330</v>
      </c>
      <c r="AG389" s="2447"/>
      <c r="AH389" s="2447"/>
      <c r="AI389" s="2447"/>
      <c r="AJ389" s="2447"/>
      <c r="AK389" s="2447"/>
      <c r="AL389" s="2448"/>
      <c r="AM389" s="629"/>
      <c r="AN389" s="497"/>
      <c r="BS389" s="25"/>
      <c r="BT389" s="25"/>
      <c r="BU389" s="13"/>
      <c r="BV389" s="13"/>
      <c r="BW389" s="13"/>
      <c r="BX389" s="13"/>
      <c r="BY389" s="13"/>
      <c r="BZ389" s="13"/>
      <c r="CA389" s="13"/>
      <c r="CB389" s="13"/>
      <c r="CC389" s="13"/>
    </row>
    <row r="390" spans="1:81" s="450" customFormat="1" ht="12.75" customHeight="1">
      <c r="A390" s="436"/>
      <c r="B390" s="13"/>
      <c r="C390" s="640"/>
      <c r="D390" s="633"/>
      <c r="E390" s="634"/>
      <c r="F390" s="635"/>
      <c r="G390" s="636"/>
      <c r="H390" s="636"/>
      <c r="I390" s="636"/>
      <c r="J390" s="636"/>
      <c r="K390" s="636"/>
      <c r="L390" s="636"/>
      <c r="M390" s="636"/>
      <c r="N390" s="636"/>
      <c r="O390" s="636"/>
      <c r="P390" s="636"/>
      <c r="Q390" s="636"/>
      <c r="R390" s="636"/>
      <c r="S390" s="636"/>
      <c r="T390" s="636"/>
      <c r="U390" s="636"/>
      <c r="V390" s="636"/>
      <c r="W390" s="636"/>
      <c r="X390" s="636"/>
      <c r="Y390" s="636"/>
      <c r="Z390" s="636"/>
      <c r="AA390" s="636"/>
      <c r="AB390" s="636"/>
      <c r="AC390" s="636"/>
      <c r="AD390" s="636"/>
      <c r="AE390" s="637"/>
      <c r="AF390" s="483"/>
      <c r="AG390" s="637"/>
      <c r="AH390" s="627"/>
      <c r="AI390" s="627"/>
      <c r="AJ390" s="627"/>
      <c r="AK390" s="627"/>
      <c r="AL390" s="642"/>
      <c r="AM390" s="629"/>
      <c r="AN390" s="497"/>
      <c r="BS390" s="25"/>
      <c r="BT390" s="25"/>
      <c r="BU390" s="13"/>
      <c r="BV390" s="13"/>
      <c r="BW390" s="13"/>
      <c r="BX390" s="13"/>
      <c r="BY390" s="13"/>
      <c r="BZ390" s="13"/>
      <c r="CA390" s="13"/>
      <c r="CB390" s="13"/>
      <c r="CC390" s="13"/>
    </row>
    <row r="391" spans="1:81" s="450" customFormat="1" ht="12.75" customHeight="1">
      <c r="A391" s="436"/>
      <c r="B391" s="13"/>
      <c r="C391" s="13"/>
      <c r="D391" s="13"/>
      <c r="E391" s="591"/>
      <c r="F391" s="576"/>
      <c r="G391" s="576"/>
      <c r="H391" s="576"/>
      <c r="I391" s="576"/>
      <c r="J391" s="576"/>
      <c r="K391" s="576"/>
      <c r="L391" s="576"/>
      <c r="M391" s="576"/>
      <c r="N391" s="576"/>
      <c r="O391" s="576"/>
      <c r="P391" s="576"/>
      <c r="Q391" s="576"/>
      <c r="R391" s="576"/>
      <c r="S391" s="576"/>
      <c r="T391" s="576"/>
      <c r="U391" s="576"/>
      <c r="V391" s="576"/>
      <c r="W391" s="576"/>
      <c r="X391" s="576"/>
      <c r="Y391" s="576"/>
      <c r="Z391" s="576"/>
      <c r="AA391" s="576"/>
      <c r="AB391" s="576"/>
      <c r="AC391" s="576"/>
      <c r="AD391" s="576"/>
      <c r="AE391" s="436"/>
      <c r="AF391" s="439"/>
      <c r="AG391" s="436"/>
      <c r="AM391" s="470"/>
      <c r="AN391" s="497"/>
      <c r="BS391" s="25"/>
      <c r="BT391" s="25"/>
      <c r="BU391" s="13"/>
      <c r="BV391" s="13"/>
      <c r="BW391" s="13"/>
      <c r="BX391" s="13"/>
      <c r="BY391" s="13"/>
      <c r="BZ391" s="13"/>
      <c r="CA391" s="13"/>
      <c r="CB391" s="13"/>
      <c r="CC391" s="13"/>
    </row>
    <row r="392" spans="1:81" s="450" customFormat="1" ht="12.75" customHeight="1">
      <c r="A392" s="436"/>
      <c r="B392" s="13"/>
      <c r="C392" s="613"/>
      <c r="D392" s="614"/>
      <c r="E392" s="615" t="s">
        <v>2155</v>
      </c>
      <c r="F392" s="2449" t="s">
        <v>2333</v>
      </c>
      <c r="G392" s="2449"/>
      <c r="H392" s="2449"/>
      <c r="I392" s="2449"/>
      <c r="J392" s="2449"/>
      <c r="K392" s="2449"/>
      <c r="L392" s="2449"/>
      <c r="M392" s="2449"/>
      <c r="N392" s="2449"/>
      <c r="O392" s="2449"/>
      <c r="P392" s="2449"/>
      <c r="Q392" s="2449"/>
      <c r="R392" s="2449"/>
      <c r="S392" s="2449"/>
      <c r="T392" s="2449"/>
      <c r="U392" s="2449"/>
      <c r="V392" s="2449"/>
      <c r="W392" s="2449"/>
      <c r="X392" s="2449"/>
      <c r="Y392" s="2449"/>
      <c r="Z392" s="2449"/>
      <c r="AA392" s="2449"/>
      <c r="AB392" s="2449"/>
      <c r="AC392" s="2449"/>
      <c r="AD392" s="2449"/>
      <c r="AE392" s="2449"/>
      <c r="AF392" s="2449"/>
      <c r="AG392" s="616"/>
      <c r="AH392" s="616"/>
      <c r="AI392" s="616"/>
      <c r="AJ392" s="616"/>
      <c r="AK392" s="616"/>
      <c r="AL392" s="617"/>
      <c r="AM392" s="470"/>
      <c r="AN392" s="497"/>
      <c r="BS392" s="470"/>
      <c r="BT392" s="470"/>
      <c r="BU392" s="470"/>
      <c r="BV392" s="470"/>
      <c r="BW392" s="470"/>
      <c r="BX392" s="470"/>
      <c r="BY392" s="470"/>
      <c r="BZ392" s="470"/>
      <c r="CA392" s="470"/>
      <c r="CB392" s="470"/>
      <c r="CC392" s="470"/>
    </row>
    <row r="393" spans="1:81" s="450" customFormat="1" ht="12.75" customHeight="1">
      <c r="A393" s="436"/>
      <c r="B393" s="13"/>
      <c r="C393" s="631"/>
      <c r="D393" s="13"/>
      <c r="E393" s="591"/>
      <c r="F393" s="2450"/>
      <c r="G393" s="2450"/>
      <c r="H393" s="2450"/>
      <c r="I393" s="2450"/>
      <c r="J393" s="2450"/>
      <c r="K393" s="2450"/>
      <c r="L393" s="2450"/>
      <c r="M393" s="2450"/>
      <c r="N393" s="2450"/>
      <c r="O393" s="2450"/>
      <c r="P393" s="2450"/>
      <c r="Q393" s="2450"/>
      <c r="R393" s="2450"/>
      <c r="S393" s="2450"/>
      <c r="T393" s="2450"/>
      <c r="U393" s="2450"/>
      <c r="V393" s="2450"/>
      <c r="W393" s="2450"/>
      <c r="X393" s="2450"/>
      <c r="Y393" s="2450"/>
      <c r="Z393" s="2450"/>
      <c r="AA393" s="2450"/>
      <c r="AB393" s="2450"/>
      <c r="AC393" s="2450"/>
      <c r="AD393" s="2450"/>
      <c r="AE393" s="2450"/>
      <c r="AF393" s="2450"/>
      <c r="AG393" s="439"/>
      <c r="AH393" s="439"/>
      <c r="AI393" s="439"/>
      <c r="AJ393" s="439"/>
      <c r="AK393" s="439"/>
      <c r="AL393" s="620"/>
      <c r="AM393" s="470"/>
      <c r="AN393" s="497"/>
      <c r="BS393" s="470"/>
      <c r="BT393" s="470"/>
      <c r="BU393" s="470"/>
      <c r="BV393" s="470"/>
      <c r="BW393" s="470"/>
      <c r="BX393" s="470"/>
      <c r="BY393" s="470"/>
      <c r="BZ393" s="470"/>
      <c r="CA393" s="470"/>
      <c r="CB393" s="470"/>
      <c r="CC393" s="470"/>
    </row>
    <row r="394" spans="1:81" s="450" customFormat="1" ht="12.75" customHeight="1">
      <c r="A394" s="436"/>
      <c r="B394" s="13"/>
      <c r="C394" s="631"/>
      <c r="D394" s="13"/>
      <c r="E394" s="591"/>
      <c r="F394" s="2450"/>
      <c r="G394" s="2450"/>
      <c r="H394" s="2450"/>
      <c r="I394" s="2450"/>
      <c r="J394" s="2450"/>
      <c r="K394" s="2450"/>
      <c r="L394" s="2450"/>
      <c r="M394" s="2450"/>
      <c r="N394" s="2450"/>
      <c r="O394" s="2450"/>
      <c r="P394" s="2450"/>
      <c r="Q394" s="2450"/>
      <c r="R394" s="2450"/>
      <c r="S394" s="2450"/>
      <c r="T394" s="2450"/>
      <c r="U394" s="2450"/>
      <c r="V394" s="2450"/>
      <c r="W394" s="2450"/>
      <c r="X394" s="2450"/>
      <c r="Y394" s="2450"/>
      <c r="Z394" s="2450"/>
      <c r="AA394" s="2450"/>
      <c r="AB394" s="2450"/>
      <c r="AC394" s="2450"/>
      <c r="AD394" s="2450"/>
      <c r="AE394" s="2450"/>
      <c r="AF394" s="2450"/>
      <c r="AG394" s="439"/>
      <c r="AH394" s="439"/>
      <c r="AI394" s="439"/>
      <c r="AJ394" s="439"/>
      <c r="AK394" s="439"/>
      <c r="AL394" s="620"/>
      <c r="AM394" s="470"/>
      <c r="AN394" s="497"/>
      <c r="BS394" s="470"/>
      <c r="BT394" s="470"/>
      <c r="BU394" s="470"/>
      <c r="BV394" s="470"/>
      <c r="BW394" s="470"/>
      <c r="BX394" s="470"/>
      <c r="BY394" s="470"/>
      <c r="BZ394" s="470"/>
      <c r="CA394" s="470"/>
      <c r="CB394" s="470"/>
      <c r="CC394" s="470"/>
    </row>
    <row r="395" spans="1:81" s="450" customFormat="1" ht="12.75" customHeight="1">
      <c r="A395" s="436"/>
      <c r="B395" s="13"/>
      <c r="C395" s="631"/>
      <c r="D395" s="13"/>
      <c r="E395" s="591"/>
      <c r="F395" s="2450"/>
      <c r="G395" s="2450"/>
      <c r="H395" s="2450"/>
      <c r="I395" s="2450"/>
      <c r="J395" s="2450"/>
      <c r="K395" s="2450"/>
      <c r="L395" s="2450"/>
      <c r="M395" s="2450"/>
      <c r="N395" s="2450"/>
      <c r="O395" s="2450"/>
      <c r="P395" s="2450"/>
      <c r="Q395" s="2450"/>
      <c r="R395" s="2450"/>
      <c r="S395" s="2450"/>
      <c r="T395" s="2450"/>
      <c r="U395" s="2450"/>
      <c r="V395" s="2450"/>
      <c r="W395" s="2450"/>
      <c r="X395" s="2450"/>
      <c r="Y395" s="2450"/>
      <c r="Z395" s="2450"/>
      <c r="AA395" s="2450"/>
      <c r="AB395" s="2450"/>
      <c r="AC395" s="2450"/>
      <c r="AD395" s="2450"/>
      <c r="AE395" s="2450"/>
      <c r="AF395" s="2450"/>
      <c r="AG395" s="439"/>
      <c r="AH395" s="439"/>
      <c r="AI395" s="439"/>
      <c r="AJ395" s="439"/>
      <c r="AK395" s="439"/>
      <c r="AL395" s="620"/>
      <c r="AM395" s="470"/>
      <c r="AN395" s="497"/>
      <c r="BS395" s="470"/>
      <c r="BT395" s="470"/>
      <c r="BU395" s="470"/>
      <c r="BV395" s="470"/>
      <c r="BW395" s="470"/>
      <c r="BX395" s="470"/>
      <c r="BY395" s="470"/>
      <c r="BZ395" s="470"/>
      <c r="CA395" s="470"/>
      <c r="CB395" s="470"/>
      <c r="CC395" s="470"/>
    </row>
    <row r="396" spans="1:81" s="450" customFormat="1" ht="12.75" customHeight="1">
      <c r="A396" s="436"/>
      <c r="B396" s="13"/>
      <c r="C396" s="631"/>
      <c r="D396" s="13"/>
      <c r="E396" s="591"/>
      <c r="F396" s="2450"/>
      <c r="G396" s="2450"/>
      <c r="H396" s="2450"/>
      <c r="I396" s="2450"/>
      <c r="J396" s="2450"/>
      <c r="K396" s="2450"/>
      <c r="L396" s="2450"/>
      <c r="M396" s="2450"/>
      <c r="N396" s="2450"/>
      <c r="O396" s="2450"/>
      <c r="P396" s="2450"/>
      <c r="Q396" s="2450"/>
      <c r="R396" s="2450"/>
      <c r="S396" s="2450"/>
      <c r="T396" s="2450"/>
      <c r="U396" s="2450"/>
      <c r="V396" s="2450"/>
      <c r="W396" s="2450"/>
      <c r="X396" s="2450"/>
      <c r="Y396" s="2450"/>
      <c r="Z396" s="2450"/>
      <c r="AA396" s="2450"/>
      <c r="AB396" s="2450"/>
      <c r="AC396" s="2450"/>
      <c r="AD396" s="2450"/>
      <c r="AE396" s="2450"/>
      <c r="AF396" s="2450"/>
      <c r="AG396" s="439"/>
      <c r="AH396" s="439"/>
      <c r="AI396" s="439"/>
      <c r="AJ396" s="439"/>
      <c r="AK396" s="439"/>
      <c r="AL396" s="620"/>
      <c r="AM396" s="470"/>
      <c r="AN396" s="497"/>
      <c r="BS396" s="470"/>
      <c r="BT396" s="470"/>
      <c r="BU396" s="470"/>
      <c r="BV396" s="470"/>
      <c r="BW396" s="470"/>
      <c r="BX396" s="470"/>
      <c r="BY396" s="470"/>
      <c r="BZ396" s="470"/>
      <c r="CA396" s="470"/>
      <c r="CB396" s="470"/>
      <c r="CC396" s="470"/>
    </row>
    <row r="397" spans="1:81" s="450" customFormat="1" ht="12.75" customHeight="1">
      <c r="A397" s="436"/>
      <c r="B397" s="13"/>
      <c r="C397" s="2446" t="s">
        <v>807</v>
      </c>
      <c r="D397" s="2403"/>
      <c r="E397" s="591"/>
      <c r="F397" s="621" t="s">
        <v>2334</v>
      </c>
      <c r="G397" s="503"/>
      <c r="H397" s="503"/>
      <c r="I397" s="503"/>
      <c r="J397" s="503"/>
      <c r="K397" s="503"/>
      <c r="L397" s="503"/>
      <c r="M397" s="503"/>
      <c r="N397" s="503"/>
      <c r="O397" s="503"/>
      <c r="P397" s="503"/>
      <c r="Q397" s="503"/>
      <c r="R397" s="503"/>
      <c r="S397" s="503"/>
      <c r="T397" s="503"/>
      <c r="U397" s="503"/>
      <c r="V397" s="503"/>
      <c r="W397" s="503"/>
      <c r="X397" s="503"/>
      <c r="Y397" s="503"/>
      <c r="Z397" s="503"/>
      <c r="AA397" s="503"/>
      <c r="AB397" s="503"/>
      <c r="AC397" s="503"/>
      <c r="AD397" s="503"/>
      <c r="AF397" s="2447" t="s">
        <v>2335</v>
      </c>
      <c r="AG397" s="2447"/>
      <c r="AH397" s="2447"/>
      <c r="AI397" s="2447"/>
      <c r="AJ397" s="2447"/>
      <c r="AK397" s="2447"/>
      <c r="AL397" s="2448"/>
      <c r="AM397" s="622"/>
      <c r="BS397" s="470"/>
      <c r="BT397" s="470"/>
      <c r="BU397" s="470"/>
      <c r="BV397" s="470"/>
      <c r="BW397" s="470"/>
      <c r="BX397" s="470"/>
      <c r="BY397" s="470"/>
      <c r="BZ397" s="470"/>
      <c r="CA397" s="470"/>
      <c r="CB397" s="470"/>
      <c r="CC397" s="470"/>
    </row>
    <row r="398" spans="1:81" s="450" customFormat="1" ht="12.75" customHeight="1">
      <c r="A398" s="436"/>
      <c r="B398" s="13"/>
      <c r="C398" s="631"/>
      <c r="D398" s="13"/>
      <c r="E398" s="591"/>
      <c r="F398" s="473"/>
      <c r="G398" s="473"/>
      <c r="H398" s="473"/>
      <c r="I398" s="473"/>
      <c r="J398" s="473"/>
      <c r="K398" s="473"/>
      <c r="L398" s="473"/>
      <c r="M398" s="473"/>
      <c r="N398" s="473"/>
      <c r="O398" s="473"/>
      <c r="P398" s="473"/>
      <c r="Q398" s="473"/>
      <c r="R398" s="473"/>
      <c r="S398" s="473"/>
      <c r="T398" s="473"/>
      <c r="U398" s="473"/>
      <c r="V398" s="473"/>
      <c r="W398" s="473"/>
      <c r="X398" s="473"/>
      <c r="Y398" s="473"/>
      <c r="Z398" s="473"/>
      <c r="AA398" s="473"/>
      <c r="AB398" s="473"/>
      <c r="AC398" s="473"/>
      <c r="AD398" s="473"/>
      <c r="AL398" s="632"/>
      <c r="AM398" s="470"/>
      <c r="AN398" s="497"/>
      <c r="BS398" s="470"/>
      <c r="BT398" s="470"/>
      <c r="BU398" s="470"/>
      <c r="BV398" s="470"/>
      <c r="BW398" s="470"/>
      <c r="BX398" s="470"/>
      <c r="BY398" s="470"/>
      <c r="BZ398" s="470"/>
      <c r="CA398" s="470"/>
      <c r="CB398" s="470"/>
      <c r="CC398" s="470"/>
    </row>
    <row r="399" spans="1:81" s="450" customFormat="1" ht="12.75" customHeight="1">
      <c r="A399" s="436"/>
      <c r="B399" s="13"/>
      <c r="C399" s="2446" t="s">
        <v>843</v>
      </c>
      <c r="D399" s="2403"/>
      <c r="E399" s="591"/>
      <c r="F399" s="638" t="s">
        <v>2336</v>
      </c>
      <c r="G399" s="473"/>
      <c r="H399" s="473"/>
      <c r="I399" s="473"/>
      <c r="J399" s="473"/>
      <c r="K399" s="473"/>
      <c r="L399" s="473"/>
      <c r="M399" s="473"/>
      <c r="N399" s="473"/>
      <c r="O399" s="473"/>
      <c r="P399" s="473"/>
      <c r="Q399" s="473"/>
      <c r="R399" s="473"/>
      <c r="S399" s="473"/>
      <c r="T399" s="473"/>
      <c r="U399" s="473"/>
      <c r="V399" s="473"/>
      <c r="W399" s="473"/>
      <c r="X399" s="473"/>
      <c r="Y399" s="473"/>
      <c r="Z399" s="473"/>
      <c r="AA399" s="473"/>
      <c r="AB399" s="473"/>
      <c r="AC399" s="473"/>
      <c r="AD399" s="473"/>
      <c r="AF399" s="2447" t="s">
        <v>2330</v>
      </c>
      <c r="AG399" s="2447"/>
      <c r="AH399" s="2447"/>
      <c r="AI399" s="2447"/>
      <c r="AJ399" s="2447"/>
      <c r="AK399" s="2447"/>
      <c r="AL399" s="2448"/>
      <c r="AM399" s="470"/>
      <c r="AN399" s="497"/>
      <c r="BS399" s="470"/>
      <c r="BT399" s="470"/>
      <c r="BU399" s="470"/>
    </row>
    <row r="400" spans="1:81" s="450" customFormat="1" ht="12.75" customHeight="1">
      <c r="A400" s="436"/>
      <c r="B400" s="13"/>
      <c r="C400" s="639"/>
      <c r="E400" s="591"/>
      <c r="G400" s="473"/>
      <c r="H400" s="473"/>
      <c r="I400" s="473"/>
      <c r="J400" s="473"/>
      <c r="K400" s="473"/>
      <c r="L400" s="473"/>
      <c r="M400" s="473"/>
      <c r="N400" s="473"/>
      <c r="O400" s="473"/>
      <c r="P400" s="473"/>
      <c r="Q400" s="473"/>
      <c r="R400" s="473"/>
      <c r="S400" s="473"/>
      <c r="T400" s="473"/>
      <c r="U400" s="473"/>
      <c r="V400" s="473"/>
      <c r="W400" s="473"/>
      <c r="X400" s="473"/>
      <c r="Y400" s="473"/>
      <c r="Z400" s="473"/>
      <c r="AA400" s="473"/>
      <c r="AB400" s="473"/>
      <c r="AC400" s="473"/>
      <c r="AD400" s="473"/>
      <c r="AL400" s="632"/>
      <c r="AM400" s="470"/>
      <c r="AN400" s="497"/>
      <c r="BS400" s="470"/>
      <c r="BT400" s="470"/>
      <c r="BU400" s="470"/>
    </row>
    <row r="401" spans="1:81" s="450" customFormat="1" ht="12.75" customHeight="1">
      <c r="A401" s="436"/>
      <c r="B401" s="13"/>
      <c r="C401" s="640"/>
      <c r="D401" s="633"/>
      <c r="E401" s="634"/>
      <c r="F401" s="641" t="s">
        <v>2337</v>
      </c>
      <c r="G401" s="635"/>
      <c r="H401" s="635"/>
      <c r="I401" s="635"/>
      <c r="J401" s="635"/>
      <c r="K401" s="635"/>
      <c r="L401" s="635"/>
      <c r="M401" s="635"/>
      <c r="N401" s="635"/>
      <c r="O401" s="635"/>
      <c r="P401" s="635"/>
      <c r="Q401" s="635"/>
      <c r="R401" s="635"/>
      <c r="S401" s="635"/>
      <c r="T401" s="635"/>
      <c r="U401" s="635"/>
      <c r="V401" s="635"/>
      <c r="W401" s="635"/>
      <c r="X401" s="635"/>
      <c r="Y401" s="635"/>
      <c r="Z401" s="635"/>
      <c r="AA401" s="635"/>
      <c r="AB401" s="635"/>
      <c r="AC401" s="635"/>
      <c r="AD401" s="635"/>
      <c r="AE401" s="637"/>
      <c r="AF401" s="483"/>
      <c r="AG401" s="637"/>
      <c r="AH401" s="627"/>
      <c r="AI401" s="627"/>
      <c r="AJ401" s="627"/>
      <c r="AK401" s="627"/>
      <c r="AL401" s="642"/>
      <c r="AM401" s="470"/>
      <c r="AN401" s="497"/>
      <c r="BS401" s="470"/>
      <c r="BT401" s="470"/>
      <c r="BU401" s="470"/>
    </row>
    <row r="402" spans="1:81" s="450" customFormat="1" ht="12.75" customHeight="1">
      <c r="A402" s="436"/>
      <c r="B402" s="13"/>
      <c r="C402" s="13"/>
      <c r="D402" s="13"/>
      <c r="E402" s="591"/>
      <c r="F402" s="576"/>
      <c r="G402" s="576"/>
      <c r="H402" s="576"/>
      <c r="I402" s="576"/>
      <c r="J402" s="576"/>
      <c r="K402" s="576"/>
      <c r="L402" s="576"/>
      <c r="M402" s="576"/>
      <c r="N402" s="576"/>
      <c r="O402" s="576"/>
      <c r="P402" s="576"/>
      <c r="Q402" s="576"/>
      <c r="R402" s="576"/>
      <c r="S402" s="576"/>
      <c r="T402" s="576"/>
      <c r="U402" s="576"/>
      <c r="V402" s="576"/>
      <c r="W402" s="576"/>
      <c r="X402" s="576"/>
      <c r="Y402" s="576"/>
      <c r="Z402" s="576"/>
      <c r="AA402" s="576"/>
      <c r="AB402" s="576"/>
      <c r="AC402" s="576"/>
      <c r="AD402" s="576"/>
      <c r="AE402" s="436"/>
      <c r="AF402" s="439"/>
      <c r="AG402" s="436"/>
      <c r="AM402" s="470"/>
      <c r="AN402" s="497"/>
      <c r="BS402" s="470"/>
      <c r="BT402" s="470"/>
      <c r="BU402" s="470"/>
    </row>
    <row r="403" spans="1:81" s="450" customFormat="1" ht="12.75" customHeight="1">
      <c r="A403" s="436"/>
      <c r="B403" s="13"/>
      <c r="C403" s="613"/>
      <c r="D403" s="614"/>
      <c r="E403" s="615" t="s">
        <v>2338</v>
      </c>
      <c r="F403" s="2449" t="s">
        <v>2339</v>
      </c>
      <c r="G403" s="2449"/>
      <c r="H403" s="2449"/>
      <c r="I403" s="2449"/>
      <c r="J403" s="2449"/>
      <c r="K403" s="2449"/>
      <c r="L403" s="2449"/>
      <c r="M403" s="2449"/>
      <c r="N403" s="2449"/>
      <c r="O403" s="2449"/>
      <c r="P403" s="2449"/>
      <c r="Q403" s="2449"/>
      <c r="R403" s="2449"/>
      <c r="S403" s="2449"/>
      <c r="T403" s="2449"/>
      <c r="U403" s="2449"/>
      <c r="V403" s="2449"/>
      <c r="W403" s="2449"/>
      <c r="X403" s="2449"/>
      <c r="Y403" s="2449"/>
      <c r="Z403" s="2449"/>
      <c r="AA403" s="2449"/>
      <c r="AB403" s="2449"/>
      <c r="AC403" s="2449"/>
      <c r="AD403" s="2449"/>
      <c r="AE403" s="2449"/>
      <c r="AF403" s="2449"/>
      <c r="AG403" s="616"/>
      <c r="AH403" s="616"/>
      <c r="AI403" s="616"/>
      <c r="AJ403" s="616"/>
      <c r="AK403" s="616"/>
      <c r="AL403" s="617"/>
      <c r="AM403" s="470"/>
      <c r="AN403" s="497"/>
      <c r="BS403" s="470"/>
      <c r="BT403" s="470"/>
      <c r="BU403" s="470"/>
      <c r="BV403" s="470"/>
      <c r="BW403" s="470"/>
      <c r="BX403" s="470"/>
      <c r="BY403" s="470"/>
      <c r="BZ403" s="470"/>
      <c r="CA403" s="470"/>
      <c r="CB403" s="470"/>
      <c r="CC403" s="470"/>
    </row>
    <row r="404" spans="1:81" s="450" customFormat="1" ht="12.75" customHeight="1">
      <c r="A404" s="436"/>
      <c r="B404" s="13"/>
      <c r="C404" s="631"/>
      <c r="D404" s="13"/>
      <c r="E404" s="591"/>
      <c r="F404" s="2450"/>
      <c r="G404" s="2450"/>
      <c r="H404" s="2450"/>
      <c r="I404" s="2450"/>
      <c r="J404" s="2450"/>
      <c r="K404" s="2450"/>
      <c r="L404" s="2450"/>
      <c r="M404" s="2450"/>
      <c r="N404" s="2450"/>
      <c r="O404" s="2450"/>
      <c r="P404" s="2450"/>
      <c r="Q404" s="2450"/>
      <c r="R404" s="2450"/>
      <c r="S404" s="2450"/>
      <c r="T404" s="2450"/>
      <c r="U404" s="2450"/>
      <c r="V404" s="2450"/>
      <c r="W404" s="2450"/>
      <c r="X404" s="2450"/>
      <c r="Y404" s="2450"/>
      <c r="Z404" s="2450"/>
      <c r="AA404" s="2450"/>
      <c r="AB404" s="2450"/>
      <c r="AC404" s="2450"/>
      <c r="AD404" s="2450"/>
      <c r="AE404" s="2450"/>
      <c r="AF404" s="2450"/>
      <c r="AG404" s="439"/>
      <c r="AH404" s="439"/>
      <c r="AI404" s="439"/>
      <c r="AJ404" s="439"/>
      <c r="AK404" s="439"/>
      <c r="AL404" s="620"/>
      <c r="AM404" s="470"/>
      <c r="AN404" s="497"/>
      <c r="BS404" s="470"/>
      <c r="BT404" s="470"/>
      <c r="BU404" s="470"/>
      <c r="BV404" s="470"/>
      <c r="BW404" s="470"/>
      <c r="BX404" s="470"/>
      <c r="BY404" s="470"/>
      <c r="BZ404" s="470"/>
      <c r="CA404" s="470"/>
      <c r="CB404" s="470"/>
      <c r="CC404" s="470"/>
    </row>
    <row r="405" spans="1:81">
      <c r="A405" s="436"/>
      <c r="C405" s="631"/>
      <c r="E405" s="591"/>
      <c r="F405" s="2450"/>
      <c r="G405" s="2450"/>
      <c r="H405" s="2450"/>
      <c r="I405" s="2450"/>
      <c r="J405" s="2450"/>
      <c r="K405" s="2450"/>
      <c r="L405" s="2450"/>
      <c r="M405" s="2450"/>
      <c r="N405" s="2450"/>
      <c r="O405" s="2450"/>
      <c r="P405" s="2450"/>
      <c r="Q405" s="2450"/>
      <c r="R405" s="2450"/>
      <c r="S405" s="2450"/>
      <c r="T405" s="2450"/>
      <c r="U405" s="2450"/>
      <c r="V405" s="2450"/>
      <c r="W405" s="2450"/>
      <c r="X405" s="2450"/>
      <c r="Y405" s="2450"/>
      <c r="Z405" s="2450"/>
      <c r="AA405" s="2450"/>
      <c r="AB405" s="2450"/>
      <c r="AC405" s="2450"/>
      <c r="AD405" s="2450"/>
      <c r="AE405" s="2450"/>
      <c r="AF405" s="2450"/>
      <c r="AG405" s="439"/>
      <c r="AH405" s="439"/>
      <c r="AI405" s="439"/>
      <c r="AJ405" s="439"/>
      <c r="AK405" s="439"/>
      <c r="AL405" s="620"/>
      <c r="AM405" s="470"/>
      <c r="BS405" s="470"/>
      <c r="BT405" s="470"/>
      <c r="BU405" s="470"/>
      <c r="BV405" s="470"/>
      <c r="BW405" s="470"/>
      <c r="BX405" s="470"/>
      <c r="BY405" s="470"/>
      <c r="BZ405" s="470"/>
      <c r="CA405" s="470"/>
      <c r="CB405" s="470"/>
      <c r="CC405" s="470"/>
    </row>
    <row r="406" spans="1:81" s="450" customFormat="1" ht="12.75" customHeight="1">
      <c r="A406" s="436"/>
      <c r="B406" s="13"/>
      <c r="C406" s="631"/>
      <c r="D406" s="13"/>
      <c r="E406" s="591"/>
      <c r="F406" s="2450"/>
      <c r="G406" s="2450"/>
      <c r="H406" s="2450"/>
      <c r="I406" s="2450"/>
      <c r="J406" s="2450"/>
      <c r="K406" s="2450"/>
      <c r="L406" s="2450"/>
      <c r="M406" s="2450"/>
      <c r="N406" s="2450"/>
      <c r="O406" s="2450"/>
      <c r="P406" s="2450"/>
      <c r="Q406" s="2450"/>
      <c r="R406" s="2450"/>
      <c r="S406" s="2450"/>
      <c r="T406" s="2450"/>
      <c r="U406" s="2450"/>
      <c r="V406" s="2450"/>
      <c r="W406" s="2450"/>
      <c r="X406" s="2450"/>
      <c r="Y406" s="2450"/>
      <c r="Z406" s="2450"/>
      <c r="AA406" s="2450"/>
      <c r="AB406" s="2450"/>
      <c r="AC406" s="2450"/>
      <c r="AD406" s="2450"/>
      <c r="AE406" s="2450"/>
      <c r="AF406" s="2450"/>
      <c r="AG406" s="439"/>
      <c r="AH406" s="439"/>
      <c r="AI406" s="439"/>
      <c r="AJ406" s="439"/>
      <c r="AK406" s="439"/>
      <c r="AL406" s="620"/>
      <c r="AM406" s="470"/>
      <c r="AN406" s="497"/>
      <c r="BS406" s="470"/>
      <c r="BT406" s="470"/>
      <c r="BY406" s="470"/>
      <c r="BZ406" s="470"/>
      <c r="CA406" s="470"/>
      <c r="CB406" s="470"/>
      <c r="CC406" s="470"/>
    </row>
    <row r="407" spans="1:81" s="450" customFormat="1" ht="12.75" customHeight="1">
      <c r="A407" s="436"/>
      <c r="B407" s="13"/>
      <c r="C407" s="2446" t="s">
        <v>807</v>
      </c>
      <c r="D407" s="2403"/>
      <c r="E407" s="591"/>
      <c r="F407" s="621" t="s">
        <v>2340</v>
      </c>
      <c r="G407" s="503"/>
      <c r="H407" s="503"/>
      <c r="I407" s="503"/>
      <c r="J407" s="503"/>
      <c r="K407" s="503"/>
      <c r="L407" s="503"/>
      <c r="M407" s="503"/>
      <c r="N407" s="503"/>
      <c r="O407" s="503"/>
      <c r="P407" s="503"/>
      <c r="Q407" s="503"/>
      <c r="R407" s="503"/>
      <c r="S407" s="503"/>
      <c r="T407" s="503"/>
      <c r="U407" s="503"/>
      <c r="V407" s="503"/>
      <c r="W407" s="503"/>
      <c r="X407" s="503"/>
      <c r="Y407" s="503"/>
      <c r="Z407" s="503"/>
      <c r="AA407" s="503"/>
      <c r="AB407" s="503"/>
      <c r="AC407" s="503"/>
      <c r="AD407" s="503"/>
      <c r="AF407" s="2447" t="s">
        <v>2330</v>
      </c>
      <c r="AG407" s="2447"/>
      <c r="AH407" s="2447"/>
      <c r="AI407" s="2447"/>
      <c r="AJ407" s="2447"/>
      <c r="AK407" s="2447"/>
      <c r="AL407" s="2448"/>
      <c r="AM407" s="470"/>
      <c r="AN407" s="497"/>
      <c r="BS407" s="470"/>
      <c r="BT407" s="470"/>
      <c r="BY407" s="470"/>
      <c r="BZ407" s="470"/>
      <c r="CA407" s="470"/>
      <c r="CB407" s="470"/>
      <c r="CC407" s="470"/>
    </row>
    <row r="408" spans="1:81" s="450" customFormat="1" ht="12.75" customHeight="1">
      <c r="A408" s="436"/>
      <c r="B408" s="13"/>
      <c r="C408" s="631"/>
      <c r="D408" s="13"/>
      <c r="E408" s="591"/>
      <c r="G408" s="503"/>
      <c r="H408" s="503"/>
      <c r="I408" s="503"/>
      <c r="J408" s="503"/>
      <c r="K408" s="503"/>
      <c r="L408" s="503"/>
      <c r="M408" s="503"/>
      <c r="N408" s="503"/>
      <c r="O408" s="503"/>
      <c r="P408" s="503"/>
      <c r="Q408" s="503"/>
      <c r="R408" s="503"/>
      <c r="S408" s="503"/>
      <c r="T408" s="503"/>
      <c r="U408" s="503"/>
      <c r="V408" s="503"/>
      <c r="W408" s="503"/>
      <c r="X408" s="503"/>
      <c r="Y408" s="503"/>
      <c r="Z408" s="503"/>
      <c r="AA408" s="503"/>
      <c r="AB408" s="503"/>
      <c r="AC408" s="503"/>
      <c r="AD408" s="503"/>
      <c r="AL408" s="632"/>
      <c r="AM408" s="470"/>
      <c r="AN408" s="497"/>
      <c r="BS408" s="470"/>
      <c r="BT408" s="470"/>
      <c r="BY408" s="470"/>
      <c r="BZ408" s="470"/>
      <c r="CA408" s="470"/>
      <c r="CB408" s="470"/>
      <c r="CC408" s="470"/>
    </row>
    <row r="409" spans="1:81" s="450" customFormat="1" ht="12.75" customHeight="1">
      <c r="A409" s="436"/>
      <c r="B409" s="13"/>
      <c r="C409" s="2446" t="s">
        <v>807</v>
      </c>
      <c r="D409" s="2403"/>
      <c r="E409" s="619"/>
      <c r="F409" s="621" t="s">
        <v>2341</v>
      </c>
      <c r="G409" s="503"/>
      <c r="H409" s="503"/>
      <c r="I409" s="503"/>
      <c r="J409" s="503"/>
      <c r="K409" s="503"/>
      <c r="L409" s="503"/>
      <c r="M409" s="503"/>
      <c r="N409" s="503"/>
      <c r="O409" s="503"/>
      <c r="P409" s="503"/>
      <c r="Q409" s="503"/>
      <c r="R409" s="503"/>
      <c r="S409" s="503"/>
      <c r="T409" s="503"/>
      <c r="U409" s="503"/>
      <c r="V409" s="503"/>
      <c r="W409" s="503"/>
      <c r="X409" s="503"/>
      <c r="Y409" s="503"/>
      <c r="Z409" s="503"/>
      <c r="AA409" s="503"/>
      <c r="AB409" s="503"/>
      <c r="AC409" s="503"/>
      <c r="AD409" s="503"/>
      <c r="AF409" s="2447" t="s">
        <v>2342</v>
      </c>
      <c r="AG409" s="2447"/>
      <c r="AH409" s="2447"/>
      <c r="AI409" s="2447"/>
      <c r="AJ409" s="2447"/>
      <c r="AK409" s="2447"/>
      <c r="AL409" s="2448"/>
      <c r="AM409" s="470"/>
      <c r="AN409" s="497"/>
      <c r="BS409" s="470"/>
      <c r="BT409" s="470"/>
      <c r="BY409" s="470"/>
      <c r="BZ409" s="470"/>
      <c r="CA409" s="470"/>
      <c r="CB409" s="470"/>
      <c r="CC409" s="470"/>
    </row>
    <row r="410" spans="1:81" s="450" customFormat="1" ht="12.75" customHeight="1">
      <c r="A410" s="436"/>
      <c r="B410" s="13"/>
      <c r="C410" s="643"/>
      <c r="D410" s="627"/>
      <c r="E410" s="624"/>
      <c r="F410" s="627"/>
      <c r="G410" s="626"/>
      <c r="H410" s="626"/>
      <c r="I410" s="626"/>
      <c r="J410" s="626"/>
      <c r="K410" s="626"/>
      <c r="L410" s="626"/>
      <c r="M410" s="626"/>
      <c r="N410" s="626"/>
      <c r="O410" s="626"/>
      <c r="P410" s="626"/>
      <c r="Q410" s="626"/>
      <c r="R410" s="626"/>
      <c r="S410" s="626"/>
      <c r="T410" s="626"/>
      <c r="U410" s="626"/>
      <c r="V410" s="626"/>
      <c r="W410" s="626"/>
      <c r="X410" s="626"/>
      <c r="Y410" s="626"/>
      <c r="Z410" s="626"/>
      <c r="AA410" s="626"/>
      <c r="AB410" s="626"/>
      <c r="AC410" s="626"/>
      <c r="AD410" s="626"/>
      <c r="AE410" s="627"/>
      <c r="AF410" s="627"/>
      <c r="AG410" s="627"/>
      <c r="AH410" s="627"/>
      <c r="AI410" s="627"/>
      <c r="AJ410" s="627"/>
      <c r="AK410" s="627"/>
      <c r="AL410" s="642"/>
      <c r="AM410" s="470"/>
      <c r="AN410" s="497"/>
      <c r="BS410" s="470"/>
      <c r="BT410" s="470"/>
      <c r="BY410" s="470"/>
      <c r="BZ410" s="470"/>
      <c r="CA410" s="470"/>
      <c r="CB410" s="470"/>
      <c r="CC410" s="470"/>
    </row>
    <row r="411" spans="1:81" s="450" customFormat="1" ht="12.75" customHeight="1">
      <c r="A411" s="436"/>
      <c r="B411" s="13"/>
      <c r="C411" s="13"/>
      <c r="D411" s="13"/>
      <c r="E411" s="591"/>
      <c r="G411" s="503"/>
      <c r="H411" s="503"/>
      <c r="I411" s="503"/>
      <c r="J411" s="503"/>
      <c r="K411" s="503"/>
      <c r="L411" s="503"/>
      <c r="M411" s="503"/>
      <c r="N411" s="503"/>
      <c r="O411" s="503"/>
      <c r="P411" s="503"/>
      <c r="Q411" s="503"/>
      <c r="R411" s="503"/>
      <c r="S411" s="503"/>
      <c r="T411" s="503"/>
      <c r="U411" s="503"/>
      <c r="V411" s="503"/>
      <c r="W411" s="503"/>
      <c r="X411" s="503"/>
      <c r="Y411" s="503"/>
      <c r="Z411" s="503"/>
      <c r="AA411" s="503"/>
      <c r="AB411" s="503"/>
      <c r="AC411" s="503"/>
      <c r="AD411" s="503"/>
      <c r="AE411" s="436"/>
      <c r="AF411" s="439"/>
      <c r="AG411" s="436"/>
      <c r="AM411" s="470"/>
      <c r="AN411" s="497"/>
      <c r="BS411" s="470"/>
      <c r="BT411" s="470"/>
      <c r="BY411" s="470"/>
      <c r="BZ411" s="470"/>
      <c r="CA411" s="470"/>
      <c r="CB411" s="470"/>
      <c r="CC411" s="470"/>
    </row>
    <row r="412" spans="1:81" s="450" customFormat="1" ht="12.75" customHeight="1">
      <c r="A412" s="436"/>
      <c r="B412" s="13"/>
      <c r="C412" s="2446" t="s">
        <v>807</v>
      </c>
      <c r="D412" s="2403"/>
      <c r="E412" s="615" t="s">
        <v>2343</v>
      </c>
      <c r="F412" s="2449" t="s">
        <v>2344</v>
      </c>
      <c r="G412" s="2449"/>
      <c r="H412" s="2449"/>
      <c r="I412" s="2449"/>
      <c r="J412" s="2449"/>
      <c r="K412" s="2449"/>
      <c r="L412" s="2449"/>
      <c r="M412" s="2449"/>
      <c r="N412" s="2449"/>
      <c r="O412" s="2449"/>
      <c r="P412" s="2449"/>
      <c r="Q412" s="2449"/>
      <c r="R412" s="2449"/>
      <c r="S412" s="2449"/>
      <c r="T412" s="2449"/>
      <c r="U412" s="2449"/>
      <c r="V412" s="2449"/>
      <c r="W412" s="2449"/>
      <c r="X412" s="2449"/>
      <c r="Y412" s="2449"/>
      <c r="Z412" s="2449"/>
      <c r="AA412" s="2449"/>
      <c r="AB412" s="2449"/>
      <c r="AC412" s="2449"/>
      <c r="AD412" s="2449"/>
      <c r="AE412" s="2449"/>
      <c r="AF412" s="616"/>
      <c r="AG412" s="644"/>
      <c r="AH412" s="614"/>
      <c r="AI412" s="614"/>
      <c r="AJ412" s="614"/>
      <c r="AK412" s="614"/>
      <c r="AL412" s="645"/>
      <c r="AM412" s="470"/>
      <c r="AN412" s="497"/>
      <c r="BS412" s="470"/>
      <c r="BT412" s="470"/>
      <c r="BY412" s="470"/>
      <c r="BZ412" s="470"/>
      <c r="CA412" s="470"/>
      <c r="CB412" s="470"/>
      <c r="CC412" s="470"/>
    </row>
    <row r="413" spans="1:81" s="450" customFormat="1" ht="12.75" customHeight="1">
      <c r="A413" s="436"/>
      <c r="B413" s="13"/>
      <c r="C413" s="639"/>
      <c r="F413" s="2450"/>
      <c r="G413" s="2450"/>
      <c r="H413" s="2450"/>
      <c r="I413" s="2450"/>
      <c r="J413" s="2450"/>
      <c r="K413" s="2450"/>
      <c r="L413" s="2450"/>
      <c r="M413" s="2450"/>
      <c r="N413" s="2450"/>
      <c r="O413" s="2450"/>
      <c r="P413" s="2450"/>
      <c r="Q413" s="2450"/>
      <c r="R413" s="2450"/>
      <c r="S413" s="2450"/>
      <c r="T413" s="2450"/>
      <c r="U413" s="2450"/>
      <c r="V413" s="2450"/>
      <c r="W413" s="2450"/>
      <c r="X413" s="2450"/>
      <c r="Y413" s="2450"/>
      <c r="Z413" s="2450"/>
      <c r="AA413" s="2450"/>
      <c r="AB413" s="2450"/>
      <c r="AC413" s="2450"/>
      <c r="AD413" s="2450"/>
      <c r="AE413" s="2450"/>
      <c r="AF413" s="2371" t="s">
        <v>2330</v>
      </c>
      <c r="AG413" s="2371"/>
      <c r="AH413" s="2371"/>
      <c r="AI413" s="2371"/>
      <c r="AJ413" s="2371"/>
      <c r="AK413" s="2371"/>
      <c r="AL413" s="2451"/>
      <c r="AM413" s="470"/>
      <c r="AN413" s="497"/>
      <c r="BS413" s="470"/>
      <c r="BT413" s="470"/>
      <c r="BY413" s="470"/>
      <c r="BZ413" s="470"/>
      <c r="CA413" s="470"/>
      <c r="CB413" s="470"/>
      <c r="CC413" s="470"/>
    </row>
    <row r="414" spans="1:81" s="450" customFormat="1" ht="12.75" customHeight="1">
      <c r="A414" s="436"/>
      <c r="B414" s="13"/>
      <c r="C414" s="631"/>
      <c r="D414" s="13"/>
      <c r="E414" s="591"/>
      <c r="F414" s="2450"/>
      <c r="G414" s="2450"/>
      <c r="H414" s="2450"/>
      <c r="I414" s="2450"/>
      <c r="J414" s="2450"/>
      <c r="K414" s="2450"/>
      <c r="L414" s="2450"/>
      <c r="M414" s="2450"/>
      <c r="N414" s="2450"/>
      <c r="O414" s="2450"/>
      <c r="P414" s="2450"/>
      <c r="Q414" s="2450"/>
      <c r="R414" s="2450"/>
      <c r="S414" s="2450"/>
      <c r="T414" s="2450"/>
      <c r="U414" s="2450"/>
      <c r="V414" s="2450"/>
      <c r="W414" s="2450"/>
      <c r="X414" s="2450"/>
      <c r="Y414" s="2450"/>
      <c r="Z414" s="2450"/>
      <c r="AA414" s="2450"/>
      <c r="AB414" s="2450"/>
      <c r="AC414" s="2450"/>
      <c r="AD414" s="2450"/>
      <c r="AE414" s="2450"/>
      <c r="AL414" s="632"/>
      <c r="AM414" s="470"/>
      <c r="AN414" s="497"/>
      <c r="BS414" s="470"/>
      <c r="BT414" s="470"/>
      <c r="BU414" s="470"/>
      <c r="BV414" s="470"/>
      <c r="BW414" s="470"/>
      <c r="BX414" s="470"/>
      <c r="BY414" s="470"/>
      <c r="BZ414" s="470"/>
      <c r="CA414" s="470"/>
      <c r="CB414" s="470"/>
      <c r="CC414" s="470"/>
    </row>
    <row r="415" spans="1:81" s="450" customFormat="1" ht="12.75" customHeight="1">
      <c r="A415" s="436"/>
      <c r="B415" s="13"/>
      <c r="C415" s="640"/>
      <c r="D415" s="633"/>
      <c r="E415" s="634"/>
      <c r="F415" s="2469"/>
      <c r="G415" s="2469"/>
      <c r="H415" s="2469"/>
      <c r="I415" s="2469"/>
      <c r="J415" s="2469"/>
      <c r="K415" s="2469"/>
      <c r="L415" s="2469"/>
      <c r="M415" s="2469"/>
      <c r="N415" s="2469"/>
      <c r="O415" s="2469"/>
      <c r="P415" s="2469"/>
      <c r="Q415" s="2469"/>
      <c r="R415" s="2469"/>
      <c r="S415" s="2469"/>
      <c r="T415" s="2469"/>
      <c r="U415" s="2469"/>
      <c r="V415" s="2469"/>
      <c r="W415" s="2469"/>
      <c r="X415" s="2469"/>
      <c r="Y415" s="2469"/>
      <c r="Z415" s="2469"/>
      <c r="AA415" s="2469"/>
      <c r="AB415" s="2469"/>
      <c r="AC415" s="2469"/>
      <c r="AD415" s="2469"/>
      <c r="AE415" s="2469"/>
      <c r="AF415" s="483"/>
      <c r="AG415" s="637"/>
      <c r="AH415" s="627"/>
      <c r="AI415" s="627"/>
      <c r="AJ415" s="627"/>
      <c r="AK415" s="627"/>
      <c r="AL415" s="642"/>
      <c r="AM415" s="470"/>
      <c r="AN415" s="497"/>
    </row>
    <row r="416" spans="1:81">
      <c r="A416" s="436"/>
      <c r="E416" s="591"/>
      <c r="F416" s="503"/>
      <c r="G416" s="503"/>
      <c r="H416" s="503"/>
      <c r="I416" s="503"/>
      <c r="J416" s="503"/>
      <c r="K416" s="503"/>
      <c r="L416" s="503"/>
      <c r="M416" s="503"/>
      <c r="N416" s="503"/>
      <c r="O416" s="503"/>
      <c r="P416" s="503"/>
      <c r="Q416" s="503"/>
      <c r="R416" s="503"/>
      <c r="S416" s="503"/>
      <c r="T416" s="503"/>
      <c r="U416" s="503"/>
      <c r="V416" s="503"/>
      <c r="W416" s="503"/>
      <c r="X416" s="503"/>
      <c r="Y416" s="503"/>
      <c r="Z416" s="503"/>
      <c r="AA416" s="503"/>
      <c r="AB416" s="503"/>
      <c r="AC416" s="503"/>
      <c r="AD416" s="503"/>
      <c r="AE416" s="436"/>
      <c r="AF416" s="439"/>
      <c r="AG416" s="436"/>
      <c r="AH416" s="450"/>
      <c r="AI416" s="450"/>
      <c r="AJ416" s="450"/>
      <c r="AK416" s="450"/>
      <c r="AL416" s="450"/>
      <c r="AM416" s="470"/>
    </row>
    <row r="417" spans="1:55" ht="12.75" customHeight="1">
      <c r="A417" s="436"/>
      <c r="C417" s="646"/>
      <c r="D417" s="647"/>
      <c r="E417" s="615" t="s">
        <v>2345</v>
      </c>
      <c r="F417" s="2449" t="s">
        <v>2346</v>
      </c>
      <c r="G417" s="2449"/>
      <c r="H417" s="2449"/>
      <c r="I417" s="2449"/>
      <c r="J417" s="2449"/>
      <c r="K417" s="2449"/>
      <c r="L417" s="2449"/>
      <c r="M417" s="2449"/>
      <c r="N417" s="2449"/>
      <c r="O417" s="2449"/>
      <c r="P417" s="2449"/>
      <c r="Q417" s="2449"/>
      <c r="R417" s="2449"/>
      <c r="S417" s="2449"/>
      <c r="T417" s="2449"/>
      <c r="U417" s="2449"/>
      <c r="V417" s="2449"/>
      <c r="W417" s="2449"/>
      <c r="X417" s="2449"/>
      <c r="Y417" s="2449"/>
      <c r="Z417" s="2449"/>
      <c r="AA417" s="2449"/>
      <c r="AB417" s="2449"/>
      <c r="AC417" s="2449"/>
      <c r="AD417" s="2449"/>
      <c r="AE417" s="2449"/>
      <c r="AF417" s="647"/>
      <c r="AG417" s="647"/>
      <c r="AH417" s="647"/>
      <c r="AI417" s="647"/>
      <c r="AJ417" s="647"/>
      <c r="AK417" s="647"/>
      <c r="AL417" s="648"/>
      <c r="AM417" s="470"/>
    </row>
    <row r="418" spans="1:55">
      <c r="A418" s="436"/>
      <c r="C418" s="631"/>
      <c r="E418" s="591"/>
      <c r="F418" s="2450"/>
      <c r="G418" s="2450"/>
      <c r="H418" s="2450"/>
      <c r="I418" s="2450"/>
      <c r="J418" s="2450"/>
      <c r="K418" s="2450"/>
      <c r="L418" s="2450"/>
      <c r="M418" s="2450"/>
      <c r="N418" s="2450"/>
      <c r="O418" s="2450"/>
      <c r="P418" s="2450"/>
      <c r="Q418" s="2450"/>
      <c r="R418" s="2450"/>
      <c r="S418" s="2450"/>
      <c r="T418" s="2450"/>
      <c r="U418" s="2450"/>
      <c r="V418" s="2450"/>
      <c r="W418" s="2450"/>
      <c r="X418" s="2450"/>
      <c r="Y418" s="2450"/>
      <c r="Z418" s="2450"/>
      <c r="AA418" s="2450"/>
      <c r="AB418" s="2450"/>
      <c r="AC418" s="2450"/>
      <c r="AD418" s="2450"/>
      <c r="AE418" s="2450"/>
      <c r="AF418" s="439"/>
      <c r="AG418" s="436"/>
      <c r="AH418" s="450"/>
      <c r="AI418" s="450"/>
      <c r="AJ418" s="450"/>
      <c r="AK418" s="450"/>
      <c r="AL418" s="632"/>
      <c r="AM418" s="470"/>
    </row>
    <row r="419" spans="1:55" s="450" customFormat="1" ht="12.75" customHeight="1">
      <c r="A419" s="436"/>
      <c r="B419" s="13"/>
      <c r="C419" s="631"/>
      <c r="D419" s="13"/>
      <c r="E419" s="591"/>
      <c r="F419" s="2450"/>
      <c r="G419" s="2450"/>
      <c r="H419" s="2450"/>
      <c r="I419" s="2450"/>
      <c r="J419" s="2450"/>
      <c r="K419" s="2450"/>
      <c r="L419" s="2450"/>
      <c r="M419" s="2450"/>
      <c r="N419" s="2450"/>
      <c r="O419" s="2450"/>
      <c r="P419" s="2450"/>
      <c r="Q419" s="2450"/>
      <c r="R419" s="2450"/>
      <c r="S419" s="2450"/>
      <c r="T419" s="2450"/>
      <c r="U419" s="2450"/>
      <c r="V419" s="2450"/>
      <c r="W419" s="2450"/>
      <c r="X419" s="2450"/>
      <c r="Y419" s="2450"/>
      <c r="Z419" s="2450"/>
      <c r="AA419" s="2450"/>
      <c r="AB419" s="2450"/>
      <c r="AC419" s="2450"/>
      <c r="AD419" s="2450"/>
      <c r="AE419" s="2450"/>
      <c r="AL419" s="632"/>
      <c r="AM419" s="470"/>
      <c r="AN419" s="497"/>
    </row>
    <row r="420" spans="1:55" s="450" customFormat="1" ht="12.75" customHeight="1">
      <c r="A420" s="436"/>
      <c r="B420" s="13"/>
      <c r="C420" s="639"/>
      <c r="F420" s="2450"/>
      <c r="G420" s="2450"/>
      <c r="H420" s="2450"/>
      <c r="I420" s="2450"/>
      <c r="J420" s="2450"/>
      <c r="K420" s="2450"/>
      <c r="L420" s="2450"/>
      <c r="M420" s="2450"/>
      <c r="N420" s="2450"/>
      <c r="O420" s="2450"/>
      <c r="P420" s="2450"/>
      <c r="Q420" s="2450"/>
      <c r="R420" s="2450"/>
      <c r="S420" s="2450"/>
      <c r="T420" s="2450"/>
      <c r="U420" s="2450"/>
      <c r="V420" s="2450"/>
      <c r="W420" s="2450"/>
      <c r="X420" s="2450"/>
      <c r="Y420" s="2450"/>
      <c r="Z420" s="2450"/>
      <c r="AA420" s="2450"/>
      <c r="AB420" s="2450"/>
      <c r="AC420" s="2450"/>
      <c r="AD420" s="2450"/>
      <c r="AE420" s="2450"/>
      <c r="AL420" s="632"/>
      <c r="AM420" s="470"/>
      <c r="AN420" s="497"/>
    </row>
    <row r="421" spans="1:55" s="450" customFormat="1" ht="12.75" customHeight="1">
      <c r="A421" s="436"/>
      <c r="B421" s="13"/>
      <c r="C421" s="2446" t="s">
        <v>807</v>
      </c>
      <c r="D421" s="2403"/>
      <c r="E421" s="591"/>
      <c r="F421" s="621" t="s">
        <v>2347</v>
      </c>
      <c r="G421" s="503"/>
      <c r="H421" s="503"/>
      <c r="I421" s="503"/>
      <c r="J421" s="503"/>
      <c r="K421" s="503"/>
      <c r="L421" s="503"/>
      <c r="M421" s="503"/>
      <c r="N421" s="503"/>
      <c r="O421" s="503"/>
      <c r="P421" s="503"/>
      <c r="Q421" s="503"/>
      <c r="R421" s="503"/>
      <c r="S421" s="503"/>
      <c r="T421" s="503"/>
      <c r="U421" s="503"/>
      <c r="V421" s="503"/>
      <c r="W421" s="503"/>
      <c r="X421" s="503"/>
      <c r="Y421" s="503"/>
      <c r="Z421" s="503"/>
      <c r="AA421" s="503"/>
      <c r="AB421" s="503"/>
      <c r="AC421" s="503"/>
      <c r="AD421" s="503"/>
      <c r="AF421" s="2371" t="s">
        <v>2330</v>
      </c>
      <c r="AG421" s="2371"/>
      <c r="AH421" s="2371"/>
      <c r="AI421" s="2371"/>
      <c r="AJ421" s="2371"/>
      <c r="AK421" s="2371"/>
      <c r="AL421" s="2451"/>
      <c r="AM421" s="470"/>
      <c r="AN421" s="497"/>
    </row>
    <row r="422" spans="1:55" s="450" customFormat="1" ht="12.75" customHeight="1">
      <c r="A422" s="436"/>
      <c r="B422" s="13"/>
      <c r="C422" s="639"/>
      <c r="AL422" s="632"/>
      <c r="AM422" s="470"/>
      <c r="AN422" s="497"/>
    </row>
    <row r="423" spans="1:55" s="450" customFormat="1" ht="12.75" customHeight="1">
      <c r="A423" s="436"/>
      <c r="B423" s="13"/>
      <c r="C423" s="2446" t="s">
        <v>807</v>
      </c>
      <c r="D423" s="2403"/>
      <c r="E423" s="619"/>
      <c r="F423" s="621" t="s">
        <v>2348</v>
      </c>
      <c r="G423" s="503"/>
      <c r="H423" s="503"/>
      <c r="I423" s="503"/>
      <c r="J423" s="503"/>
      <c r="K423" s="503"/>
      <c r="L423" s="503"/>
      <c r="M423" s="503"/>
      <c r="N423" s="503"/>
      <c r="O423" s="503"/>
      <c r="P423" s="503"/>
      <c r="Q423" s="503"/>
      <c r="R423" s="503"/>
      <c r="S423" s="503"/>
      <c r="T423" s="503"/>
      <c r="U423" s="503"/>
      <c r="V423" s="503"/>
      <c r="W423" s="503"/>
      <c r="X423" s="503"/>
      <c r="Y423" s="503"/>
      <c r="Z423" s="503"/>
      <c r="AA423" s="503"/>
      <c r="AB423" s="503"/>
      <c r="AC423" s="503"/>
      <c r="AD423" s="503"/>
      <c r="AF423" s="2371" t="s">
        <v>2342</v>
      </c>
      <c r="AG423" s="2371"/>
      <c r="AH423" s="2371"/>
      <c r="AI423" s="2371"/>
      <c r="AJ423" s="2371"/>
      <c r="AK423" s="2371"/>
      <c r="AL423" s="2451"/>
      <c r="AM423" s="470"/>
      <c r="AN423" s="497"/>
      <c r="AO423" s="496"/>
      <c r="AP423" s="496"/>
      <c r="BC423" s="13"/>
    </row>
    <row r="424" spans="1:55" s="450" customFormat="1" ht="12.75" customHeight="1">
      <c r="A424" s="436"/>
      <c r="B424" s="13"/>
      <c r="C424" s="633"/>
      <c r="D424" s="633"/>
      <c r="E424" s="634"/>
      <c r="F424" s="625"/>
      <c r="G424" s="626"/>
      <c r="H424" s="626"/>
      <c r="I424" s="626"/>
      <c r="J424" s="626"/>
      <c r="K424" s="626"/>
      <c r="L424" s="626"/>
      <c r="M424" s="626"/>
      <c r="N424" s="626"/>
      <c r="O424" s="626"/>
      <c r="P424" s="626"/>
      <c r="Q424" s="626"/>
      <c r="R424" s="626"/>
      <c r="S424" s="626"/>
      <c r="T424" s="626"/>
      <c r="U424" s="626"/>
      <c r="V424" s="626"/>
      <c r="W424" s="626"/>
      <c r="X424" s="626"/>
      <c r="Y424" s="626"/>
      <c r="Z424" s="626"/>
      <c r="AA424" s="626"/>
      <c r="AB424" s="626"/>
      <c r="AC424" s="626"/>
      <c r="AD424" s="626"/>
      <c r="AE424" s="637"/>
      <c r="AF424" s="483"/>
      <c r="AG424" s="637"/>
      <c r="AH424" s="627"/>
      <c r="AI424" s="627"/>
      <c r="AJ424" s="627"/>
      <c r="AK424" s="627"/>
      <c r="AL424" s="642"/>
      <c r="AM424" s="470"/>
      <c r="AN424" s="497"/>
    </row>
    <row r="425" spans="1:55" s="450" customFormat="1" ht="12.75" customHeight="1">
      <c r="A425" s="436"/>
      <c r="B425" s="13"/>
      <c r="C425" s="13"/>
      <c r="D425" s="13"/>
      <c r="E425" s="591"/>
      <c r="F425" s="621"/>
      <c r="G425" s="503"/>
      <c r="H425" s="503"/>
      <c r="I425" s="503"/>
      <c r="J425" s="503"/>
      <c r="K425" s="503"/>
      <c r="L425" s="503"/>
      <c r="M425" s="503"/>
      <c r="N425" s="503"/>
      <c r="O425" s="503"/>
      <c r="P425" s="503"/>
      <c r="Q425" s="503"/>
      <c r="R425" s="503"/>
      <c r="S425" s="503"/>
      <c r="T425" s="503"/>
      <c r="U425" s="503"/>
      <c r="V425" s="503"/>
      <c r="W425" s="503"/>
      <c r="X425" s="503"/>
      <c r="Y425" s="503"/>
      <c r="Z425" s="503"/>
      <c r="AA425" s="503"/>
      <c r="AB425" s="503"/>
      <c r="AC425" s="503"/>
      <c r="AD425" s="503"/>
      <c r="AE425" s="436"/>
      <c r="AF425" s="439"/>
      <c r="AG425" s="436"/>
      <c r="AM425" s="470"/>
      <c r="AN425" s="497"/>
    </row>
    <row r="426" spans="1:55" s="450" customFormat="1" ht="12.75" customHeight="1">
      <c r="A426" s="436"/>
      <c r="B426" s="13"/>
      <c r="C426" s="612" t="s">
        <v>2349</v>
      </c>
      <c r="D426" s="13"/>
      <c r="E426" s="591"/>
      <c r="F426" s="503"/>
      <c r="G426" s="503"/>
      <c r="H426" s="503"/>
      <c r="I426" s="503"/>
      <c r="J426" s="503"/>
      <c r="K426" s="503"/>
      <c r="L426" s="503"/>
      <c r="M426" s="503"/>
      <c r="N426" s="503"/>
      <c r="O426" s="503"/>
      <c r="P426" s="503"/>
      <c r="Q426" s="503"/>
      <c r="R426" s="503"/>
      <c r="S426" s="503"/>
      <c r="T426" s="503"/>
      <c r="U426" s="503"/>
      <c r="V426" s="503"/>
      <c r="W426" s="503"/>
      <c r="X426" s="503"/>
      <c r="Y426" s="503"/>
      <c r="Z426" s="503"/>
      <c r="AA426" s="503"/>
      <c r="AB426" s="503"/>
      <c r="AC426" s="503"/>
      <c r="AD426" s="503"/>
      <c r="AE426" s="436"/>
      <c r="AF426" s="439"/>
      <c r="AG426" s="436"/>
      <c r="AM426" s="470"/>
      <c r="AN426" s="497"/>
    </row>
    <row r="427" spans="1:55" s="450" customFormat="1" ht="12.75" customHeight="1">
      <c r="A427" s="436"/>
      <c r="B427" s="13"/>
      <c r="C427" s="613"/>
      <c r="D427" s="614"/>
      <c r="E427" s="615" t="s">
        <v>2350</v>
      </c>
      <c r="F427" s="2449" t="s">
        <v>2351</v>
      </c>
      <c r="G427" s="2449"/>
      <c r="H427" s="2449"/>
      <c r="I427" s="2449"/>
      <c r="J427" s="2449"/>
      <c r="K427" s="2449"/>
      <c r="L427" s="2449"/>
      <c r="M427" s="2449"/>
      <c r="N427" s="2449"/>
      <c r="O427" s="2449"/>
      <c r="P427" s="2449"/>
      <c r="Q427" s="2449"/>
      <c r="R427" s="2449"/>
      <c r="S427" s="2449"/>
      <c r="T427" s="2449"/>
      <c r="U427" s="2449"/>
      <c r="V427" s="2449"/>
      <c r="W427" s="2449"/>
      <c r="X427" s="2449"/>
      <c r="Y427" s="2449"/>
      <c r="Z427" s="2449"/>
      <c r="AA427" s="2449"/>
      <c r="AB427" s="2449"/>
      <c r="AC427" s="2449"/>
      <c r="AD427" s="2449"/>
      <c r="AE427" s="2449"/>
      <c r="AF427" s="614"/>
      <c r="AG427" s="614"/>
      <c r="AH427" s="614"/>
      <c r="AI427" s="614"/>
      <c r="AJ427" s="614"/>
      <c r="AK427" s="614"/>
      <c r="AL427" s="645"/>
      <c r="AM427" s="470"/>
      <c r="AN427" s="497"/>
    </row>
    <row r="428" spans="1:55" s="450" customFormat="1" ht="12.75" customHeight="1">
      <c r="A428" s="436"/>
      <c r="B428" s="13"/>
      <c r="C428" s="631"/>
      <c r="D428" s="13"/>
      <c r="E428" s="591"/>
      <c r="F428" s="2450"/>
      <c r="G428" s="2450"/>
      <c r="H428" s="2450"/>
      <c r="I428" s="2450"/>
      <c r="J428" s="2450"/>
      <c r="K428" s="2450"/>
      <c r="L428" s="2450"/>
      <c r="M428" s="2450"/>
      <c r="N428" s="2450"/>
      <c r="O428" s="2450"/>
      <c r="P428" s="2450"/>
      <c r="Q428" s="2450"/>
      <c r="R428" s="2450"/>
      <c r="S428" s="2450"/>
      <c r="T428" s="2450"/>
      <c r="U428" s="2450"/>
      <c r="V428" s="2450"/>
      <c r="W428" s="2450"/>
      <c r="X428" s="2450"/>
      <c r="Y428" s="2450"/>
      <c r="Z428" s="2450"/>
      <c r="AA428" s="2450"/>
      <c r="AB428" s="2450"/>
      <c r="AC428" s="2450"/>
      <c r="AD428" s="2450"/>
      <c r="AE428" s="2450"/>
      <c r="AF428" s="439"/>
      <c r="AG428" s="436"/>
      <c r="AL428" s="632"/>
      <c r="AM428" s="470"/>
      <c r="AN428" s="497"/>
    </row>
    <row r="429" spans="1:55" s="450" customFormat="1" ht="12.4" customHeight="1">
      <c r="A429" s="436"/>
      <c r="B429" s="13"/>
      <c r="C429" s="631"/>
      <c r="D429" s="13"/>
      <c r="E429" s="591"/>
      <c r="F429" s="2450"/>
      <c r="G429" s="2450"/>
      <c r="H429" s="2450"/>
      <c r="I429" s="2450"/>
      <c r="J429" s="2450"/>
      <c r="K429" s="2450"/>
      <c r="L429" s="2450"/>
      <c r="M429" s="2450"/>
      <c r="N429" s="2450"/>
      <c r="O429" s="2450"/>
      <c r="P429" s="2450"/>
      <c r="Q429" s="2450"/>
      <c r="R429" s="2450"/>
      <c r="S429" s="2450"/>
      <c r="T429" s="2450"/>
      <c r="U429" s="2450"/>
      <c r="V429" s="2450"/>
      <c r="W429" s="2450"/>
      <c r="X429" s="2450"/>
      <c r="Y429" s="2450"/>
      <c r="Z429" s="2450"/>
      <c r="AA429" s="2450"/>
      <c r="AB429" s="2450"/>
      <c r="AC429" s="2450"/>
      <c r="AD429" s="2450"/>
      <c r="AE429" s="2450"/>
      <c r="AL429" s="632"/>
      <c r="AM429" s="470"/>
      <c r="AN429" s="497"/>
    </row>
    <row r="430" spans="1:55" s="450" customFormat="1" ht="12.75" customHeight="1">
      <c r="A430" s="436"/>
      <c r="B430" s="13"/>
      <c r="C430" s="2446" t="s">
        <v>807</v>
      </c>
      <c r="D430" s="2403"/>
      <c r="E430" s="591"/>
      <c r="F430" s="621" t="s">
        <v>2352</v>
      </c>
      <c r="G430" s="649"/>
      <c r="H430" s="649"/>
      <c r="I430" s="649"/>
      <c r="J430" s="649"/>
      <c r="K430" s="649"/>
      <c r="L430" s="649"/>
      <c r="M430" s="649"/>
      <c r="N430" s="649"/>
      <c r="O430" s="649"/>
      <c r="P430" s="649"/>
      <c r="Q430" s="649"/>
      <c r="R430" s="649"/>
      <c r="S430" s="649"/>
      <c r="T430" s="649"/>
      <c r="U430" s="649"/>
      <c r="V430" s="649"/>
      <c r="W430" s="649"/>
      <c r="X430" s="649"/>
      <c r="Y430" s="649"/>
      <c r="Z430" s="649"/>
      <c r="AA430" s="649"/>
      <c r="AB430" s="649"/>
      <c r="AC430" s="649"/>
      <c r="AD430" s="649"/>
      <c r="AF430" s="2371" t="s">
        <v>2330</v>
      </c>
      <c r="AG430" s="2371"/>
      <c r="AH430" s="2371"/>
      <c r="AI430" s="2371"/>
      <c r="AJ430" s="2371"/>
      <c r="AK430" s="2371"/>
      <c r="AL430" s="2451"/>
      <c r="AM430" s="470"/>
      <c r="AN430" s="497"/>
    </row>
    <row r="431" spans="1:55" s="450" customFormat="1" ht="12.75" customHeight="1">
      <c r="A431" s="436"/>
      <c r="B431" s="13"/>
      <c r="C431" s="643"/>
      <c r="D431" s="627"/>
      <c r="E431" s="624"/>
      <c r="F431" s="641"/>
      <c r="G431" s="626"/>
      <c r="H431" s="626"/>
      <c r="I431" s="626"/>
      <c r="J431" s="626"/>
      <c r="K431" s="626"/>
      <c r="L431" s="626"/>
      <c r="M431" s="626"/>
      <c r="N431" s="626"/>
      <c r="O431" s="626"/>
      <c r="P431" s="626"/>
      <c r="Q431" s="626"/>
      <c r="R431" s="626"/>
      <c r="S431" s="626"/>
      <c r="T431" s="626"/>
      <c r="U431" s="626"/>
      <c r="V431" s="626"/>
      <c r="W431" s="626"/>
      <c r="X431" s="626"/>
      <c r="Y431" s="626"/>
      <c r="Z431" s="626"/>
      <c r="AA431" s="626"/>
      <c r="AB431" s="626"/>
      <c r="AC431" s="626"/>
      <c r="AD431" s="626"/>
      <c r="AE431" s="627"/>
      <c r="AF431" s="627"/>
      <c r="AG431" s="627"/>
      <c r="AH431" s="627"/>
      <c r="AI431" s="627"/>
      <c r="AJ431" s="627"/>
      <c r="AK431" s="627"/>
      <c r="AL431" s="642"/>
      <c r="AM431" s="470"/>
      <c r="AN431" s="497"/>
    </row>
    <row r="432" spans="1:55" s="450" customFormat="1" ht="12.75" customHeight="1">
      <c r="A432" s="436"/>
      <c r="B432" s="13"/>
      <c r="C432" s="630"/>
      <c r="D432" s="630"/>
      <c r="E432" s="619"/>
      <c r="F432" s="621"/>
      <c r="G432" s="503"/>
      <c r="H432" s="503"/>
      <c r="I432" s="503"/>
      <c r="J432" s="503"/>
      <c r="K432" s="503"/>
      <c r="L432" s="503"/>
      <c r="M432" s="503"/>
      <c r="N432" s="503"/>
      <c r="O432" s="503"/>
      <c r="P432" s="503"/>
      <c r="Q432" s="503"/>
      <c r="R432" s="503"/>
      <c r="S432" s="503"/>
      <c r="T432" s="503"/>
      <c r="U432" s="503"/>
      <c r="V432" s="503"/>
      <c r="W432" s="503"/>
      <c r="X432" s="503"/>
      <c r="Y432" s="503"/>
      <c r="Z432" s="503"/>
      <c r="AA432" s="503"/>
      <c r="AB432" s="503"/>
      <c r="AC432" s="503"/>
      <c r="AD432" s="503"/>
      <c r="AE432" s="436"/>
      <c r="AM432" s="470"/>
      <c r="AN432" s="497"/>
    </row>
    <row r="433" spans="1:60" ht="13.15" customHeight="1">
      <c r="A433" s="436"/>
      <c r="C433" s="646"/>
      <c r="D433" s="647"/>
      <c r="E433" s="615" t="s">
        <v>2353</v>
      </c>
      <c r="F433" s="2449" t="s">
        <v>2354</v>
      </c>
      <c r="G433" s="2449"/>
      <c r="H433" s="2449"/>
      <c r="I433" s="2449"/>
      <c r="J433" s="2449"/>
      <c r="K433" s="2449"/>
      <c r="L433" s="2449"/>
      <c r="M433" s="2449"/>
      <c r="N433" s="2449"/>
      <c r="O433" s="2449"/>
      <c r="P433" s="2449"/>
      <c r="Q433" s="2449"/>
      <c r="R433" s="2449"/>
      <c r="S433" s="2449"/>
      <c r="T433" s="2449"/>
      <c r="U433" s="2449"/>
      <c r="V433" s="2449"/>
      <c r="W433" s="2449"/>
      <c r="X433" s="2449"/>
      <c r="Y433" s="2449"/>
      <c r="Z433" s="2449"/>
      <c r="AA433" s="2449"/>
      <c r="AB433" s="2449"/>
      <c r="AC433" s="2449"/>
      <c r="AD433" s="2449"/>
      <c r="AE433" s="2449"/>
      <c r="AF433" s="647"/>
      <c r="AG433" s="647"/>
      <c r="AH433" s="647"/>
      <c r="AI433" s="647"/>
      <c r="AJ433" s="647"/>
      <c r="AK433" s="647"/>
      <c r="AL433" s="648"/>
      <c r="AM433" s="470"/>
      <c r="AO433" s="450"/>
      <c r="AP433" s="450"/>
      <c r="BD433" s="13"/>
      <c r="BE433" s="13"/>
      <c r="BF433" s="13"/>
      <c r="BG433" s="13"/>
      <c r="BH433" s="13"/>
    </row>
    <row r="434" spans="1:60">
      <c r="A434" s="436"/>
      <c r="C434" s="631"/>
      <c r="E434" s="591"/>
      <c r="F434" s="2450"/>
      <c r="G434" s="2450"/>
      <c r="H434" s="2450"/>
      <c r="I434" s="2450"/>
      <c r="J434" s="2450"/>
      <c r="K434" s="2450"/>
      <c r="L434" s="2450"/>
      <c r="M434" s="2450"/>
      <c r="N434" s="2450"/>
      <c r="O434" s="2450"/>
      <c r="P434" s="2450"/>
      <c r="Q434" s="2450"/>
      <c r="R434" s="2450"/>
      <c r="S434" s="2450"/>
      <c r="T434" s="2450"/>
      <c r="U434" s="2450"/>
      <c r="V434" s="2450"/>
      <c r="W434" s="2450"/>
      <c r="X434" s="2450"/>
      <c r="Y434" s="2450"/>
      <c r="Z434" s="2450"/>
      <c r="AA434" s="2450"/>
      <c r="AB434" s="2450"/>
      <c r="AC434" s="2450"/>
      <c r="AD434" s="2450"/>
      <c r="AE434" s="2450"/>
      <c r="AF434" s="494"/>
      <c r="AG434" s="494"/>
      <c r="AH434" s="494"/>
      <c r="AI434" s="494"/>
      <c r="AJ434" s="494"/>
      <c r="AK434" s="494"/>
      <c r="AL434" s="650"/>
      <c r="AM434" s="470"/>
      <c r="AO434" s="450"/>
      <c r="AP434" s="450"/>
    </row>
    <row r="435" spans="1:60" s="450" customFormat="1" ht="12.75" customHeight="1">
      <c r="A435" s="436"/>
      <c r="B435" s="13"/>
      <c r="C435" s="631"/>
      <c r="D435" s="13"/>
      <c r="E435" s="591"/>
      <c r="F435" s="2450"/>
      <c r="G435" s="2450"/>
      <c r="H435" s="2450"/>
      <c r="I435" s="2450"/>
      <c r="J435" s="2450"/>
      <c r="K435" s="2450"/>
      <c r="L435" s="2450"/>
      <c r="M435" s="2450"/>
      <c r="N435" s="2450"/>
      <c r="O435" s="2450"/>
      <c r="P435" s="2450"/>
      <c r="Q435" s="2450"/>
      <c r="R435" s="2450"/>
      <c r="S435" s="2450"/>
      <c r="T435" s="2450"/>
      <c r="U435" s="2450"/>
      <c r="V435" s="2450"/>
      <c r="W435" s="2450"/>
      <c r="X435" s="2450"/>
      <c r="Y435" s="2450"/>
      <c r="Z435" s="2450"/>
      <c r="AA435" s="2450"/>
      <c r="AB435" s="2450"/>
      <c r="AC435" s="2450"/>
      <c r="AD435" s="2450"/>
      <c r="AE435" s="2450"/>
      <c r="AF435" s="494"/>
      <c r="AG435" s="494"/>
      <c r="AH435" s="494"/>
      <c r="AI435" s="494"/>
      <c r="AJ435" s="494"/>
      <c r="AK435" s="494"/>
      <c r="AL435" s="650"/>
      <c r="AM435" s="470"/>
      <c r="AN435" s="497"/>
    </row>
    <row r="436" spans="1:60" s="450" customFormat="1" ht="12.75" customHeight="1">
      <c r="A436" s="436"/>
      <c r="B436" s="13"/>
      <c r="C436" s="651"/>
      <c r="D436" s="630"/>
      <c r="E436" s="619"/>
      <c r="F436" s="2450"/>
      <c r="G436" s="2450"/>
      <c r="H436" s="2450"/>
      <c r="I436" s="2450"/>
      <c r="J436" s="2450"/>
      <c r="K436" s="2450"/>
      <c r="L436" s="2450"/>
      <c r="M436" s="2450"/>
      <c r="N436" s="2450"/>
      <c r="O436" s="2450"/>
      <c r="P436" s="2450"/>
      <c r="Q436" s="2450"/>
      <c r="R436" s="2450"/>
      <c r="S436" s="2450"/>
      <c r="T436" s="2450"/>
      <c r="U436" s="2450"/>
      <c r="V436" s="2450"/>
      <c r="W436" s="2450"/>
      <c r="X436" s="2450"/>
      <c r="Y436" s="2450"/>
      <c r="Z436" s="2450"/>
      <c r="AA436" s="2450"/>
      <c r="AB436" s="2450"/>
      <c r="AC436" s="2450"/>
      <c r="AD436" s="2450"/>
      <c r="AE436" s="2450"/>
      <c r="AF436" s="494"/>
      <c r="AG436" s="494"/>
      <c r="AH436" s="494"/>
      <c r="AI436" s="494"/>
      <c r="AJ436" s="494"/>
      <c r="AK436" s="494"/>
      <c r="AL436" s="650"/>
      <c r="AM436" s="470"/>
      <c r="AN436" s="497"/>
      <c r="AO436" s="25"/>
      <c r="AP436" s="13"/>
    </row>
    <row r="437" spans="1:60" s="450" customFormat="1" ht="12.75" customHeight="1">
      <c r="A437" s="436"/>
      <c r="B437" s="13"/>
      <c r="C437" s="651"/>
      <c r="D437" s="630"/>
      <c r="E437" s="619"/>
      <c r="F437" s="2450"/>
      <c r="G437" s="2450"/>
      <c r="H437" s="2450"/>
      <c r="I437" s="2450"/>
      <c r="J437" s="2450"/>
      <c r="K437" s="2450"/>
      <c r="L437" s="2450"/>
      <c r="M437" s="2450"/>
      <c r="N437" s="2450"/>
      <c r="O437" s="2450"/>
      <c r="P437" s="2450"/>
      <c r="Q437" s="2450"/>
      <c r="R437" s="2450"/>
      <c r="S437" s="2450"/>
      <c r="T437" s="2450"/>
      <c r="U437" s="2450"/>
      <c r="V437" s="2450"/>
      <c r="W437" s="2450"/>
      <c r="X437" s="2450"/>
      <c r="Y437" s="2450"/>
      <c r="Z437" s="2450"/>
      <c r="AA437" s="2450"/>
      <c r="AB437" s="2450"/>
      <c r="AC437" s="2450"/>
      <c r="AD437" s="2450"/>
      <c r="AE437" s="2450"/>
      <c r="AF437" s="494"/>
      <c r="AG437" s="494"/>
      <c r="AH437" s="494"/>
      <c r="AI437" s="494"/>
      <c r="AJ437" s="494"/>
      <c r="AK437" s="494"/>
      <c r="AL437" s="650"/>
      <c r="AM437" s="470"/>
      <c r="AN437" s="497"/>
    </row>
    <row r="438" spans="1:60" s="450" customFormat="1" ht="12.75" customHeight="1">
      <c r="A438" s="436"/>
      <c r="B438" s="13"/>
      <c r="C438" s="651"/>
      <c r="D438" s="630"/>
      <c r="E438" s="619"/>
      <c r="F438" s="2450"/>
      <c r="G438" s="2450"/>
      <c r="H438" s="2450"/>
      <c r="I438" s="2450"/>
      <c r="J438" s="2450"/>
      <c r="K438" s="2450"/>
      <c r="L438" s="2450"/>
      <c r="M438" s="2450"/>
      <c r="N438" s="2450"/>
      <c r="O438" s="2450"/>
      <c r="P438" s="2450"/>
      <c r="Q438" s="2450"/>
      <c r="R438" s="2450"/>
      <c r="S438" s="2450"/>
      <c r="T438" s="2450"/>
      <c r="U438" s="2450"/>
      <c r="V438" s="2450"/>
      <c r="W438" s="2450"/>
      <c r="X438" s="2450"/>
      <c r="Y438" s="2450"/>
      <c r="Z438" s="2450"/>
      <c r="AA438" s="2450"/>
      <c r="AB438" s="2450"/>
      <c r="AC438" s="2450"/>
      <c r="AD438" s="2450"/>
      <c r="AE438" s="2450"/>
      <c r="AF438" s="494"/>
      <c r="AG438" s="494"/>
      <c r="AH438" s="494"/>
      <c r="AI438" s="494"/>
      <c r="AJ438" s="494"/>
      <c r="AK438" s="494"/>
      <c r="AL438" s="650"/>
      <c r="AM438" s="470"/>
      <c r="AN438" s="497"/>
    </row>
    <row r="439" spans="1:60" s="450" customFormat="1" ht="12.75" customHeight="1">
      <c r="A439" s="436"/>
      <c r="B439" s="13"/>
      <c r="C439" s="651"/>
      <c r="D439" s="630"/>
      <c r="E439" s="619"/>
      <c r="F439" s="2450"/>
      <c r="G439" s="2450"/>
      <c r="H439" s="2450"/>
      <c r="I439" s="2450"/>
      <c r="J439" s="2450"/>
      <c r="K439" s="2450"/>
      <c r="L439" s="2450"/>
      <c r="M439" s="2450"/>
      <c r="N439" s="2450"/>
      <c r="O439" s="2450"/>
      <c r="P439" s="2450"/>
      <c r="Q439" s="2450"/>
      <c r="R439" s="2450"/>
      <c r="S439" s="2450"/>
      <c r="T439" s="2450"/>
      <c r="U439" s="2450"/>
      <c r="V439" s="2450"/>
      <c r="W439" s="2450"/>
      <c r="X439" s="2450"/>
      <c r="Y439" s="2450"/>
      <c r="Z439" s="2450"/>
      <c r="AA439" s="2450"/>
      <c r="AB439" s="2450"/>
      <c r="AC439" s="2450"/>
      <c r="AD439" s="2450"/>
      <c r="AE439" s="2450"/>
      <c r="AF439" s="494"/>
      <c r="AG439" s="494"/>
      <c r="AH439" s="494"/>
      <c r="AI439" s="494"/>
      <c r="AJ439" s="494"/>
      <c r="AK439" s="494"/>
      <c r="AL439" s="650"/>
      <c r="AM439" s="470"/>
      <c r="AN439" s="497"/>
    </row>
    <row r="440" spans="1:60" s="450" customFormat="1" ht="12.75" customHeight="1">
      <c r="A440" s="436"/>
      <c r="B440" s="13"/>
      <c r="C440" s="651"/>
      <c r="D440" s="630"/>
      <c r="E440" s="619"/>
      <c r="F440" s="2450"/>
      <c r="G440" s="2450"/>
      <c r="H440" s="2450"/>
      <c r="I440" s="2450"/>
      <c r="J440" s="2450"/>
      <c r="K440" s="2450"/>
      <c r="L440" s="2450"/>
      <c r="M440" s="2450"/>
      <c r="N440" s="2450"/>
      <c r="O440" s="2450"/>
      <c r="P440" s="2450"/>
      <c r="Q440" s="2450"/>
      <c r="R440" s="2450"/>
      <c r="S440" s="2450"/>
      <c r="T440" s="2450"/>
      <c r="U440" s="2450"/>
      <c r="V440" s="2450"/>
      <c r="W440" s="2450"/>
      <c r="X440" s="2450"/>
      <c r="Y440" s="2450"/>
      <c r="Z440" s="2450"/>
      <c r="AA440" s="2450"/>
      <c r="AB440" s="2450"/>
      <c r="AC440" s="2450"/>
      <c r="AD440" s="2450"/>
      <c r="AE440" s="2450"/>
      <c r="AF440" s="494"/>
      <c r="AG440" s="494"/>
      <c r="AH440" s="494"/>
      <c r="AI440" s="494"/>
      <c r="AJ440" s="494"/>
      <c r="AK440" s="494"/>
      <c r="AL440" s="650"/>
      <c r="AM440" s="470"/>
      <c r="AN440" s="497"/>
    </row>
    <row r="441" spans="1:60" s="450" customFormat="1" ht="17.25" customHeight="1">
      <c r="A441" s="436"/>
      <c r="B441" s="13"/>
      <c r="C441" s="651"/>
      <c r="D441" s="630"/>
      <c r="E441" s="619"/>
      <c r="F441" s="2450"/>
      <c r="G441" s="2450"/>
      <c r="H441" s="2450"/>
      <c r="I441" s="2450"/>
      <c r="J441" s="2450"/>
      <c r="K441" s="2450"/>
      <c r="L441" s="2450"/>
      <c r="M441" s="2450"/>
      <c r="N441" s="2450"/>
      <c r="O441" s="2450"/>
      <c r="P441" s="2450"/>
      <c r="Q441" s="2450"/>
      <c r="R441" s="2450"/>
      <c r="S441" s="2450"/>
      <c r="T441" s="2450"/>
      <c r="U441" s="2450"/>
      <c r="V441" s="2450"/>
      <c r="W441" s="2450"/>
      <c r="X441" s="2450"/>
      <c r="Y441" s="2450"/>
      <c r="Z441" s="2450"/>
      <c r="AA441" s="2450"/>
      <c r="AB441" s="2450"/>
      <c r="AC441" s="2450"/>
      <c r="AD441" s="2450"/>
      <c r="AE441" s="2450"/>
      <c r="AL441" s="632"/>
      <c r="AM441" s="470"/>
      <c r="AN441" s="497"/>
    </row>
    <row r="442" spans="1:60" s="450" customFormat="1" ht="12.75" customHeight="1">
      <c r="A442" s="436"/>
      <c r="B442" s="13"/>
      <c r="C442" s="2446" t="s">
        <v>807</v>
      </c>
      <c r="D442" s="2403"/>
      <c r="E442" s="619"/>
      <c r="F442" s="496" t="s">
        <v>2355</v>
      </c>
      <c r="G442" s="576"/>
      <c r="H442" s="576"/>
      <c r="I442" s="576"/>
      <c r="J442" s="576"/>
      <c r="K442" s="576"/>
      <c r="L442" s="576"/>
      <c r="M442" s="576"/>
      <c r="N442" s="576"/>
      <c r="O442" s="576"/>
      <c r="P442" s="576"/>
      <c r="Q442" s="576"/>
      <c r="R442" s="576"/>
      <c r="S442" s="576"/>
      <c r="T442" s="576"/>
      <c r="U442" s="576"/>
      <c r="V442" s="576"/>
      <c r="W442" s="576"/>
      <c r="X442" s="576"/>
      <c r="Y442" s="576"/>
      <c r="Z442" s="576"/>
      <c r="AA442" s="576"/>
      <c r="AB442" s="576"/>
      <c r="AC442" s="576"/>
      <c r="AD442" s="576"/>
      <c r="AF442" s="2371" t="s">
        <v>2330</v>
      </c>
      <c r="AG442" s="2371"/>
      <c r="AH442" s="2371"/>
      <c r="AI442" s="2371"/>
      <c r="AJ442" s="2371"/>
      <c r="AK442" s="2371"/>
      <c r="AL442" s="2451"/>
      <c r="AM442" s="470"/>
      <c r="AN442" s="497"/>
    </row>
    <row r="443" spans="1:60" s="450" customFormat="1" ht="12.75" customHeight="1">
      <c r="A443" s="436"/>
      <c r="B443" s="13"/>
      <c r="C443" s="643"/>
      <c r="D443" s="627"/>
      <c r="E443" s="624"/>
      <c r="F443" s="641"/>
      <c r="G443" s="626"/>
      <c r="H443" s="626"/>
      <c r="I443" s="626"/>
      <c r="J443" s="626"/>
      <c r="K443" s="626"/>
      <c r="L443" s="626"/>
      <c r="M443" s="626"/>
      <c r="N443" s="626"/>
      <c r="O443" s="626"/>
      <c r="P443" s="626"/>
      <c r="Q443" s="626"/>
      <c r="R443" s="626"/>
      <c r="S443" s="626"/>
      <c r="T443" s="626"/>
      <c r="U443" s="626"/>
      <c r="V443" s="626"/>
      <c r="W443" s="626"/>
      <c r="X443" s="626"/>
      <c r="Y443" s="626"/>
      <c r="Z443" s="626"/>
      <c r="AA443" s="626"/>
      <c r="AB443" s="626"/>
      <c r="AC443" s="626"/>
      <c r="AD443" s="626"/>
      <c r="AE443" s="627"/>
      <c r="AF443" s="627"/>
      <c r="AG443" s="627"/>
      <c r="AH443" s="627"/>
      <c r="AI443" s="627"/>
      <c r="AJ443" s="627"/>
      <c r="AK443" s="627"/>
      <c r="AL443" s="642"/>
      <c r="AM443" s="470"/>
      <c r="AN443" s="497"/>
    </row>
    <row r="444" spans="1:60" s="450" customFormat="1" ht="12.75" customHeight="1">
      <c r="A444" s="436"/>
      <c r="B444" s="13"/>
      <c r="C444" s="630"/>
      <c r="D444" s="630"/>
      <c r="E444" s="619"/>
      <c r="F444" s="621"/>
      <c r="G444" s="503"/>
      <c r="H444" s="503"/>
      <c r="I444" s="503"/>
      <c r="J444" s="503"/>
      <c r="K444" s="503"/>
      <c r="L444" s="503"/>
      <c r="M444" s="503"/>
      <c r="N444" s="503"/>
      <c r="O444" s="503"/>
      <c r="P444" s="503"/>
      <c r="Q444" s="503"/>
      <c r="R444" s="503"/>
      <c r="S444" s="503"/>
      <c r="T444" s="503"/>
      <c r="U444" s="503"/>
      <c r="V444" s="503"/>
      <c r="W444" s="503"/>
      <c r="X444" s="503"/>
      <c r="Y444" s="503"/>
      <c r="Z444" s="503"/>
      <c r="AA444" s="503"/>
      <c r="AB444" s="503"/>
      <c r="AC444" s="503"/>
      <c r="AD444" s="503"/>
      <c r="AE444" s="491"/>
      <c r="AF444" s="491"/>
      <c r="AG444" s="491"/>
      <c r="AH444" s="491"/>
      <c r="AI444" s="491"/>
      <c r="AJ444" s="491"/>
      <c r="AK444" s="491"/>
      <c r="AL444" s="491"/>
      <c r="AM444" s="470"/>
      <c r="AN444" s="497"/>
    </row>
    <row r="445" spans="1:60" s="450" customFormat="1" ht="12.75" customHeight="1">
      <c r="A445" s="436"/>
      <c r="B445" s="13"/>
      <c r="C445" s="613"/>
      <c r="D445" s="614"/>
      <c r="E445" s="615" t="s">
        <v>2356</v>
      </c>
      <c r="F445" s="2449" t="s">
        <v>2357</v>
      </c>
      <c r="G445" s="2449"/>
      <c r="H445" s="2449"/>
      <c r="I445" s="2449"/>
      <c r="J445" s="2449"/>
      <c r="K445" s="2449"/>
      <c r="L445" s="2449"/>
      <c r="M445" s="2449"/>
      <c r="N445" s="2449"/>
      <c r="O445" s="2449"/>
      <c r="P445" s="2449"/>
      <c r="Q445" s="2449"/>
      <c r="R445" s="2449"/>
      <c r="S445" s="2449"/>
      <c r="T445" s="2449"/>
      <c r="U445" s="2449"/>
      <c r="V445" s="2449"/>
      <c r="W445" s="2449"/>
      <c r="X445" s="2449"/>
      <c r="Y445" s="2449"/>
      <c r="Z445" s="2449"/>
      <c r="AA445" s="2449"/>
      <c r="AB445" s="2449"/>
      <c r="AC445" s="2449"/>
      <c r="AD445" s="2449"/>
      <c r="AE445" s="2449"/>
      <c r="AF445" s="614"/>
      <c r="AG445" s="614"/>
      <c r="AH445" s="614"/>
      <c r="AI445" s="614"/>
      <c r="AJ445" s="614"/>
      <c r="AK445" s="614"/>
      <c r="AL445" s="645"/>
      <c r="AM445" s="470"/>
      <c r="AN445" s="497"/>
    </row>
    <row r="446" spans="1:60" s="450" customFormat="1" ht="12.75" customHeight="1">
      <c r="A446" s="436"/>
      <c r="B446" s="13"/>
      <c r="C446" s="651"/>
      <c r="D446" s="630"/>
      <c r="E446" s="619"/>
      <c r="F446" s="2450"/>
      <c r="G446" s="2450"/>
      <c r="H446" s="2450"/>
      <c r="I446" s="2450"/>
      <c r="J446" s="2450"/>
      <c r="K446" s="2450"/>
      <c r="L446" s="2450"/>
      <c r="M446" s="2450"/>
      <c r="N446" s="2450"/>
      <c r="O446" s="2450"/>
      <c r="P446" s="2450"/>
      <c r="Q446" s="2450"/>
      <c r="R446" s="2450"/>
      <c r="S446" s="2450"/>
      <c r="T446" s="2450"/>
      <c r="U446" s="2450"/>
      <c r="V446" s="2450"/>
      <c r="W446" s="2450"/>
      <c r="X446" s="2450"/>
      <c r="Y446" s="2450"/>
      <c r="Z446" s="2450"/>
      <c r="AA446" s="2450"/>
      <c r="AB446" s="2450"/>
      <c r="AC446" s="2450"/>
      <c r="AD446" s="2450"/>
      <c r="AE446" s="2450"/>
      <c r="AF446" s="491"/>
      <c r="AG446" s="491"/>
      <c r="AH446" s="491"/>
      <c r="AI446" s="491"/>
      <c r="AJ446" s="491"/>
      <c r="AK446" s="491"/>
      <c r="AL446" s="620"/>
      <c r="AM446" s="470"/>
      <c r="AN446" s="497"/>
    </row>
    <row r="447" spans="1:60" s="450" customFormat="1" ht="12.75" customHeight="1">
      <c r="A447" s="436"/>
      <c r="B447" s="13"/>
      <c r="C447" s="651"/>
      <c r="D447" s="630"/>
      <c r="E447" s="619"/>
      <c r="F447" s="2450"/>
      <c r="G447" s="2450"/>
      <c r="H447" s="2450"/>
      <c r="I447" s="2450"/>
      <c r="J447" s="2450"/>
      <c r="K447" s="2450"/>
      <c r="L447" s="2450"/>
      <c r="M447" s="2450"/>
      <c r="N447" s="2450"/>
      <c r="O447" s="2450"/>
      <c r="P447" s="2450"/>
      <c r="Q447" s="2450"/>
      <c r="R447" s="2450"/>
      <c r="S447" s="2450"/>
      <c r="T447" s="2450"/>
      <c r="U447" s="2450"/>
      <c r="V447" s="2450"/>
      <c r="W447" s="2450"/>
      <c r="X447" s="2450"/>
      <c r="Y447" s="2450"/>
      <c r="Z447" s="2450"/>
      <c r="AA447" s="2450"/>
      <c r="AB447" s="2450"/>
      <c r="AC447" s="2450"/>
      <c r="AD447" s="2450"/>
      <c r="AE447" s="2450"/>
      <c r="AF447" s="491"/>
      <c r="AG447" s="491"/>
      <c r="AH447" s="491"/>
      <c r="AI447" s="491"/>
      <c r="AJ447" s="491"/>
      <c r="AK447" s="491"/>
      <c r="AL447" s="620"/>
      <c r="AM447" s="470"/>
      <c r="AN447" s="497"/>
    </row>
    <row r="448" spans="1:60" s="450" customFormat="1" ht="12.75" customHeight="1">
      <c r="A448" s="436"/>
      <c r="B448" s="13"/>
      <c r="C448" s="651"/>
      <c r="D448" s="630"/>
      <c r="E448" s="619"/>
      <c r="F448" s="2450"/>
      <c r="G448" s="2450"/>
      <c r="H448" s="2450"/>
      <c r="I448" s="2450"/>
      <c r="J448" s="2450"/>
      <c r="K448" s="2450"/>
      <c r="L448" s="2450"/>
      <c r="M448" s="2450"/>
      <c r="N448" s="2450"/>
      <c r="O448" s="2450"/>
      <c r="P448" s="2450"/>
      <c r="Q448" s="2450"/>
      <c r="R448" s="2450"/>
      <c r="S448" s="2450"/>
      <c r="T448" s="2450"/>
      <c r="U448" s="2450"/>
      <c r="V448" s="2450"/>
      <c r="W448" s="2450"/>
      <c r="X448" s="2450"/>
      <c r="Y448" s="2450"/>
      <c r="Z448" s="2450"/>
      <c r="AA448" s="2450"/>
      <c r="AB448" s="2450"/>
      <c r="AC448" s="2450"/>
      <c r="AD448" s="2450"/>
      <c r="AE448" s="2450"/>
      <c r="AL448" s="632"/>
      <c r="AM448" s="470"/>
      <c r="AN448" s="497"/>
    </row>
    <row r="449" spans="1:40" s="450" customFormat="1" ht="12.75" customHeight="1">
      <c r="A449" s="436"/>
      <c r="B449" s="13"/>
      <c r="C449" s="2446" t="s">
        <v>807</v>
      </c>
      <c r="D449" s="2403"/>
      <c r="E449" s="619"/>
      <c r="F449" s="621" t="s">
        <v>2358</v>
      </c>
      <c r="G449" s="503"/>
      <c r="H449" s="503"/>
      <c r="I449" s="503"/>
      <c r="J449" s="503"/>
      <c r="K449" s="503"/>
      <c r="L449" s="503"/>
      <c r="M449" s="503"/>
      <c r="N449" s="503"/>
      <c r="O449" s="503"/>
      <c r="P449" s="503"/>
      <c r="Q449" s="503"/>
      <c r="R449" s="503"/>
      <c r="S449" s="503"/>
      <c r="T449" s="503"/>
      <c r="U449" s="503"/>
      <c r="V449" s="503"/>
      <c r="W449" s="503"/>
      <c r="X449" s="503"/>
      <c r="Y449" s="503"/>
      <c r="Z449" s="503"/>
      <c r="AA449" s="503"/>
      <c r="AB449" s="503"/>
      <c r="AC449" s="503"/>
      <c r="AD449" s="503"/>
      <c r="AF449" s="2371" t="s">
        <v>2330</v>
      </c>
      <c r="AG449" s="2371"/>
      <c r="AH449" s="2371"/>
      <c r="AI449" s="2371"/>
      <c r="AJ449" s="2371"/>
      <c r="AK449" s="2371"/>
      <c r="AL449" s="2451"/>
      <c r="AM449" s="470"/>
      <c r="AN449" s="653"/>
    </row>
    <row r="450" spans="1:40" s="450" customFormat="1" ht="12.75" customHeight="1">
      <c r="A450" s="436"/>
      <c r="B450" s="13"/>
      <c r="C450" s="651"/>
      <c r="D450" s="630"/>
      <c r="E450" s="619"/>
      <c r="F450" s="621"/>
      <c r="G450" s="503"/>
      <c r="H450" s="503"/>
      <c r="I450" s="503"/>
      <c r="J450" s="503"/>
      <c r="K450" s="503"/>
      <c r="L450" s="503"/>
      <c r="M450" s="503"/>
      <c r="N450" s="503"/>
      <c r="O450" s="503"/>
      <c r="P450" s="503"/>
      <c r="Q450" s="503"/>
      <c r="R450" s="503"/>
      <c r="S450" s="503"/>
      <c r="T450" s="503"/>
      <c r="U450" s="503"/>
      <c r="V450" s="503"/>
      <c r="W450" s="503"/>
      <c r="X450" s="503"/>
      <c r="Y450" s="503"/>
      <c r="Z450" s="503"/>
      <c r="AA450" s="503"/>
      <c r="AB450" s="503"/>
      <c r="AC450" s="503"/>
      <c r="AD450" s="503"/>
      <c r="AE450" s="491"/>
      <c r="AL450" s="632"/>
      <c r="AM450" s="470"/>
      <c r="AN450" s="653"/>
    </row>
    <row r="451" spans="1:40" s="450" customFormat="1" ht="12.75" customHeight="1">
      <c r="A451" s="436"/>
      <c r="B451" s="13"/>
      <c r="C451" s="640"/>
      <c r="D451" s="633"/>
      <c r="E451" s="634"/>
      <c r="F451" s="627" t="s">
        <v>2337</v>
      </c>
      <c r="G451" s="635"/>
      <c r="H451" s="635"/>
      <c r="I451" s="635"/>
      <c r="J451" s="635"/>
      <c r="K451" s="635"/>
      <c r="L451" s="635"/>
      <c r="M451" s="635"/>
      <c r="N451" s="635"/>
      <c r="O451" s="635"/>
      <c r="P451" s="635"/>
      <c r="Q451" s="635"/>
      <c r="R451" s="635"/>
      <c r="S451" s="635"/>
      <c r="T451" s="635"/>
      <c r="U451" s="635"/>
      <c r="V451" s="635"/>
      <c r="W451" s="635"/>
      <c r="X451" s="635"/>
      <c r="Y451" s="635"/>
      <c r="Z451" s="635"/>
      <c r="AA451" s="635"/>
      <c r="AB451" s="635"/>
      <c r="AC451" s="635"/>
      <c r="AD451" s="635"/>
      <c r="AE451" s="637"/>
      <c r="AF451" s="483"/>
      <c r="AG451" s="637"/>
      <c r="AH451" s="627"/>
      <c r="AI451" s="627"/>
      <c r="AJ451" s="627"/>
      <c r="AK451" s="627"/>
      <c r="AL451" s="642"/>
      <c r="AM451" s="470"/>
      <c r="AN451" s="653"/>
    </row>
    <row r="452" spans="1:40" s="450" customFormat="1" ht="12.75" customHeight="1">
      <c r="A452" s="436"/>
      <c r="B452" s="13"/>
      <c r="C452" s="630"/>
      <c r="D452" s="630"/>
      <c r="E452" s="619"/>
      <c r="F452" s="621"/>
      <c r="G452" s="503"/>
      <c r="H452" s="503"/>
      <c r="I452" s="503"/>
      <c r="J452" s="503"/>
      <c r="K452" s="503"/>
      <c r="L452" s="503"/>
      <c r="M452" s="503"/>
      <c r="N452" s="503"/>
      <c r="O452" s="503"/>
      <c r="P452" s="503"/>
      <c r="Q452" s="503"/>
      <c r="R452" s="503"/>
      <c r="S452" s="503"/>
      <c r="T452" s="503"/>
      <c r="U452" s="503"/>
      <c r="V452" s="503"/>
      <c r="W452" s="503"/>
      <c r="X452" s="503"/>
      <c r="Y452" s="503"/>
      <c r="Z452" s="503"/>
      <c r="AA452" s="503"/>
      <c r="AB452" s="503"/>
      <c r="AC452" s="503"/>
      <c r="AD452" s="503"/>
      <c r="AE452" s="491"/>
      <c r="AM452" s="470"/>
      <c r="AN452" s="653"/>
    </row>
    <row r="453" spans="1:40" s="450" customFormat="1" ht="12.75" customHeight="1">
      <c r="A453" s="436"/>
      <c r="B453" s="13"/>
      <c r="C453" s="2452" t="s">
        <v>807</v>
      </c>
      <c r="D453" s="2453"/>
      <c r="E453" s="615" t="s">
        <v>2359</v>
      </c>
      <c r="F453" s="2449" t="s">
        <v>2360</v>
      </c>
      <c r="G453" s="2449"/>
      <c r="H453" s="2449"/>
      <c r="I453" s="2449"/>
      <c r="J453" s="2449"/>
      <c r="K453" s="2449"/>
      <c r="L453" s="2449"/>
      <c r="M453" s="2449"/>
      <c r="N453" s="2449"/>
      <c r="O453" s="2449"/>
      <c r="P453" s="2449"/>
      <c r="Q453" s="2449"/>
      <c r="R453" s="2449"/>
      <c r="S453" s="2449"/>
      <c r="T453" s="2449"/>
      <c r="U453" s="2449"/>
      <c r="V453" s="2449"/>
      <c r="W453" s="2449"/>
      <c r="X453" s="2449"/>
      <c r="Y453" s="2449"/>
      <c r="Z453" s="2449"/>
      <c r="AA453" s="2449"/>
      <c r="AB453" s="2449"/>
      <c r="AC453" s="2449"/>
      <c r="AD453" s="2449"/>
      <c r="AE453" s="2449"/>
      <c r="AF453" s="2470" t="s">
        <v>2330</v>
      </c>
      <c r="AG453" s="2470"/>
      <c r="AH453" s="2470"/>
      <c r="AI453" s="2470"/>
      <c r="AJ453" s="2470"/>
      <c r="AK453" s="2470"/>
      <c r="AL453" s="2471"/>
      <c r="AM453" s="470"/>
      <c r="AN453" s="653"/>
    </row>
    <row r="454" spans="1:40" s="450" customFormat="1" ht="12.75" customHeight="1">
      <c r="A454" s="436"/>
      <c r="B454" s="13"/>
      <c r="C454" s="651"/>
      <c r="D454" s="630"/>
      <c r="E454" s="619"/>
      <c r="F454" s="2450"/>
      <c r="G454" s="2450"/>
      <c r="H454" s="2450"/>
      <c r="I454" s="2450"/>
      <c r="J454" s="2450"/>
      <c r="K454" s="2450"/>
      <c r="L454" s="2450"/>
      <c r="M454" s="2450"/>
      <c r="N454" s="2450"/>
      <c r="O454" s="2450"/>
      <c r="P454" s="2450"/>
      <c r="Q454" s="2450"/>
      <c r="R454" s="2450"/>
      <c r="S454" s="2450"/>
      <c r="T454" s="2450"/>
      <c r="U454" s="2450"/>
      <c r="V454" s="2450"/>
      <c r="W454" s="2450"/>
      <c r="X454" s="2450"/>
      <c r="Y454" s="2450"/>
      <c r="Z454" s="2450"/>
      <c r="AA454" s="2450"/>
      <c r="AB454" s="2450"/>
      <c r="AC454" s="2450"/>
      <c r="AD454" s="2450"/>
      <c r="AE454" s="2450"/>
      <c r="AF454" s="491"/>
      <c r="AG454" s="491"/>
      <c r="AH454" s="491"/>
      <c r="AI454" s="491"/>
      <c r="AJ454" s="491"/>
      <c r="AK454" s="491"/>
      <c r="AL454" s="620"/>
      <c r="AM454" s="470"/>
      <c r="AN454" s="654"/>
    </row>
    <row r="455" spans="1:40" s="450" customFormat="1" ht="17.649999999999999" customHeight="1">
      <c r="A455" s="436"/>
      <c r="B455" s="13"/>
      <c r="C455" s="656"/>
      <c r="D455" s="623"/>
      <c r="E455" s="624"/>
      <c r="F455" s="2469"/>
      <c r="G455" s="2469"/>
      <c r="H455" s="2469"/>
      <c r="I455" s="2469"/>
      <c r="J455" s="2469"/>
      <c r="K455" s="2469"/>
      <c r="L455" s="2469"/>
      <c r="M455" s="2469"/>
      <c r="N455" s="2469"/>
      <c r="O455" s="2469"/>
      <c r="P455" s="2469"/>
      <c r="Q455" s="2469"/>
      <c r="R455" s="2469"/>
      <c r="S455" s="2469"/>
      <c r="T455" s="2469"/>
      <c r="U455" s="2469"/>
      <c r="V455" s="2469"/>
      <c r="W455" s="2469"/>
      <c r="X455" s="2469"/>
      <c r="Y455" s="2469"/>
      <c r="Z455" s="2469"/>
      <c r="AA455" s="2469"/>
      <c r="AB455" s="2469"/>
      <c r="AC455" s="2469"/>
      <c r="AD455" s="2469"/>
      <c r="AE455" s="2469"/>
      <c r="AF455" s="628"/>
      <c r="AG455" s="628"/>
      <c r="AH455" s="628"/>
      <c r="AI455" s="628"/>
      <c r="AJ455" s="628"/>
      <c r="AK455" s="628"/>
      <c r="AL455" s="657"/>
      <c r="AM455" s="470"/>
      <c r="AN455" s="435"/>
    </row>
    <row r="456" spans="1:40" s="450" customFormat="1" ht="12.75" customHeight="1">
      <c r="A456" s="436"/>
      <c r="B456" s="13"/>
      <c r="C456" s="630"/>
      <c r="D456" s="630"/>
      <c r="E456" s="619"/>
      <c r="F456" s="621"/>
      <c r="G456" s="503"/>
      <c r="H456" s="503"/>
      <c r="I456" s="503"/>
      <c r="J456" s="503"/>
      <c r="K456" s="503"/>
      <c r="L456" s="503"/>
      <c r="M456" s="503"/>
      <c r="N456" s="503"/>
      <c r="O456" s="503"/>
      <c r="P456" s="503"/>
      <c r="Q456" s="503"/>
      <c r="R456" s="503"/>
      <c r="S456" s="503"/>
      <c r="T456" s="503"/>
      <c r="U456" s="503"/>
      <c r="V456" s="503"/>
      <c r="W456" s="503"/>
      <c r="X456" s="503"/>
      <c r="Y456" s="503"/>
      <c r="Z456" s="503"/>
      <c r="AA456" s="503"/>
      <c r="AB456" s="503"/>
      <c r="AC456" s="503"/>
      <c r="AD456" s="503"/>
      <c r="AE456" s="491"/>
      <c r="AM456" s="470"/>
      <c r="AN456" s="435"/>
    </row>
    <row r="457" spans="1:40" s="450" customFormat="1" ht="12.75" customHeight="1">
      <c r="A457" s="436"/>
      <c r="B457" s="13"/>
      <c r="C457" s="2446" t="s">
        <v>807</v>
      </c>
      <c r="D457" s="2403"/>
      <c r="E457" s="615" t="s">
        <v>2361</v>
      </c>
      <c r="F457" s="2449" t="s">
        <v>2362</v>
      </c>
      <c r="G457" s="2449"/>
      <c r="H457" s="2449"/>
      <c r="I457" s="2449"/>
      <c r="J457" s="2449"/>
      <c r="K457" s="2449"/>
      <c r="L457" s="2449"/>
      <c r="M457" s="2449"/>
      <c r="N457" s="2449"/>
      <c r="O457" s="2449"/>
      <c r="P457" s="2449"/>
      <c r="Q457" s="2449"/>
      <c r="R457" s="2449"/>
      <c r="S457" s="2449"/>
      <c r="T457" s="2449"/>
      <c r="U457" s="2449"/>
      <c r="V457" s="2449"/>
      <c r="W457" s="2449"/>
      <c r="X457" s="2449"/>
      <c r="Y457" s="2449"/>
      <c r="Z457" s="2449"/>
      <c r="AA457" s="2449"/>
      <c r="AB457" s="2449"/>
      <c r="AC457" s="2449"/>
      <c r="AD457" s="2449"/>
      <c r="AE457" s="2449"/>
      <c r="AF457" s="2470" t="s">
        <v>2330</v>
      </c>
      <c r="AG457" s="2470"/>
      <c r="AH457" s="2470"/>
      <c r="AI457" s="2470"/>
      <c r="AJ457" s="2470"/>
      <c r="AK457" s="2470"/>
      <c r="AL457" s="2471"/>
      <c r="AM457" s="470"/>
      <c r="AN457" s="435"/>
    </row>
    <row r="458" spans="1:40" s="450" customFormat="1" ht="12.75" customHeight="1">
      <c r="A458" s="436"/>
      <c r="B458" s="13"/>
      <c r="C458" s="631"/>
      <c r="D458" s="13"/>
      <c r="E458" s="591"/>
      <c r="F458" s="2450"/>
      <c r="G458" s="2450"/>
      <c r="H458" s="2450"/>
      <c r="I458" s="2450"/>
      <c r="J458" s="2450"/>
      <c r="K458" s="2450"/>
      <c r="L458" s="2450"/>
      <c r="M458" s="2450"/>
      <c r="N458" s="2450"/>
      <c r="O458" s="2450"/>
      <c r="P458" s="2450"/>
      <c r="Q458" s="2450"/>
      <c r="R458" s="2450"/>
      <c r="S458" s="2450"/>
      <c r="T458" s="2450"/>
      <c r="U458" s="2450"/>
      <c r="V458" s="2450"/>
      <c r="W458" s="2450"/>
      <c r="X458" s="2450"/>
      <c r="Y458" s="2450"/>
      <c r="Z458" s="2450"/>
      <c r="AA458" s="2450"/>
      <c r="AB458" s="2450"/>
      <c r="AC458" s="2450"/>
      <c r="AD458" s="2450"/>
      <c r="AE458" s="2450"/>
      <c r="AF458" s="439"/>
      <c r="AG458" s="436"/>
      <c r="AL458" s="632"/>
      <c r="AM458" s="470"/>
      <c r="AN458" s="435"/>
    </row>
    <row r="459" spans="1:40" s="450" customFormat="1" ht="12.75" customHeight="1">
      <c r="A459" s="436"/>
      <c r="B459" s="13"/>
      <c r="C459" s="631"/>
      <c r="D459" s="13"/>
      <c r="E459" s="591"/>
      <c r="F459" s="2450"/>
      <c r="G459" s="2450"/>
      <c r="H459" s="2450"/>
      <c r="I459" s="2450"/>
      <c r="J459" s="2450"/>
      <c r="K459" s="2450"/>
      <c r="L459" s="2450"/>
      <c r="M459" s="2450"/>
      <c r="N459" s="2450"/>
      <c r="O459" s="2450"/>
      <c r="P459" s="2450"/>
      <c r="Q459" s="2450"/>
      <c r="R459" s="2450"/>
      <c r="S459" s="2450"/>
      <c r="T459" s="2450"/>
      <c r="U459" s="2450"/>
      <c r="V459" s="2450"/>
      <c r="W459" s="2450"/>
      <c r="X459" s="2450"/>
      <c r="Y459" s="2450"/>
      <c r="Z459" s="2450"/>
      <c r="AA459" s="2450"/>
      <c r="AB459" s="2450"/>
      <c r="AC459" s="2450"/>
      <c r="AD459" s="2450"/>
      <c r="AE459" s="2450"/>
      <c r="AF459" s="439"/>
      <c r="AG459" s="436"/>
      <c r="AL459" s="632"/>
      <c r="AM459" s="470"/>
      <c r="AN459" s="435"/>
    </row>
    <row r="460" spans="1:40" s="450" customFormat="1" ht="12.75" customHeight="1">
      <c r="A460" s="436"/>
      <c r="B460" s="13"/>
      <c r="C460" s="656"/>
      <c r="D460" s="623"/>
      <c r="E460" s="624"/>
      <c r="F460" s="2469"/>
      <c r="G460" s="2469"/>
      <c r="H460" s="2469"/>
      <c r="I460" s="2469"/>
      <c r="J460" s="2469"/>
      <c r="K460" s="2469"/>
      <c r="L460" s="2469"/>
      <c r="M460" s="2469"/>
      <c r="N460" s="2469"/>
      <c r="O460" s="2469"/>
      <c r="P460" s="2469"/>
      <c r="Q460" s="2469"/>
      <c r="R460" s="2469"/>
      <c r="S460" s="2469"/>
      <c r="T460" s="2469"/>
      <c r="U460" s="2469"/>
      <c r="V460" s="2469"/>
      <c r="W460" s="2469"/>
      <c r="X460" s="2469"/>
      <c r="Y460" s="2469"/>
      <c r="Z460" s="2469"/>
      <c r="AA460" s="2469"/>
      <c r="AB460" s="2469"/>
      <c r="AC460" s="2469"/>
      <c r="AD460" s="2469"/>
      <c r="AE460" s="2469"/>
      <c r="AF460" s="628"/>
      <c r="AG460" s="628"/>
      <c r="AH460" s="628"/>
      <c r="AI460" s="628"/>
      <c r="AJ460" s="628"/>
      <c r="AK460" s="628"/>
      <c r="AL460" s="657"/>
      <c r="AM460" s="470"/>
      <c r="AN460" s="497"/>
    </row>
    <row r="461" spans="1:40" s="450" customFormat="1" ht="12.75" customHeight="1">
      <c r="A461" s="436"/>
      <c r="B461" s="13"/>
      <c r="G461" s="503"/>
      <c r="H461" s="503"/>
      <c r="I461" s="503"/>
      <c r="J461" s="503"/>
      <c r="K461" s="503"/>
      <c r="L461" s="503"/>
      <c r="M461" s="503"/>
      <c r="N461" s="503"/>
      <c r="O461" s="503"/>
      <c r="P461" s="503"/>
      <c r="Q461" s="503"/>
      <c r="R461" s="503"/>
      <c r="S461" s="503"/>
      <c r="T461" s="503"/>
      <c r="U461" s="503"/>
      <c r="V461" s="503"/>
      <c r="W461" s="503"/>
      <c r="X461" s="503"/>
      <c r="Y461" s="503"/>
      <c r="Z461" s="503"/>
      <c r="AA461" s="503"/>
      <c r="AB461" s="503"/>
      <c r="AC461" s="503"/>
      <c r="AD461" s="503"/>
      <c r="AM461" s="470"/>
      <c r="AN461" s="497"/>
    </row>
    <row r="462" spans="1:40" s="450" customFormat="1" ht="12.75" customHeight="1">
      <c r="A462" s="436"/>
      <c r="B462" s="13"/>
      <c r="C462" s="613"/>
      <c r="D462" s="614"/>
      <c r="E462" s="615" t="s">
        <v>2363</v>
      </c>
      <c r="F462" s="2449" t="s">
        <v>2364</v>
      </c>
      <c r="G462" s="2449"/>
      <c r="H462" s="2449"/>
      <c r="I462" s="2449"/>
      <c r="J462" s="2449"/>
      <c r="K462" s="2449"/>
      <c r="L462" s="2449"/>
      <c r="M462" s="2449"/>
      <c r="N462" s="2449"/>
      <c r="O462" s="2449"/>
      <c r="P462" s="2449"/>
      <c r="Q462" s="2449"/>
      <c r="R462" s="2449"/>
      <c r="S462" s="2449"/>
      <c r="T462" s="2449"/>
      <c r="U462" s="2449"/>
      <c r="V462" s="2449"/>
      <c r="W462" s="2449"/>
      <c r="X462" s="2449"/>
      <c r="Y462" s="2449"/>
      <c r="Z462" s="2449"/>
      <c r="AA462" s="2449"/>
      <c r="AB462" s="2449"/>
      <c r="AC462" s="2449"/>
      <c r="AD462" s="2449"/>
      <c r="AE462" s="2449"/>
      <c r="AF462" s="2449"/>
      <c r="AG462" s="644"/>
      <c r="AH462" s="614"/>
      <c r="AI462" s="614"/>
      <c r="AJ462" s="614"/>
      <c r="AK462" s="614"/>
      <c r="AL462" s="645"/>
      <c r="AM462" s="470"/>
      <c r="AN462" s="497"/>
    </row>
    <row r="463" spans="1:40" s="450" customFormat="1" ht="12.75" customHeight="1">
      <c r="A463" s="436"/>
      <c r="B463" s="13"/>
      <c r="C463" s="631"/>
      <c r="D463" s="13"/>
      <c r="E463" s="591"/>
      <c r="F463" s="2450"/>
      <c r="G463" s="2450"/>
      <c r="H463" s="2450"/>
      <c r="I463" s="2450"/>
      <c r="J463" s="2450"/>
      <c r="K463" s="2450"/>
      <c r="L463" s="2450"/>
      <c r="M463" s="2450"/>
      <c r="N463" s="2450"/>
      <c r="O463" s="2450"/>
      <c r="P463" s="2450"/>
      <c r="Q463" s="2450"/>
      <c r="R463" s="2450"/>
      <c r="S463" s="2450"/>
      <c r="T463" s="2450"/>
      <c r="U463" s="2450"/>
      <c r="V463" s="2450"/>
      <c r="W463" s="2450"/>
      <c r="X463" s="2450"/>
      <c r="Y463" s="2450"/>
      <c r="Z463" s="2450"/>
      <c r="AA463" s="2450"/>
      <c r="AB463" s="2450"/>
      <c r="AC463" s="2450"/>
      <c r="AD463" s="2450"/>
      <c r="AE463" s="2450"/>
      <c r="AF463" s="2450"/>
      <c r="AL463" s="632"/>
      <c r="AM463" s="470"/>
      <c r="AN463" s="497"/>
    </row>
    <row r="464" spans="1:40" s="450" customFormat="1" ht="12.75" customHeight="1">
      <c r="A464" s="436"/>
      <c r="B464" s="13"/>
      <c r="C464" s="639"/>
      <c r="F464" s="2450"/>
      <c r="G464" s="2450"/>
      <c r="H464" s="2450"/>
      <c r="I464" s="2450"/>
      <c r="J464" s="2450"/>
      <c r="K464" s="2450"/>
      <c r="L464" s="2450"/>
      <c r="M464" s="2450"/>
      <c r="N464" s="2450"/>
      <c r="O464" s="2450"/>
      <c r="P464" s="2450"/>
      <c r="Q464" s="2450"/>
      <c r="R464" s="2450"/>
      <c r="S464" s="2450"/>
      <c r="T464" s="2450"/>
      <c r="U464" s="2450"/>
      <c r="V464" s="2450"/>
      <c r="W464" s="2450"/>
      <c r="X464" s="2450"/>
      <c r="Y464" s="2450"/>
      <c r="Z464" s="2450"/>
      <c r="AA464" s="2450"/>
      <c r="AB464" s="2450"/>
      <c r="AC464" s="2450"/>
      <c r="AD464" s="2450"/>
      <c r="AE464" s="2450"/>
      <c r="AF464" s="2450"/>
      <c r="AL464" s="632"/>
      <c r="AM464" s="470"/>
      <c r="AN464" s="497"/>
    </row>
    <row r="465" spans="1:58" s="450" customFormat="1" ht="12.75" customHeight="1">
      <c r="A465" s="436"/>
      <c r="B465" s="13"/>
      <c r="C465" s="639"/>
      <c r="F465" s="2450"/>
      <c r="G465" s="2450"/>
      <c r="H465" s="2450"/>
      <c r="I465" s="2450"/>
      <c r="J465" s="2450"/>
      <c r="K465" s="2450"/>
      <c r="L465" s="2450"/>
      <c r="M465" s="2450"/>
      <c r="N465" s="2450"/>
      <c r="O465" s="2450"/>
      <c r="P465" s="2450"/>
      <c r="Q465" s="2450"/>
      <c r="R465" s="2450"/>
      <c r="S465" s="2450"/>
      <c r="T465" s="2450"/>
      <c r="U465" s="2450"/>
      <c r="V465" s="2450"/>
      <c r="W465" s="2450"/>
      <c r="X465" s="2450"/>
      <c r="Y465" s="2450"/>
      <c r="Z465" s="2450"/>
      <c r="AA465" s="2450"/>
      <c r="AB465" s="2450"/>
      <c r="AC465" s="2450"/>
      <c r="AD465" s="2450"/>
      <c r="AE465" s="2450"/>
      <c r="AF465" s="2450"/>
      <c r="AL465" s="632"/>
      <c r="AM465" s="470"/>
      <c r="AN465" s="497"/>
    </row>
    <row r="466" spans="1:58" s="450" customFormat="1" ht="12.75" customHeight="1">
      <c r="A466" s="436"/>
      <c r="B466" s="13"/>
      <c r="C466" s="2446" t="s">
        <v>807</v>
      </c>
      <c r="D466" s="2403"/>
      <c r="E466" s="619"/>
      <c r="F466" s="621" t="s">
        <v>2347</v>
      </c>
      <c r="G466" s="503"/>
      <c r="H466" s="503"/>
      <c r="I466" s="503"/>
      <c r="J466" s="503"/>
      <c r="K466" s="503"/>
      <c r="L466" s="503"/>
      <c r="M466" s="503"/>
      <c r="N466" s="503"/>
      <c r="O466" s="503"/>
      <c r="P466" s="503"/>
      <c r="Q466" s="503"/>
      <c r="R466" s="503"/>
      <c r="S466" s="503"/>
      <c r="T466" s="503"/>
      <c r="U466" s="503"/>
      <c r="V466" s="503"/>
      <c r="W466" s="503"/>
      <c r="X466" s="503"/>
      <c r="Y466" s="503"/>
      <c r="Z466" s="503"/>
      <c r="AA466" s="503"/>
      <c r="AB466" s="503"/>
      <c r="AC466" s="503"/>
      <c r="AD466" s="503"/>
      <c r="AF466" s="2447" t="s">
        <v>2330</v>
      </c>
      <c r="AG466" s="2447"/>
      <c r="AH466" s="2447"/>
      <c r="AI466" s="2447"/>
      <c r="AJ466" s="2447"/>
      <c r="AK466" s="2447"/>
      <c r="AL466" s="2448"/>
      <c r="AM466" s="470"/>
      <c r="AN466" s="497"/>
    </row>
    <row r="467" spans="1:58" s="450" customFormat="1" ht="12.75" customHeight="1">
      <c r="A467" s="436"/>
      <c r="B467" s="13"/>
      <c r="C467" s="640"/>
      <c r="D467" s="633"/>
      <c r="E467" s="634"/>
      <c r="F467" s="627"/>
      <c r="G467" s="627"/>
      <c r="H467" s="627"/>
      <c r="I467" s="627"/>
      <c r="J467" s="627"/>
      <c r="K467" s="627"/>
      <c r="L467" s="627"/>
      <c r="M467" s="627"/>
      <c r="N467" s="627"/>
      <c r="O467" s="627"/>
      <c r="P467" s="627"/>
      <c r="Q467" s="627"/>
      <c r="R467" s="627"/>
      <c r="S467" s="627"/>
      <c r="T467" s="627"/>
      <c r="U467" s="627"/>
      <c r="V467" s="627"/>
      <c r="W467" s="627"/>
      <c r="X467" s="627"/>
      <c r="Y467" s="627"/>
      <c r="Z467" s="627"/>
      <c r="AA467" s="627"/>
      <c r="AB467" s="627"/>
      <c r="AC467" s="627"/>
      <c r="AD467" s="627"/>
      <c r="AE467" s="627"/>
      <c r="AF467" s="627"/>
      <c r="AG467" s="627"/>
      <c r="AH467" s="627"/>
      <c r="AI467" s="627"/>
      <c r="AJ467" s="627"/>
      <c r="AK467" s="627"/>
      <c r="AL467" s="642"/>
      <c r="AN467" s="497"/>
    </row>
    <row r="468" spans="1:58" s="450" customFormat="1" ht="12.75" customHeight="1">
      <c r="A468" s="436"/>
      <c r="B468" s="13"/>
      <c r="C468" s="908"/>
      <c r="D468" s="470"/>
      <c r="F468" s="621"/>
      <c r="G468" s="503"/>
      <c r="H468" s="503"/>
      <c r="I468" s="503"/>
      <c r="J468" s="503"/>
      <c r="K468" s="503"/>
      <c r="L468" s="503"/>
      <c r="M468" s="503"/>
      <c r="N468" s="503"/>
      <c r="O468" s="503"/>
      <c r="P468" s="503"/>
      <c r="Q468" s="503"/>
      <c r="R468" s="503"/>
      <c r="S468" s="503"/>
      <c r="T468" s="503"/>
      <c r="U468" s="503"/>
      <c r="V468" s="503"/>
      <c r="W468" s="503"/>
      <c r="X468" s="503"/>
      <c r="Y468" s="503"/>
      <c r="Z468" s="503"/>
      <c r="AA468" s="503"/>
      <c r="AB468" s="503"/>
      <c r="AC468" s="503"/>
      <c r="AD468" s="503"/>
      <c r="AF468" s="513"/>
      <c r="AG468" s="513"/>
      <c r="AH468" s="513"/>
      <c r="AI468" s="513"/>
      <c r="AJ468" s="513"/>
      <c r="AK468" s="513"/>
      <c r="AL468" s="513"/>
      <c r="AN468" s="497"/>
    </row>
    <row r="469" spans="1:58" s="450" customFormat="1" ht="12.75" customHeight="1">
      <c r="A469" s="500"/>
      <c r="B469" s="757" t="s">
        <v>2365</v>
      </c>
      <c r="D469" s="577"/>
      <c r="E469" s="501"/>
      <c r="F469" s="501"/>
      <c r="G469" s="501"/>
      <c r="H469" s="501"/>
      <c r="I469" s="501"/>
      <c r="J469" s="501"/>
      <c r="K469" s="501"/>
      <c r="L469" s="501"/>
      <c r="M469" s="501"/>
      <c r="N469" s="501"/>
      <c r="O469" s="501"/>
      <c r="P469" s="501"/>
      <c r="Q469" s="501"/>
      <c r="R469" s="501"/>
      <c r="S469" s="501"/>
      <c r="T469" s="501"/>
      <c r="U469" s="501"/>
      <c r="V469" s="501"/>
      <c r="W469" s="501"/>
      <c r="X469" s="501"/>
      <c r="Y469" s="501"/>
      <c r="Z469" s="501"/>
      <c r="AA469" s="501"/>
      <c r="AB469" s="501"/>
      <c r="AC469" s="501"/>
      <c r="AD469" s="501"/>
      <c r="AE469" s="464"/>
      <c r="AF469" s="464"/>
      <c r="AG469" s="464"/>
      <c r="AH469" s="464"/>
      <c r="AI469" s="465"/>
      <c r="AJ469" s="465" t="s">
        <v>2366</v>
      </c>
      <c r="AK469" s="2406">
        <f>IF(Application!D214="N/A",AS358,AS360)</f>
        <v>10</v>
      </c>
      <c r="AL469" s="2407"/>
      <c r="AM469" s="2408"/>
      <c r="AN469" s="497"/>
    </row>
    <row r="470" spans="1:58" s="450" customFormat="1" ht="12.75" customHeight="1" thickBot="1">
      <c r="A470" s="659"/>
      <c r="B470" s="659"/>
      <c r="C470" s="659"/>
      <c r="D470" s="659"/>
      <c r="E470" s="659"/>
      <c r="F470" s="659"/>
      <c r="G470" s="659"/>
      <c r="H470" s="659"/>
      <c r="I470" s="659"/>
      <c r="J470" s="659"/>
      <c r="K470" s="659"/>
      <c r="L470" s="659"/>
      <c r="M470" s="659"/>
      <c r="N470" s="659"/>
      <c r="O470" s="659"/>
      <c r="P470" s="659"/>
      <c r="Q470" s="659"/>
      <c r="R470" s="659"/>
      <c r="S470" s="659"/>
      <c r="T470" s="659"/>
      <c r="U470" s="659"/>
      <c r="V470" s="659"/>
      <c r="W470" s="659"/>
      <c r="X470" s="659"/>
      <c r="Y470" s="659"/>
      <c r="Z470" s="659"/>
      <c r="AA470" s="659"/>
      <c r="AB470" s="659"/>
      <c r="AC470" s="659"/>
      <c r="AD470" s="659"/>
      <c r="AE470" s="659"/>
      <c r="AF470" s="659"/>
      <c r="AG470" s="659"/>
      <c r="AH470" s="659"/>
      <c r="AI470" s="659"/>
      <c r="AJ470" s="659"/>
      <c r="AK470" s="659"/>
      <c r="AL470" s="659"/>
      <c r="AM470" s="660"/>
      <c r="AN470" s="497"/>
    </row>
    <row r="471" spans="1:58" s="450" customFormat="1" ht="12.75" hidden="1" customHeight="1" thickTop="1">
      <c r="A471" s="63"/>
      <c r="B471" s="471"/>
      <c r="C471" s="472"/>
      <c r="D471" s="472"/>
      <c r="E471" s="472"/>
      <c r="F471" s="472"/>
      <c r="G471" s="472"/>
      <c r="H471" s="472"/>
      <c r="I471" s="473"/>
      <c r="J471" s="473"/>
      <c r="K471" s="473"/>
      <c r="L471" s="473"/>
      <c r="M471" s="473"/>
      <c r="N471" s="473"/>
      <c r="O471" s="473"/>
      <c r="P471" s="473"/>
      <c r="Q471" s="473"/>
      <c r="R471" s="470"/>
      <c r="S471" s="439"/>
      <c r="T471" s="439"/>
      <c r="U471" s="439"/>
      <c r="V471" s="439"/>
      <c r="W471" s="439"/>
      <c r="X471" s="439"/>
      <c r="Y471" s="439"/>
      <c r="Z471" s="439"/>
      <c r="AA471" s="439"/>
      <c r="AB471" s="439"/>
      <c r="AC471" s="439"/>
      <c r="AD471" s="439"/>
      <c r="AE471" s="439"/>
      <c r="AF471" s="470"/>
      <c r="AG471" s="439"/>
      <c r="AH471" s="439"/>
      <c r="AI471" s="439"/>
      <c r="AJ471" s="439"/>
      <c r="AM471" s="13"/>
      <c r="AN471" s="497"/>
      <c r="AO471" s="450" t="s">
        <v>807</v>
      </c>
      <c r="AP471" s="450">
        <v>0</v>
      </c>
      <c r="AT471" s="450" t="s">
        <v>807</v>
      </c>
      <c r="AU471" s="450">
        <v>0</v>
      </c>
      <c r="AV471" s="652"/>
    </row>
    <row r="472" spans="1:58" s="450" customFormat="1" ht="12.75" hidden="1" customHeight="1">
      <c r="A472" s="439" t="s">
        <v>2367</v>
      </c>
      <c r="C472" s="439"/>
      <c r="E472" s="496"/>
      <c r="AE472" s="2447" t="s">
        <v>2368</v>
      </c>
      <c r="AF472" s="2447"/>
      <c r="AG472" s="2447"/>
      <c r="AH472" s="2447"/>
      <c r="AI472" s="2447"/>
      <c r="AJ472" s="2447"/>
      <c r="AK472" s="2447"/>
      <c r="AL472" s="491"/>
      <c r="AN472" s="497"/>
      <c r="AO472" s="450" t="s">
        <v>2369</v>
      </c>
      <c r="AP472" s="450">
        <v>5</v>
      </c>
      <c r="AT472" s="450" t="s">
        <v>2369</v>
      </c>
      <c r="AU472" s="450">
        <v>5</v>
      </c>
      <c r="AV472" s="652"/>
    </row>
    <row r="473" spans="1:58" s="450" customFormat="1" ht="12.75" hidden="1" customHeight="1">
      <c r="A473" s="439"/>
      <c r="B473" s="436" t="s">
        <v>2370</v>
      </c>
      <c r="C473" s="439"/>
      <c r="E473" s="496"/>
      <c r="AE473" s="491"/>
      <c r="AF473" s="491"/>
      <c r="AG473" s="491"/>
      <c r="AH473" s="491"/>
      <c r="AI473" s="491"/>
      <c r="AJ473" s="491"/>
      <c r="AK473" s="491"/>
      <c r="AL473" s="491"/>
      <c r="AN473" s="497"/>
      <c r="AO473" s="450" t="s">
        <v>2371</v>
      </c>
      <c r="AP473" s="450">
        <v>5</v>
      </c>
      <c r="AT473" s="450" t="s">
        <v>2372</v>
      </c>
      <c r="AU473" s="450">
        <v>5</v>
      </c>
      <c r="AV473" s="652"/>
    </row>
    <row r="474" spans="1:58" s="450" customFormat="1" ht="12.75" hidden="1" customHeight="1">
      <c r="A474" s="439"/>
      <c r="B474" s="439" t="s">
        <v>2373</v>
      </c>
      <c r="C474" s="439"/>
      <c r="E474" s="496"/>
      <c r="AE474" s="491"/>
      <c r="AF474" s="491"/>
      <c r="AG474" s="491"/>
      <c r="AH474" s="491"/>
      <c r="AI474" s="491"/>
      <c r="AJ474" s="491"/>
      <c r="AK474" s="491"/>
      <c r="AL474" s="491"/>
      <c r="AN474" s="497"/>
      <c r="AO474" s="450" t="s">
        <v>2374</v>
      </c>
      <c r="AP474" s="450">
        <v>5</v>
      </c>
      <c r="AQ474" s="439"/>
      <c r="AR474" s="439"/>
      <c r="AS474" s="655"/>
      <c r="AT474" s="450" t="s">
        <v>2374</v>
      </c>
      <c r="AU474" s="450">
        <v>5</v>
      </c>
      <c r="AV474" s="436"/>
    </row>
    <row r="475" spans="1:58" s="450" customFormat="1" ht="12.75" hidden="1" customHeight="1">
      <c r="A475" s="439"/>
      <c r="B475" s="439" t="s">
        <v>2375</v>
      </c>
      <c r="C475" s="439"/>
      <c r="E475" s="496"/>
      <c r="AE475" s="491"/>
      <c r="AF475" s="491"/>
      <c r="AG475" s="491"/>
      <c r="AH475" s="491"/>
      <c r="AI475" s="491"/>
      <c r="AJ475" s="491"/>
      <c r="AK475" s="491"/>
      <c r="AL475" s="491"/>
      <c r="AN475" s="497"/>
      <c r="AO475" s="450" t="s">
        <v>2376</v>
      </c>
      <c r="AP475" s="450">
        <v>5</v>
      </c>
      <c r="AQ475" s="439"/>
      <c r="AR475" s="439"/>
      <c r="AT475" s="450" t="s">
        <v>2376</v>
      </c>
      <c r="AU475" s="450">
        <v>5</v>
      </c>
    </row>
    <row r="476" spans="1:58" s="450" customFormat="1" ht="12.75" hidden="1" customHeight="1">
      <c r="A476" s="439"/>
      <c r="C476" s="439"/>
      <c r="E476" s="496"/>
      <c r="AE476" s="491"/>
      <c r="AF476" s="491"/>
      <c r="AG476" s="491"/>
      <c r="AH476" s="491"/>
      <c r="AI476" s="491"/>
      <c r="AJ476" s="491"/>
      <c r="AK476" s="491"/>
      <c r="AL476" s="491"/>
      <c r="AN476" s="497"/>
      <c r="AO476" s="450" t="s">
        <v>2377</v>
      </c>
      <c r="AP476" s="450">
        <v>5</v>
      </c>
      <c r="AQ476" s="439"/>
      <c r="AR476" s="439"/>
      <c r="AT476" s="450" t="s">
        <v>2377</v>
      </c>
      <c r="AU476" s="450">
        <v>5</v>
      </c>
    </row>
    <row r="477" spans="1:58" s="450" customFormat="1" ht="12.75" hidden="1" customHeight="1">
      <c r="A477" s="439"/>
      <c r="C477" s="612" t="s">
        <v>2378</v>
      </c>
      <c r="D477" s="470"/>
      <c r="AE477" s="491"/>
      <c r="AF477" s="491"/>
      <c r="AG477" s="496"/>
      <c r="AH477" s="496"/>
      <c r="AI477" s="496"/>
      <c r="AJ477" s="496"/>
      <c r="AK477" s="496"/>
      <c r="AL477" s="496"/>
      <c r="AN477" s="497"/>
      <c r="AO477" s="450" t="s">
        <v>2379</v>
      </c>
      <c r="AP477" s="450">
        <v>5</v>
      </c>
      <c r="AT477" s="450" t="s">
        <v>2379</v>
      </c>
      <c r="AU477" s="450">
        <v>5</v>
      </c>
    </row>
    <row r="478" spans="1:58" s="450" customFormat="1" ht="12.75" hidden="1" customHeight="1">
      <c r="A478" s="439"/>
      <c r="C478" s="2472" t="s">
        <v>807</v>
      </c>
      <c r="D478" s="2473"/>
      <c r="E478" s="661" t="s">
        <v>51</v>
      </c>
      <c r="F478" s="2474" t="s">
        <v>2380</v>
      </c>
      <c r="G478" s="2474"/>
      <c r="H478" s="2474"/>
      <c r="I478" s="2474"/>
      <c r="J478" s="2474"/>
      <c r="K478" s="2474"/>
      <c r="L478" s="2474"/>
      <c r="M478" s="2474"/>
      <c r="N478" s="2474"/>
      <c r="O478" s="2474"/>
      <c r="P478" s="2474"/>
      <c r="Q478" s="2474"/>
      <c r="R478" s="2474"/>
      <c r="S478" s="2474"/>
      <c r="T478" s="2474"/>
      <c r="U478" s="2474"/>
      <c r="V478" s="2474"/>
      <c r="W478" s="2474"/>
      <c r="X478" s="2474"/>
      <c r="Y478" s="2474"/>
      <c r="Z478" s="2474"/>
      <c r="AA478" s="2474"/>
      <c r="AB478" s="2474"/>
      <c r="AC478" s="2474"/>
      <c r="AD478" s="2474"/>
      <c r="AE478" s="2474"/>
      <c r="AF478" s="614"/>
      <c r="AG478" s="614"/>
      <c r="AH478" s="614"/>
      <c r="AI478" s="614"/>
      <c r="AJ478" s="614"/>
      <c r="AK478" s="645"/>
      <c r="AN478" s="497"/>
      <c r="AO478" s="450" t="s">
        <v>2381</v>
      </c>
      <c r="AP478" s="450">
        <v>5</v>
      </c>
      <c r="AS478" s="658"/>
      <c r="AT478" s="450" t="s">
        <v>2382</v>
      </c>
      <c r="AU478" s="450">
        <v>5</v>
      </c>
    </row>
    <row r="479" spans="1:58" s="450" customFormat="1" ht="12.75" hidden="1" customHeight="1">
      <c r="C479" s="662"/>
      <c r="E479" s="663"/>
      <c r="F479" s="2475"/>
      <c r="G479" s="2475"/>
      <c r="H479" s="2475"/>
      <c r="I479" s="2475"/>
      <c r="J479" s="2475"/>
      <c r="K479" s="2475"/>
      <c r="L479" s="2475"/>
      <c r="M479" s="2475"/>
      <c r="N479" s="2475"/>
      <c r="O479" s="2475"/>
      <c r="P479" s="2475"/>
      <c r="Q479" s="2475"/>
      <c r="R479" s="2475"/>
      <c r="S479" s="2475"/>
      <c r="T479" s="2475"/>
      <c r="U479" s="2475"/>
      <c r="V479" s="2475"/>
      <c r="W479" s="2475"/>
      <c r="X479" s="2475"/>
      <c r="Y479" s="2475"/>
      <c r="Z479" s="2475"/>
      <c r="AA479" s="2475"/>
      <c r="AB479" s="2475"/>
      <c r="AC479" s="2475"/>
      <c r="AD479" s="2475"/>
      <c r="AE479" s="2475"/>
      <c r="AG479" s="451"/>
      <c r="AH479" s="451"/>
      <c r="AI479" s="451"/>
      <c r="AJ479" s="451"/>
      <c r="AK479" s="632"/>
      <c r="AN479" s="497"/>
      <c r="AO479" s="450" t="s">
        <v>2383</v>
      </c>
      <c r="AP479" s="450">
        <v>1</v>
      </c>
      <c r="AT479" s="450" t="s">
        <v>2383</v>
      </c>
      <c r="AU479" s="450">
        <v>1</v>
      </c>
    </row>
    <row r="480" spans="1:58" s="450" customFormat="1" ht="12.75" hidden="1" customHeight="1">
      <c r="C480" s="664"/>
      <c r="D480" s="627"/>
      <c r="E480" s="665"/>
      <c r="F480" s="2548" t="s">
        <v>807</v>
      </c>
      <c r="G480" s="2548"/>
      <c r="H480" s="2548"/>
      <c r="I480" s="2548"/>
      <c r="J480" s="2548"/>
      <c r="K480" s="2548"/>
      <c r="L480" s="2548"/>
      <c r="M480" s="2548"/>
      <c r="N480" s="2548"/>
      <c r="O480" s="2548"/>
      <c r="P480" s="2548"/>
      <c r="Q480" s="2548"/>
      <c r="R480" s="2548"/>
      <c r="S480" s="2548"/>
      <c r="T480" s="2548"/>
      <c r="U480" s="2548"/>
      <c r="V480" s="2548"/>
      <c r="W480" s="2548"/>
      <c r="X480" s="2548"/>
      <c r="Y480" s="2548"/>
      <c r="Z480" s="2548"/>
      <c r="AA480" s="666"/>
      <c r="AB480" s="558"/>
      <c r="AC480" s="558"/>
      <c r="AD480" s="627"/>
      <c r="AE480" s="627"/>
      <c r="AF480" s="627"/>
      <c r="AG480" s="667">
        <f>IF($C$478="Yes",(VLOOKUP($F$480,$AT$471:$AU$479,2,FALSE)),0)</f>
        <v>0</v>
      </c>
      <c r="AH480" s="668" t="s">
        <v>2164</v>
      </c>
      <c r="AI480" s="667"/>
      <c r="AJ480" s="667"/>
      <c r="AK480" s="642"/>
      <c r="AN480" s="497"/>
      <c r="AS480" s="655"/>
      <c r="AX480" s="655"/>
      <c r="BB480" s="655" t="s">
        <v>2384</v>
      </c>
      <c r="BF480" s="655" t="s">
        <v>2385</v>
      </c>
    </row>
    <row r="481" spans="1:81" s="450" customFormat="1" ht="12.75" hidden="1" customHeight="1">
      <c r="C481" s="451"/>
      <c r="E481" s="663"/>
      <c r="F481" s="493"/>
      <c r="G481" s="493"/>
      <c r="H481" s="493"/>
      <c r="I481" s="493"/>
      <c r="J481" s="493"/>
      <c r="K481" s="493"/>
      <c r="L481" s="493"/>
      <c r="M481" s="493"/>
      <c r="N481" s="493"/>
      <c r="O481" s="493"/>
      <c r="P481" s="493"/>
      <c r="Q481" s="493"/>
      <c r="R481" s="493"/>
      <c r="S481" s="493"/>
      <c r="T481" s="493"/>
      <c r="U481" s="493"/>
      <c r="V481" s="493"/>
      <c r="W481" s="493"/>
      <c r="X481" s="493"/>
      <c r="Y481" s="493"/>
      <c r="Z481" s="493"/>
      <c r="AA481" s="470"/>
      <c r="AB481" s="451"/>
      <c r="AC481" s="451"/>
      <c r="AG481" s="451"/>
      <c r="AH481" s="451"/>
      <c r="AI481" s="451"/>
      <c r="AJ481" s="451"/>
      <c r="AN481" s="497"/>
      <c r="AO481" s="450" t="s">
        <v>807</v>
      </c>
      <c r="AP481" s="537">
        <v>0</v>
      </c>
      <c r="AT481" s="450" t="s">
        <v>807</v>
      </c>
      <c r="AU481" s="537">
        <v>0</v>
      </c>
      <c r="AW481" s="450" t="s">
        <v>807</v>
      </c>
      <c r="AX481" s="537">
        <v>0</v>
      </c>
      <c r="AY481" s="493"/>
      <c r="BB481" s="450" t="s">
        <v>807</v>
      </c>
      <c r="BC481" s="493">
        <v>0</v>
      </c>
      <c r="BF481" s="450" t="s">
        <v>807</v>
      </c>
      <c r="BG481" s="493">
        <v>0</v>
      </c>
    </row>
    <row r="482" spans="1:81" s="450" customFormat="1" ht="12.75" hidden="1" customHeight="1">
      <c r="C482" s="2549" t="s">
        <v>843</v>
      </c>
      <c r="D482" s="2550"/>
      <c r="E482" s="661" t="s">
        <v>53</v>
      </c>
      <c r="F482" s="669" t="s">
        <v>2386</v>
      </c>
      <c r="G482" s="549"/>
      <c r="H482" s="549"/>
      <c r="I482" s="549"/>
      <c r="J482" s="549"/>
      <c r="K482" s="549"/>
      <c r="L482" s="549"/>
      <c r="M482" s="549"/>
      <c r="N482" s="549"/>
      <c r="O482" s="549"/>
      <c r="P482" s="549"/>
      <c r="Q482" s="549"/>
      <c r="R482" s="549"/>
      <c r="S482" s="549"/>
      <c r="T482" s="549"/>
      <c r="U482" s="549"/>
      <c r="V482" s="549"/>
      <c r="W482" s="549"/>
      <c r="X482" s="549"/>
      <c r="Y482" s="549"/>
      <c r="Z482" s="549"/>
      <c r="AA482" s="549"/>
      <c r="AB482" s="549"/>
      <c r="AC482" s="549"/>
      <c r="AD482" s="614"/>
      <c r="AE482" s="614"/>
      <c r="AF482" s="614"/>
      <c r="AG482" s="549"/>
      <c r="AH482" s="549"/>
      <c r="AI482" s="549"/>
      <c r="AJ482" s="549"/>
      <c r="AK482" s="645"/>
      <c r="AN482" s="497"/>
      <c r="AO482" s="658">
        <v>0.15</v>
      </c>
      <c r="AP482" s="537">
        <v>3</v>
      </c>
      <c r="AT482" s="658">
        <v>7.0000000000000007E-2</v>
      </c>
      <c r="AU482" s="537">
        <v>3</v>
      </c>
      <c r="AW482" s="450" t="s">
        <v>2387</v>
      </c>
      <c r="AX482" s="537">
        <v>3</v>
      </c>
      <c r="AY482" s="493"/>
      <c r="BB482" s="658">
        <v>0.4</v>
      </c>
      <c r="BC482" s="493">
        <v>3</v>
      </c>
      <c r="BF482" s="658">
        <v>0.4</v>
      </c>
      <c r="BG482" s="493">
        <v>4</v>
      </c>
    </row>
    <row r="483" spans="1:81" s="450" customFormat="1" ht="12.75" hidden="1" customHeight="1">
      <c r="C483" s="670" t="s">
        <v>2388</v>
      </c>
      <c r="F483" s="671" t="s">
        <v>2389</v>
      </c>
      <c r="G483" s="451"/>
      <c r="H483" s="451"/>
      <c r="I483" s="451"/>
      <c r="J483" s="451"/>
      <c r="K483" s="451"/>
      <c r="L483" s="451"/>
      <c r="M483" s="451"/>
      <c r="N483" s="451"/>
      <c r="O483" s="451"/>
      <c r="P483" s="451"/>
      <c r="Q483" s="451"/>
      <c r="R483" s="451"/>
      <c r="S483" s="451"/>
      <c r="T483" s="451"/>
      <c r="U483" s="451"/>
      <c r="V483" s="451"/>
      <c r="W483" s="451"/>
      <c r="X483" s="451"/>
      <c r="Y483" s="451"/>
      <c r="Z483" s="451"/>
      <c r="AA483" s="451"/>
      <c r="AB483" s="451"/>
      <c r="AC483" s="491"/>
      <c r="AG483" s="513"/>
      <c r="AH483" s="513"/>
      <c r="AI483" s="513"/>
      <c r="AJ483" s="513"/>
      <c r="AK483" s="632"/>
      <c r="AN483" s="497"/>
      <c r="AO483" s="658">
        <v>0.2</v>
      </c>
      <c r="AP483" s="537">
        <v>5</v>
      </c>
      <c r="AT483" s="658">
        <v>0.12</v>
      </c>
      <c r="AU483" s="537">
        <v>5</v>
      </c>
      <c r="AW483" s="450" t="s">
        <v>2390</v>
      </c>
      <c r="AX483" s="537">
        <v>5</v>
      </c>
      <c r="AY483" s="493"/>
      <c r="BB483" s="658">
        <v>0.6</v>
      </c>
      <c r="BC483" s="493">
        <v>4</v>
      </c>
      <c r="BF483" s="658">
        <v>0.6</v>
      </c>
      <c r="BG483" s="493">
        <v>5</v>
      </c>
    </row>
    <row r="484" spans="1:81" s="450" customFormat="1" ht="12.75" hidden="1" customHeight="1">
      <c r="C484" s="651"/>
      <c r="D484" s="630"/>
      <c r="E484" s="672"/>
      <c r="F484" s="671" t="s">
        <v>2391</v>
      </c>
      <c r="G484" s="671"/>
      <c r="H484" s="671"/>
      <c r="I484" s="671"/>
      <c r="J484" s="671"/>
      <c r="K484" s="671"/>
      <c r="L484" s="671"/>
      <c r="M484" s="671"/>
      <c r="N484" s="671"/>
      <c r="O484" s="671"/>
      <c r="P484" s="671"/>
      <c r="Q484" s="671"/>
      <c r="R484" s="671"/>
      <c r="S484" s="671"/>
      <c r="T484" s="671"/>
      <c r="U484" s="671"/>
      <c r="V484" s="671"/>
      <c r="W484" s="671"/>
      <c r="X484" s="671"/>
      <c r="Y484" s="671"/>
      <c r="Z484" s="671"/>
      <c r="AA484" s="671"/>
      <c r="AB484" s="671"/>
      <c r="AC484" s="673"/>
      <c r="AD484" s="509"/>
      <c r="AE484" s="509"/>
      <c r="AF484" s="509"/>
      <c r="AG484" s="674"/>
      <c r="AH484" s="513"/>
      <c r="AI484" s="513"/>
      <c r="AJ484" s="513"/>
      <c r="AK484" s="632"/>
      <c r="AN484" s="578"/>
      <c r="AO484" s="658"/>
      <c r="AP484" s="493"/>
      <c r="AT484" s="658"/>
      <c r="AU484" s="493"/>
      <c r="AX484" s="658"/>
      <c r="AY484" s="493"/>
      <c r="BB484" s="658">
        <v>0.8</v>
      </c>
      <c r="BC484" s="493">
        <v>5</v>
      </c>
      <c r="BF484" s="658"/>
      <c r="BG484" s="493"/>
    </row>
    <row r="485" spans="1:81" s="496" customFormat="1" ht="12.75" hidden="1" customHeight="1">
      <c r="A485" s="537"/>
      <c r="B485" s="450"/>
      <c r="C485" s="662"/>
      <c r="D485" s="450"/>
      <c r="E485" s="663"/>
      <c r="F485" s="675" t="s">
        <v>2392</v>
      </c>
      <c r="G485" s="450"/>
      <c r="H485" s="450"/>
      <c r="I485" s="671"/>
      <c r="J485" s="671"/>
      <c r="K485" s="671"/>
      <c r="L485" s="671"/>
      <c r="M485" s="671"/>
      <c r="N485" s="671"/>
      <c r="O485" s="671"/>
      <c r="P485" s="671"/>
      <c r="Q485" s="671"/>
      <c r="R485" s="671"/>
      <c r="S485" s="671"/>
      <c r="T485" s="671"/>
      <c r="U485" s="671"/>
      <c r="V485" s="2547" t="s">
        <v>807</v>
      </c>
      <c r="W485" s="2547"/>
      <c r="X485" s="2547"/>
      <c r="Y485" s="671"/>
      <c r="Z485" s="671"/>
      <c r="AA485" s="671"/>
      <c r="AB485" s="671"/>
      <c r="AC485" s="671"/>
      <c r="AD485" s="509"/>
      <c r="AE485" s="509"/>
      <c r="AF485" s="509"/>
      <c r="AG485" s="513">
        <f>IF(AND($C$482="Yes",$V$487="N/A",$V$492="N/A",$V$496="N/A",$V$498="N/A"),(VLOOKUP(V485,$AW$481:$AX$483,2,FALSE)),0)</f>
        <v>0</v>
      </c>
      <c r="AH485" s="540" t="s">
        <v>2164</v>
      </c>
      <c r="AI485" s="451"/>
      <c r="AJ485" s="451"/>
      <c r="AK485" s="632"/>
      <c r="AL485" s="450"/>
      <c r="AM485" s="450"/>
      <c r="AN485" s="497"/>
      <c r="AT485" s="450" t="s">
        <v>807</v>
      </c>
      <c r="AU485" s="537">
        <v>0</v>
      </c>
      <c r="AV485" s="450"/>
      <c r="AW485" s="450"/>
      <c r="AX485" s="450"/>
      <c r="AY485" s="450"/>
      <c r="AZ485" s="450"/>
      <c r="BA485" s="450"/>
      <c r="BB485" s="658"/>
      <c r="BC485" s="493"/>
      <c r="BD485" s="450"/>
      <c r="BE485" s="450"/>
      <c r="BF485" s="450"/>
      <c r="BG485" s="450"/>
    </row>
    <row r="486" spans="1:81" s="496" customFormat="1" ht="12.75" hidden="1" customHeight="1">
      <c r="A486" s="537"/>
      <c r="B486" s="450"/>
      <c r="C486" s="662"/>
      <c r="D486" s="450"/>
      <c r="E486" s="663"/>
      <c r="F486" s="675"/>
      <c r="G486" s="450"/>
      <c r="H486" s="450"/>
      <c r="I486" s="671"/>
      <c r="J486" s="671"/>
      <c r="K486" s="671"/>
      <c r="L486" s="671"/>
      <c r="M486" s="671"/>
      <c r="N486" s="671"/>
      <c r="O486" s="671"/>
      <c r="P486" s="671"/>
      <c r="Q486" s="671"/>
      <c r="R486" s="671"/>
      <c r="S486" s="671"/>
      <c r="T486" s="671"/>
      <c r="U486" s="671"/>
      <c r="V486" s="671"/>
      <c r="W486" s="671"/>
      <c r="X486" s="671"/>
      <c r="Y486" s="671"/>
      <c r="Z486" s="671"/>
      <c r="AA486" s="671"/>
      <c r="AB486" s="671"/>
      <c r="AC486" s="671"/>
      <c r="AD486" s="509"/>
      <c r="AE486" s="509"/>
      <c r="AF486" s="509"/>
      <c r="AG486" s="513"/>
      <c r="AH486" s="540"/>
      <c r="AI486" s="451"/>
      <c r="AJ486" s="451"/>
      <c r="AK486" s="632"/>
      <c r="AL486" s="450"/>
      <c r="AM486" s="450"/>
      <c r="AN486" s="497"/>
      <c r="AT486" s="658">
        <v>0.09</v>
      </c>
      <c r="AU486" s="537">
        <v>3</v>
      </c>
      <c r="AV486" s="450"/>
      <c r="AW486" s="450"/>
      <c r="AX486" s="655"/>
      <c r="AY486" s="450"/>
      <c r="AZ486" s="450"/>
      <c r="BA486" s="450"/>
      <c r="BB486" s="450"/>
      <c r="BC486" s="450"/>
      <c r="BD486" s="450"/>
      <c r="BE486" s="450"/>
      <c r="BF486" s="450"/>
      <c r="BG486" s="450"/>
    </row>
    <row r="487" spans="1:81" s="496" customFormat="1" ht="12.75" hidden="1" customHeight="1">
      <c r="A487" s="537"/>
      <c r="B487" s="450"/>
      <c r="C487" s="662"/>
      <c r="D487" s="450"/>
      <c r="E487" s="663"/>
      <c r="F487" s="675" t="s">
        <v>2393</v>
      </c>
      <c r="G487" s="450"/>
      <c r="H487" s="450"/>
      <c r="I487" s="671"/>
      <c r="J487" s="671"/>
      <c r="K487" s="671"/>
      <c r="L487" s="671"/>
      <c r="M487" s="671"/>
      <c r="N487" s="671"/>
      <c r="O487" s="671"/>
      <c r="P487" s="671"/>
      <c r="Q487" s="671"/>
      <c r="R487" s="671"/>
      <c r="S487" s="671"/>
      <c r="T487" s="671"/>
      <c r="U487" s="671"/>
      <c r="V487" s="2547" t="s">
        <v>807</v>
      </c>
      <c r="W487" s="2547"/>
      <c r="X487" s="2547"/>
      <c r="Y487" s="671"/>
      <c r="Z487" s="671"/>
      <c r="AA487" s="671"/>
      <c r="AB487" s="671"/>
      <c r="AC487" s="671"/>
      <c r="AD487" s="509"/>
      <c r="AE487" s="509"/>
      <c r="AF487" s="509"/>
      <c r="AG487" s="513">
        <f>IF(AND($C$482="Yes",$V$485="N/A", $V$492="N/A",$V$496="N/A",$V$498="N/A"),(VLOOKUP(V487,$AT$481:$AU$483,2,FALSE)),0)</f>
        <v>0</v>
      </c>
      <c r="AH487" s="540" t="s">
        <v>2164</v>
      </c>
      <c r="AI487" s="451"/>
      <c r="AJ487" s="451"/>
      <c r="AK487" s="632"/>
      <c r="AL487" s="450"/>
      <c r="AM487" s="450"/>
      <c r="AN487" s="497"/>
      <c r="AT487" s="658">
        <v>0.15</v>
      </c>
      <c r="AU487" s="537">
        <v>5</v>
      </c>
      <c r="AV487" s="450"/>
      <c r="AW487" s="450"/>
      <c r="AX487" s="450"/>
      <c r="AY487" s="450"/>
      <c r="AZ487" s="450"/>
      <c r="BA487" s="450"/>
      <c r="BB487" s="450"/>
      <c r="BC487" s="450"/>
      <c r="BD487" s="450"/>
      <c r="BE487" s="450"/>
      <c r="BF487" s="450"/>
      <c r="BG487" s="450"/>
    </row>
    <row r="488" spans="1:81" s="450" customFormat="1" ht="12.75" hidden="1" customHeight="1">
      <c r="C488" s="662"/>
      <c r="E488" s="663"/>
      <c r="F488" s="496"/>
      <c r="G488" s="676"/>
      <c r="H488" s="676"/>
      <c r="I488" s="676"/>
      <c r="J488" s="676"/>
      <c r="K488" s="676"/>
      <c r="L488" s="676"/>
      <c r="M488" s="676"/>
      <c r="N488" s="676"/>
      <c r="O488" s="676"/>
      <c r="P488" s="676"/>
      <c r="Q488" s="451"/>
      <c r="R488" s="451"/>
      <c r="S488" s="451"/>
      <c r="T488" s="451"/>
      <c r="U488" s="451"/>
      <c r="V488" s="451"/>
      <c r="W488" s="451"/>
      <c r="X488" s="451"/>
      <c r="Y488" s="451"/>
      <c r="Z488" s="451"/>
      <c r="AA488" s="451"/>
      <c r="AB488" s="451"/>
      <c r="AC488" s="451"/>
      <c r="AG488" s="496"/>
      <c r="AH488" s="496"/>
      <c r="AI488" s="496"/>
      <c r="AJ488" s="496"/>
      <c r="AK488" s="632"/>
      <c r="AN488" s="497"/>
      <c r="AO488" s="450" t="s">
        <v>807</v>
      </c>
      <c r="AP488" s="450">
        <v>0</v>
      </c>
    </row>
    <row r="489" spans="1:81" s="450" customFormat="1" ht="12.75" hidden="1" customHeight="1">
      <c r="C489" s="662"/>
      <c r="E489" s="663"/>
      <c r="F489" s="676" t="s">
        <v>2394</v>
      </c>
      <c r="I489" s="663"/>
      <c r="J489" s="663"/>
      <c r="K489" s="663"/>
      <c r="L489" s="663"/>
      <c r="M489" s="663"/>
      <c r="N489" s="663"/>
      <c r="O489" s="663"/>
      <c r="P489" s="663"/>
      <c r="Q489" s="451"/>
      <c r="R489" s="451"/>
      <c r="S489" s="451"/>
      <c r="T489" s="451"/>
      <c r="U489" s="451"/>
      <c r="V489" s="451"/>
      <c r="W489" s="451"/>
      <c r="X489" s="451"/>
      <c r="Y489" s="451"/>
      <c r="Z489" s="451"/>
      <c r="AA489" s="451"/>
      <c r="AB489" s="451"/>
      <c r="AC489" s="451"/>
      <c r="AJ489" s="451"/>
      <c r="AK489" s="632"/>
      <c r="AN489" s="497"/>
      <c r="AO489" s="450" t="s">
        <v>2395</v>
      </c>
      <c r="AP489" s="537">
        <v>2</v>
      </c>
    </row>
    <row r="490" spans="1:81" s="450" customFormat="1" ht="12.75" hidden="1" customHeight="1">
      <c r="C490" s="662"/>
      <c r="F490" s="509" t="s">
        <v>2396</v>
      </c>
      <c r="M490" s="663"/>
      <c r="N490" s="663"/>
      <c r="O490" s="663"/>
      <c r="P490" s="663"/>
      <c r="Q490" s="451"/>
      <c r="R490" s="451"/>
      <c r="S490" s="451"/>
      <c r="T490" s="451"/>
      <c r="U490" s="451"/>
      <c r="V490" s="451"/>
      <c r="W490" s="451"/>
      <c r="X490" s="451"/>
      <c r="Y490" s="451"/>
      <c r="Z490" s="451"/>
      <c r="AA490" s="451"/>
      <c r="AB490" s="451"/>
      <c r="AC490" s="451"/>
      <c r="AG490" s="513"/>
      <c r="AH490" s="540"/>
      <c r="AI490" s="451"/>
      <c r="AJ490" s="451"/>
      <c r="AK490" s="632"/>
      <c r="AN490" s="497"/>
      <c r="AO490" s="450" t="s">
        <v>2397</v>
      </c>
      <c r="AP490" s="450">
        <v>2</v>
      </c>
    </row>
    <row r="491" spans="1:81" s="496" customFormat="1" ht="12.75" hidden="1" customHeight="1">
      <c r="A491" s="450"/>
      <c r="B491" s="450"/>
      <c r="C491" s="639"/>
      <c r="D491" s="470"/>
      <c r="E491" s="470"/>
      <c r="F491" s="509" t="s">
        <v>2398</v>
      </c>
      <c r="G491" s="450"/>
      <c r="H491" s="450"/>
      <c r="I491" s="450"/>
      <c r="J491" s="450"/>
      <c r="K491" s="450"/>
      <c r="L491" s="450"/>
      <c r="M491" s="663"/>
      <c r="N491" s="663"/>
      <c r="O491" s="663"/>
      <c r="P491" s="663"/>
      <c r="Q491" s="451"/>
      <c r="R491" s="451"/>
      <c r="S491" s="451"/>
      <c r="T491" s="451"/>
      <c r="U491" s="451"/>
      <c r="V491" s="451"/>
      <c r="W491" s="451"/>
      <c r="X491" s="451"/>
      <c r="Y491" s="451"/>
      <c r="Z491" s="451"/>
      <c r="AA491" s="451"/>
      <c r="AB491" s="451"/>
      <c r="AC491" s="451"/>
      <c r="AD491" s="450"/>
      <c r="AE491" s="450"/>
      <c r="AF491" s="450"/>
      <c r="AG491" s="513"/>
      <c r="AH491" s="540"/>
      <c r="AI491" s="451"/>
      <c r="AJ491" s="451"/>
      <c r="AK491" s="632"/>
      <c r="AL491" s="450"/>
      <c r="AM491" s="450"/>
      <c r="AN491" s="578"/>
      <c r="AO491" s="450" t="s">
        <v>2399</v>
      </c>
      <c r="AP491" s="450">
        <v>2</v>
      </c>
    </row>
    <row r="492" spans="1:81" s="450" customFormat="1" ht="12.75" hidden="1" customHeight="1">
      <c r="C492" s="677"/>
      <c r="F492" s="675" t="s">
        <v>2400</v>
      </c>
      <c r="M492" s="663"/>
      <c r="N492" s="663"/>
      <c r="O492" s="663"/>
      <c r="P492" s="663"/>
      <c r="Q492" s="451"/>
      <c r="R492" s="451"/>
      <c r="S492" s="451"/>
      <c r="T492" s="451"/>
      <c r="U492" s="451"/>
      <c r="V492" s="2547" t="s">
        <v>807</v>
      </c>
      <c r="W492" s="2547"/>
      <c r="X492" s="2547"/>
      <c r="Y492" s="451"/>
      <c r="Z492" s="451"/>
      <c r="AA492" s="451"/>
      <c r="AB492" s="451"/>
      <c r="AC492" s="451"/>
      <c r="AG492" s="513">
        <f>IF(AND($C$482="Yes",$V$485="N/A",$V$487="N/A", $V$496="N/A",$V$498="N/A"),(VLOOKUP($V$492,$AT$485:$AU$487,2,FALSE)),0)</f>
        <v>0</v>
      </c>
      <c r="AH492" s="540" t="s">
        <v>2164</v>
      </c>
      <c r="AI492" s="451"/>
      <c r="AJ492" s="451"/>
      <c r="AK492" s="632"/>
      <c r="AN492" s="435"/>
    </row>
    <row r="493" spans="1:81" s="450" customFormat="1" ht="12.75" hidden="1" customHeight="1">
      <c r="C493" s="662"/>
      <c r="M493" s="663"/>
      <c r="N493" s="663"/>
      <c r="O493" s="663"/>
      <c r="P493" s="663"/>
      <c r="Q493" s="451"/>
      <c r="R493" s="451"/>
      <c r="S493" s="451"/>
      <c r="T493" s="451"/>
      <c r="U493" s="451"/>
      <c r="V493" s="451"/>
      <c r="W493" s="451"/>
      <c r="X493" s="451"/>
      <c r="Y493" s="451"/>
      <c r="Z493" s="451"/>
      <c r="AA493" s="451"/>
      <c r="AB493" s="451"/>
      <c r="AC493" s="451"/>
      <c r="AJ493" s="451"/>
      <c r="AK493" s="632"/>
      <c r="AN493" s="678"/>
    </row>
    <row r="494" spans="1:81" s="496" customFormat="1" ht="12.75" hidden="1" customHeight="1">
      <c r="A494" s="450"/>
      <c r="B494" s="450"/>
      <c r="C494" s="679" t="s">
        <v>2401</v>
      </c>
      <c r="D494" s="614"/>
      <c r="E494" s="614"/>
      <c r="F494" s="680" t="s">
        <v>2402</v>
      </c>
      <c r="G494" s="614"/>
      <c r="H494" s="614"/>
      <c r="I494" s="614"/>
      <c r="J494" s="614"/>
      <c r="K494" s="614"/>
      <c r="L494" s="614"/>
      <c r="M494" s="614"/>
      <c r="N494" s="614"/>
      <c r="O494" s="614"/>
      <c r="P494" s="614"/>
      <c r="Q494" s="614"/>
      <c r="R494" s="614"/>
      <c r="S494" s="614"/>
      <c r="T494" s="614"/>
      <c r="U494" s="614"/>
      <c r="V494" s="614"/>
      <c r="W494" s="614"/>
      <c r="X494" s="614"/>
      <c r="Y494" s="614"/>
      <c r="Z494" s="614"/>
      <c r="AA494" s="614"/>
      <c r="AB494" s="614"/>
      <c r="AC494" s="614"/>
      <c r="AD494" s="614"/>
      <c r="AE494" s="614"/>
      <c r="AF494" s="614"/>
      <c r="AG494" s="614"/>
      <c r="AH494" s="614"/>
      <c r="AI494" s="614"/>
      <c r="AJ494" s="614"/>
      <c r="AK494" s="645"/>
      <c r="AL494" s="450"/>
      <c r="AM494" s="450"/>
      <c r="AN494" s="492"/>
      <c r="AO494" s="450" t="s">
        <v>807</v>
      </c>
      <c r="AP494" s="450">
        <v>0</v>
      </c>
      <c r="AQ494" s="439"/>
    </row>
    <row r="495" spans="1:81" s="496" customFormat="1" ht="12.75" hidden="1" customHeight="1">
      <c r="A495" s="450"/>
      <c r="B495" s="450"/>
      <c r="C495" s="681"/>
      <c r="D495" s="2537"/>
      <c r="E495" s="2537"/>
      <c r="F495" s="671" t="s">
        <v>2403</v>
      </c>
      <c r="I495" s="450"/>
      <c r="J495" s="450"/>
      <c r="K495" s="450"/>
      <c r="L495" s="450"/>
      <c r="M495" s="450"/>
      <c r="N495" s="450"/>
      <c r="O495" s="450"/>
      <c r="P495" s="450"/>
      <c r="Q495" s="450"/>
      <c r="R495" s="450"/>
      <c r="S495" s="450"/>
      <c r="T495" s="450"/>
      <c r="U495" s="450"/>
      <c r="Y495" s="450"/>
      <c r="Z495" s="450"/>
      <c r="AA495" s="450"/>
      <c r="AB495" s="450"/>
      <c r="AC495" s="450"/>
      <c r="AD495" s="450"/>
      <c r="AE495" s="450"/>
      <c r="AF495" s="450"/>
      <c r="AK495" s="632"/>
      <c r="AL495" s="450"/>
      <c r="AM495" s="450"/>
      <c r="AN495" s="492"/>
      <c r="AO495" s="450" t="s">
        <v>2404</v>
      </c>
      <c r="AP495" s="537">
        <v>5</v>
      </c>
      <c r="AQ495" s="439"/>
    </row>
    <row r="496" spans="1:81" s="470" customFormat="1" ht="12.75" hidden="1" customHeight="1">
      <c r="A496" s="579"/>
      <c r="B496" s="450"/>
      <c r="C496" s="662"/>
      <c r="D496" s="450"/>
      <c r="E496" s="450"/>
      <c r="F496" s="682" t="s">
        <v>2392</v>
      </c>
      <c r="G496" s="450"/>
      <c r="H496" s="450"/>
      <c r="I496" s="450"/>
      <c r="J496" s="450"/>
      <c r="K496" s="450"/>
      <c r="L496" s="450"/>
      <c r="M496" s="450"/>
      <c r="N496" s="450"/>
      <c r="O496" s="450"/>
      <c r="P496" s="450"/>
      <c r="Q496" s="450"/>
      <c r="R496" s="450"/>
      <c r="S496" s="450"/>
      <c r="T496" s="450"/>
      <c r="U496" s="450"/>
      <c r="V496" s="2547" t="s">
        <v>807</v>
      </c>
      <c r="W496" s="2547"/>
      <c r="X496" s="2547"/>
      <c r="Y496" s="450"/>
      <c r="Z496" s="450"/>
      <c r="AA496" s="450"/>
      <c r="AB496" s="450"/>
      <c r="AC496" s="450"/>
      <c r="AD496" s="450"/>
      <c r="AE496" s="450"/>
      <c r="AF496" s="450"/>
      <c r="AG496" s="513">
        <f>IF(AND($C$482="Yes",$V$485="N/A",V487="N/A",$V$492="N/A",$V$498="N/A"),(VLOOKUP($V$496,$BB$481:$BC$484,2,FALSE)),0)</f>
        <v>0</v>
      </c>
      <c r="AH496" s="540" t="s">
        <v>2164</v>
      </c>
      <c r="AI496" s="451"/>
      <c r="AJ496" s="450"/>
      <c r="AK496" s="632"/>
      <c r="AL496" s="450"/>
      <c r="AM496" s="450"/>
      <c r="AN496" s="584"/>
      <c r="AO496" s="450" t="s">
        <v>2405</v>
      </c>
      <c r="AP496" s="450">
        <v>5</v>
      </c>
      <c r="AS496" s="450"/>
      <c r="AT496" s="450"/>
      <c r="AU496" s="450"/>
      <c r="AV496" s="450"/>
      <c r="AW496" s="450"/>
      <c r="AX496" s="450"/>
      <c r="AY496" s="450"/>
      <c r="AZ496" s="450"/>
      <c r="BA496" s="450"/>
      <c r="BB496" s="450"/>
      <c r="BO496" s="450"/>
      <c r="BP496" s="450"/>
      <c r="BQ496" s="450"/>
      <c r="BR496" s="450"/>
      <c r="BS496" s="450"/>
      <c r="BT496" s="450"/>
      <c r="BU496" s="450"/>
      <c r="BV496" s="450"/>
      <c r="BW496" s="450"/>
      <c r="BX496" s="450"/>
      <c r="BY496" s="450"/>
      <c r="BZ496" s="450"/>
      <c r="CA496" s="450"/>
      <c r="CB496" s="450"/>
      <c r="CC496" s="450"/>
    </row>
    <row r="497" spans="1:81" s="470" customFormat="1" ht="12.75" hidden="1" customHeight="1">
      <c r="A497" s="579"/>
      <c r="B497" s="450"/>
      <c r="C497" s="662"/>
      <c r="D497" s="450"/>
      <c r="E497" s="450"/>
      <c r="I497" s="450"/>
      <c r="J497" s="450"/>
      <c r="K497" s="450"/>
      <c r="L497" s="450"/>
      <c r="M497" s="450"/>
      <c r="N497" s="450"/>
      <c r="O497" s="450"/>
      <c r="P497" s="450"/>
      <c r="Q497" s="450"/>
      <c r="R497" s="450"/>
      <c r="S497" s="450"/>
      <c r="T497" s="450"/>
      <c r="U497" s="450"/>
      <c r="V497" s="450"/>
      <c r="W497" s="450"/>
      <c r="X497" s="450"/>
      <c r="Y497" s="450"/>
      <c r="Z497" s="450"/>
      <c r="AA497" s="450"/>
      <c r="AB497" s="450"/>
      <c r="AC497" s="450"/>
      <c r="AD497" s="450"/>
      <c r="AE497" s="450"/>
      <c r="AF497" s="450"/>
      <c r="AK497" s="632"/>
      <c r="AL497" s="450"/>
      <c r="AM497" s="450"/>
      <c r="AN497" s="584"/>
      <c r="AO497" s="450" t="s">
        <v>2406</v>
      </c>
      <c r="AP497" s="450">
        <v>5</v>
      </c>
      <c r="AS497" s="450"/>
      <c r="AT497" s="450"/>
      <c r="AU497" s="450"/>
      <c r="AV497" s="450"/>
      <c r="AW497" s="450"/>
      <c r="AX497" s="450"/>
      <c r="AY497" s="450"/>
      <c r="AZ497" s="450"/>
      <c r="BA497" s="450"/>
      <c r="BB497" s="450"/>
      <c r="BC497" s="450"/>
      <c r="BD497" s="450"/>
      <c r="BE497" s="450"/>
      <c r="BF497" s="450"/>
      <c r="BG497" s="450"/>
      <c r="BH497" s="450"/>
      <c r="BI497" s="450"/>
      <c r="BJ497" s="450"/>
      <c r="BK497" s="450"/>
      <c r="BL497" s="450"/>
      <c r="BM497" s="450"/>
      <c r="BN497" s="450"/>
      <c r="BO497" s="450"/>
      <c r="BP497" s="450"/>
      <c r="BQ497" s="450"/>
      <c r="BR497" s="450"/>
      <c r="BS497" s="450"/>
      <c r="BT497" s="450"/>
      <c r="BU497" s="450"/>
      <c r="BV497" s="450"/>
      <c r="BW497" s="450"/>
      <c r="BX497" s="450"/>
      <c r="BY497" s="450"/>
      <c r="BZ497" s="450"/>
      <c r="CA497" s="450"/>
      <c r="CB497" s="450"/>
      <c r="CC497" s="450"/>
    </row>
    <row r="498" spans="1:81" s="439" customFormat="1" ht="12.75" hidden="1" customHeight="1">
      <c r="A498" s="579"/>
      <c r="B498" s="450"/>
      <c r="C498" s="664"/>
      <c r="D498" s="627"/>
      <c r="E498" s="627"/>
      <c r="F498" s="675" t="s">
        <v>2393</v>
      </c>
      <c r="G498" s="666"/>
      <c r="H498" s="666"/>
      <c r="I498" s="627"/>
      <c r="J498" s="627"/>
      <c r="K498" s="627"/>
      <c r="L498" s="627"/>
      <c r="M498" s="627"/>
      <c r="N498" s="627"/>
      <c r="O498" s="627"/>
      <c r="P498" s="627"/>
      <c r="Q498" s="627"/>
      <c r="R498" s="627"/>
      <c r="S498" s="627"/>
      <c r="T498" s="627"/>
      <c r="U498" s="627"/>
      <c r="V498" s="2547" t="s">
        <v>807</v>
      </c>
      <c r="W498" s="2547"/>
      <c r="X498" s="2547"/>
      <c r="Y498" s="627"/>
      <c r="Z498" s="627"/>
      <c r="AA498" s="627"/>
      <c r="AB498" s="627"/>
      <c r="AC498" s="627"/>
      <c r="AD498" s="627"/>
      <c r="AE498" s="627"/>
      <c r="AF498" s="627"/>
      <c r="AG498" s="683">
        <f>IF(AND($C$482="Yes",$V$485="N/A",$V$487="N/A",$V$492="N/A",$V$496="N/A"),(VLOOKUP($V$498,$BF$481:$BG$483,2,FALSE)),0)</f>
        <v>0</v>
      </c>
      <c r="AH498" s="668" t="s">
        <v>2164</v>
      </c>
      <c r="AI498" s="627"/>
      <c r="AJ498" s="627"/>
      <c r="AK498" s="642"/>
      <c r="AL498" s="450"/>
      <c r="AM498" s="450"/>
      <c r="AN498" s="684"/>
      <c r="AP498" s="496"/>
      <c r="AQ498" s="496"/>
      <c r="AR498" s="496"/>
      <c r="AS498" s="496"/>
      <c r="AT498" s="496"/>
      <c r="AU498" s="496"/>
      <c r="AV498" s="496"/>
      <c r="AW498" s="496"/>
      <c r="AX498" s="496"/>
      <c r="AY498" s="496"/>
      <c r="AZ498" s="496"/>
      <c r="BA498" s="496"/>
      <c r="BB498" s="496"/>
      <c r="BC498" s="496"/>
      <c r="BE498" s="496"/>
      <c r="BF498" s="496"/>
      <c r="BG498" s="496"/>
      <c r="BH498" s="496"/>
      <c r="BI498" s="496"/>
      <c r="BJ498" s="496"/>
      <c r="BK498" s="496"/>
      <c r="BL498" s="496"/>
      <c r="BM498" s="496"/>
      <c r="BN498" s="496"/>
      <c r="BO498" s="496"/>
      <c r="BP498" s="496"/>
      <c r="BQ498" s="496"/>
      <c r="BR498" s="496"/>
    </row>
    <row r="499" spans="1:81" s="439" customFormat="1" ht="12.75" hidden="1" customHeight="1">
      <c r="A499" s="579"/>
      <c r="B499" s="450"/>
      <c r="C499" s="451"/>
      <c r="D499" s="450"/>
      <c r="E499" s="663"/>
      <c r="F499" s="450"/>
      <c r="G499" s="450"/>
      <c r="H499" s="450"/>
      <c r="I499" s="450"/>
      <c r="J499" s="450"/>
      <c r="K499" s="450"/>
      <c r="L499" s="450"/>
      <c r="M499" s="450"/>
      <c r="N499" s="450"/>
      <c r="O499" s="450"/>
      <c r="P499" s="450"/>
      <c r="Q499" s="450"/>
      <c r="R499" s="450"/>
      <c r="S499" s="450"/>
      <c r="T499" s="450"/>
      <c r="U499" s="450"/>
      <c r="V499" s="450"/>
      <c r="W499" s="450"/>
      <c r="X499" s="450"/>
      <c r="Y499" s="450"/>
      <c r="Z499" s="450"/>
      <c r="AA499" s="450"/>
      <c r="AB499" s="450"/>
      <c r="AC499" s="450"/>
      <c r="AD499" s="450"/>
      <c r="AE499" s="450"/>
      <c r="AF499" s="450"/>
      <c r="AG499" s="450"/>
      <c r="AH499" s="450"/>
      <c r="AI499" s="450"/>
      <c r="AJ499" s="450"/>
      <c r="AK499" s="450"/>
      <c r="AL499" s="450"/>
      <c r="AM499" s="450"/>
      <c r="AN499" s="684"/>
      <c r="AO499" s="685"/>
      <c r="AP499" s="450"/>
      <c r="AQ499" s="450"/>
      <c r="AR499" s="450"/>
      <c r="AS499" s="450"/>
      <c r="AT499" s="450"/>
      <c r="AU499" s="686"/>
      <c r="AV499" s="686"/>
      <c r="AW499" s="686"/>
      <c r="AX499" s="686"/>
      <c r="AY499" s="686"/>
      <c r="AZ499" s="686"/>
      <c r="BA499" s="686"/>
      <c r="BB499" s="496"/>
      <c r="BC499" s="496"/>
      <c r="BE499" s="450"/>
      <c r="BF499" s="450"/>
      <c r="BG499" s="450"/>
      <c r="BH499" s="450"/>
      <c r="BI499" s="450"/>
      <c r="BJ499" s="686"/>
      <c r="BK499" s="686"/>
      <c r="BL499" s="686"/>
      <c r="BM499" s="686"/>
      <c r="BN499" s="686"/>
      <c r="BO499" s="686"/>
      <c r="BP499" s="686"/>
      <c r="BQ499" s="496"/>
      <c r="BR499" s="450"/>
    </row>
    <row r="500" spans="1:81" s="439" customFormat="1" ht="12.75" hidden="1" customHeight="1">
      <c r="A500" s="579"/>
      <c r="B500" s="450"/>
      <c r="C500" s="612" t="s">
        <v>2407</v>
      </c>
      <c r="D500" s="450"/>
      <c r="E500" s="663"/>
      <c r="F500" s="451"/>
      <c r="G500" s="451"/>
      <c r="H500" s="451"/>
      <c r="I500" s="451"/>
      <c r="J500" s="451"/>
      <c r="K500" s="451"/>
      <c r="L500" s="451"/>
      <c r="M500" s="451"/>
      <c r="N500" s="451"/>
      <c r="O500" s="451"/>
      <c r="P500" s="451"/>
      <c r="Q500" s="451"/>
      <c r="R500" s="451"/>
      <c r="S500" s="451"/>
      <c r="T500" s="451"/>
      <c r="U500" s="451"/>
      <c r="V500" s="451"/>
      <c r="W500" s="451"/>
      <c r="X500" s="451"/>
      <c r="Y500" s="451"/>
      <c r="Z500" s="451"/>
      <c r="AA500" s="451"/>
      <c r="AB500" s="451"/>
      <c r="AC500" s="451"/>
      <c r="AD500" s="450"/>
      <c r="AE500" s="450"/>
      <c r="AF500" s="450"/>
      <c r="AG500" s="451"/>
      <c r="AH500" s="451"/>
      <c r="AI500" s="451"/>
      <c r="AJ500" s="451"/>
      <c r="AK500" s="450"/>
      <c r="AL500" s="450"/>
      <c r="AM500" s="450"/>
      <c r="AN500" s="684"/>
      <c r="AO500" s="685"/>
      <c r="AP500" s="450"/>
      <c r="AQ500" s="450"/>
      <c r="AR500" s="450"/>
      <c r="AS500" s="450"/>
      <c r="AT500" s="450"/>
      <c r="AU500" s="686"/>
      <c r="AV500" s="686"/>
      <c r="AW500" s="686"/>
      <c r="AX500" s="686"/>
      <c r="AY500" s="686"/>
      <c r="AZ500" s="686"/>
      <c r="BA500" s="686"/>
      <c r="BB500" s="496"/>
      <c r="BC500" s="496"/>
      <c r="BE500" s="450"/>
      <c r="BF500" s="450"/>
      <c r="BG500" s="450"/>
      <c r="BH500" s="450"/>
      <c r="BI500" s="450"/>
      <c r="BJ500" s="686"/>
      <c r="BK500" s="686"/>
      <c r="BL500" s="686"/>
      <c r="BM500" s="686"/>
      <c r="BN500" s="686"/>
      <c r="BO500" s="686"/>
      <c r="BP500" s="686"/>
      <c r="BQ500" s="496"/>
      <c r="BR500" s="450"/>
    </row>
    <row r="501" spans="1:81" s="470" customFormat="1" ht="12.75" hidden="1" customHeight="1">
      <c r="A501" s="579"/>
      <c r="B501" s="450"/>
      <c r="C501" s="2472" t="s">
        <v>807</v>
      </c>
      <c r="D501" s="2473"/>
      <c r="E501" s="661" t="s">
        <v>51</v>
      </c>
      <c r="F501" s="2474" t="s">
        <v>2380</v>
      </c>
      <c r="G501" s="2474"/>
      <c r="H501" s="2474"/>
      <c r="I501" s="2474"/>
      <c r="J501" s="2474"/>
      <c r="K501" s="2474"/>
      <c r="L501" s="2474"/>
      <c r="M501" s="2474"/>
      <c r="N501" s="2474"/>
      <c r="O501" s="2474"/>
      <c r="P501" s="2474"/>
      <c r="Q501" s="2474"/>
      <c r="R501" s="2474"/>
      <c r="S501" s="2474"/>
      <c r="T501" s="2474"/>
      <c r="U501" s="2474"/>
      <c r="V501" s="2474"/>
      <c r="W501" s="2474"/>
      <c r="X501" s="2474"/>
      <c r="Y501" s="2474"/>
      <c r="Z501" s="2474"/>
      <c r="AA501" s="2474"/>
      <c r="AB501" s="2474"/>
      <c r="AC501" s="2474"/>
      <c r="AD501" s="2474"/>
      <c r="AE501" s="2474"/>
      <c r="AF501" s="614"/>
      <c r="AG501" s="616"/>
      <c r="AH501" s="616"/>
      <c r="AI501" s="616"/>
      <c r="AJ501" s="616"/>
      <c r="AK501" s="645"/>
      <c r="AL501" s="450"/>
      <c r="AM501" s="450"/>
      <c r="AN501" s="434"/>
      <c r="AO501" s="25"/>
      <c r="AP501" s="450"/>
      <c r="AQ501" s="450"/>
      <c r="AR501" s="450"/>
      <c r="AS501" s="450"/>
      <c r="AT501" s="450"/>
      <c r="AU501" s="687"/>
      <c r="AV501" s="687"/>
      <c r="AW501" s="687"/>
      <c r="AX501" s="687"/>
      <c r="AY501" s="687"/>
      <c r="AZ501" s="687"/>
      <c r="BA501" s="687"/>
      <c r="BB501" s="450"/>
      <c r="BC501" s="450"/>
      <c r="BD501" s="436"/>
      <c r="BE501" s="450"/>
      <c r="BF501" s="450"/>
      <c r="BG501" s="450"/>
      <c r="BH501" s="450"/>
      <c r="BI501" s="450"/>
      <c r="BJ501" s="687"/>
      <c r="BK501" s="687"/>
      <c r="BL501" s="687"/>
      <c r="BM501" s="687"/>
      <c r="BN501" s="687"/>
      <c r="BO501" s="687"/>
      <c r="BP501" s="687"/>
      <c r="BQ501" s="450"/>
      <c r="BR501" s="450"/>
      <c r="BS501" s="436"/>
      <c r="BT501" s="436"/>
      <c r="BU501" s="436"/>
      <c r="BV501" s="436"/>
      <c r="BW501" s="436"/>
      <c r="BX501" s="436"/>
      <c r="BY501" s="436"/>
      <c r="BZ501" s="436"/>
      <c r="CA501" s="436"/>
      <c r="CB501" s="436"/>
      <c r="CC501" s="436"/>
    </row>
    <row r="502" spans="1:81" s="470" customFormat="1" ht="12.75" hidden="1" customHeight="1">
      <c r="A502" s="579"/>
      <c r="B502" s="450"/>
      <c r="C502" s="662"/>
      <c r="D502" s="450"/>
      <c r="E502" s="663"/>
      <c r="F502" s="2475"/>
      <c r="G502" s="2475"/>
      <c r="H502" s="2475"/>
      <c r="I502" s="2475"/>
      <c r="J502" s="2475"/>
      <c r="K502" s="2475"/>
      <c r="L502" s="2475"/>
      <c r="M502" s="2475"/>
      <c r="N502" s="2475"/>
      <c r="O502" s="2475"/>
      <c r="P502" s="2475"/>
      <c r="Q502" s="2475"/>
      <c r="R502" s="2475"/>
      <c r="S502" s="2475"/>
      <c r="T502" s="2475"/>
      <c r="U502" s="2475"/>
      <c r="V502" s="2475"/>
      <c r="W502" s="2475"/>
      <c r="X502" s="2475"/>
      <c r="Y502" s="2475"/>
      <c r="Z502" s="2475"/>
      <c r="AA502" s="2475"/>
      <c r="AB502" s="2475"/>
      <c r="AC502" s="2475"/>
      <c r="AD502" s="2475"/>
      <c r="AE502" s="2475"/>
      <c r="AF502" s="450"/>
      <c r="AG502" s="451"/>
      <c r="AH502" s="451"/>
      <c r="AI502" s="451"/>
      <c r="AJ502" s="451"/>
      <c r="AK502" s="632"/>
      <c r="AL502" s="450"/>
      <c r="AM502" s="450"/>
      <c r="AN502" s="434"/>
      <c r="AO502" s="25"/>
      <c r="AP502" s="688"/>
      <c r="AQ502" s="688"/>
      <c r="AR502" s="688"/>
      <c r="AS502" s="579"/>
      <c r="AT502" s="450"/>
      <c r="AU502" s="689"/>
      <c r="AV502" s="689"/>
      <c r="AW502" s="689"/>
      <c r="AX502" s="689"/>
      <c r="AY502" s="689"/>
      <c r="AZ502" s="689"/>
      <c r="BA502" s="689"/>
      <c r="BB502" s="13"/>
      <c r="BC502" s="13"/>
      <c r="BD502" s="436"/>
      <c r="BE502" s="688"/>
      <c r="BF502" s="688"/>
      <c r="BG502" s="688"/>
      <c r="BH502" s="579"/>
      <c r="BI502" s="450"/>
      <c r="BJ502" s="690"/>
      <c r="BK502" s="689"/>
      <c r="BL502" s="689"/>
      <c r="BM502" s="689"/>
      <c r="BN502" s="689"/>
      <c r="BO502" s="689"/>
      <c r="BP502" s="689"/>
      <c r="BQ502" s="13"/>
      <c r="BR502" s="450"/>
      <c r="BS502" s="436"/>
      <c r="BT502" s="436"/>
      <c r="BU502" s="436"/>
      <c r="BV502" s="436"/>
      <c r="BW502" s="436"/>
      <c r="BX502" s="436"/>
      <c r="BY502" s="436"/>
      <c r="BZ502" s="436"/>
      <c r="CA502" s="436"/>
      <c r="CB502" s="436"/>
      <c r="CC502" s="436"/>
    </row>
    <row r="503" spans="1:81" s="470" customFormat="1" ht="12.75" hidden="1" customHeight="1">
      <c r="A503" s="579"/>
      <c r="B503" s="450"/>
      <c r="C503" s="664"/>
      <c r="D503" s="627"/>
      <c r="E503" s="665"/>
      <c r="F503" s="2543" t="s">
        <v>807</v>
      </c>
      <c r="G503" s="2543"/>
      <c r="H503" s="2543"/>
      <c r="I503" s="2543"/>
      <c r="J503" s="2543"/>
      <c r="K503" s="2543"/>
      <c r="L503" s="2543"/>
      <c r="M503" s="2543"/>
      <c r="N503" s="2543"/>
      <c r="O503" s="2543"/>
      <c r="P503" s="2543"/>
      <c r="Q503" s="2543"/>
      <c r="R503" s="2543"/>
      <c r="S503" s="2543"/>
      <c r="T503" s="2543"/>
      <c r="U503" s="2543"/>
      <c r="V503" s="2543"/>
      <c r="W503" s="2543"/>
      <c r="X503" s="2543"/>
      <c r="Y503" s="2543"/>
      <c r="Z503" s="2543"/>
      <c r="AA503" s="666"/>
      <c r="AB503" s="558"/>
      <c r="AC503" s="558"/>
      <c r="AD503" s="627"/>
      <c r="AE503" s="627"/>
      <c r="AF503" s="627"/>
      <c r="AG503" s="667">
        <f>IF($C$501="Yes",(VLOOKUP($F$503,$AO$471:$AP$479,2,FALSE)),0)</f>
        <v>0</v>
      </c>
      <c r="AH503" s="668" t="s">
        <v>2164</v>
      </c>
      <c r="AI503" s="667"/>
      <c r="AJ503" s="558"/>
      <c r="AK503" s="642"/>
      <c r="AL503" s="450"/>
      <c r="AM503" s="450"/>
      <c r="AN503" s="434"/>
      <c r="AO503" s="25"/>
      <c r="AP503" s="688"/>
      <c r="AQ503" s="688"/>
      <c r="AR503" s="688"/>
      <c r="AS503" s="579"/>
      <c r="AT503" s="450"/>
      <c r="AU503" s="689"/>
      <c r="AV503" s="689"/>
      <c r="AW503" s="689"/>
      <c r="AX503" s="689"/>
      <c r="AY503" s="689"/>
      <c r="AZ503" s="689"/>
      <c r="BA503" s="689"/>
      <c r="BB503" s="13"/>
      <c r="BC503" s="13"/>
      <c r="BD503" s="436"/>
      <c r="BE503" s="688"/>
      <c r="BF503" s="688"/>
      <c r="BG503" s="688"/>
      <c r="BH503" s="579"/>
      <c r="BI503" s="450"/>
      <c r="BJ503" s="690"/>
      <c r="BK503" s="689"/>
      <c r="BL503" s="689"/>
      <c r="BM503" s="689"/>
      <c r="BN503" s="689"/>
      <c r="BO503" s="689"/>
      <c r="BP503" s="689"/>
      <c r="BQ503" s="13"/>
      <c r="BR503" s="450"/>
      <c r="BS503" s="436"/>
      <c r="BT503" s="436"/>
      <c r="BU503" s="436"/>
      <c r="BV503" s="436"/>
      <c r="BW503" s="436"/>
      <c r="BX503" s="436"/>
      <c r="BY503" s="436"/>
      <c r="BZ503" s="436"/>
      <c r="CA503" s="436"/>
      <c r="CB503" s="436"/>
      <c r="CC503" s="436"/>
    </row>
    <row r="504" spans="1:81" s="470" customFormat="1" ht="12.75" hidden="1" customHeight="1">
      <c r="A504" s="579"/>
      <c r="B504" s="450"/>
      <c r="C504" s="612"/>
      <c r="D504" s="450"/>
      <c r="E504" s="663"/>
      <c r="F504" s="451"/>
      <c r="G504" s="451"/>
      <c r="H504" s="451"/>
      <c r="I504" s="451"/>
      <c r="J504" s="451"/>
      <c r="K504" s="451"/>
      <c r="L504" s="451"/>
      <c r="M504" s="451"/>
      <c r="N504" s="451"/>
      <c r="O504" s="451"/>
      <c r="P504" s="451"/>
      <c r="Q504" s="451"/>
      <c r="R504" s="451"/>
      <c r="S504" s="451"/>
      <c r="T504" s="451"/>
      <c r="U504" s="451"/>
      <c r="V504" s="451"/>
      <c r="W504" s="451"/>
      <c r="X504" s="451"/>
      <c r="Y504" s="451"/>
      <c r="Z504" s="451"/>
      <c r="AA504" s="451"/>
      <c r="AB504" s="451"/>
      <c r="AC504" s="451"/>
      <c r="AD504" s="450"/>
      <c r="AE504" s="450"/>
      <c r="AF504" s="450"/>
      <c r="AG504" s="451"/>
      <c r="AH504" s="451"/>
      <c r="AI504" s="451"/>
      <c r="AJ504" s="451"/>
      <c r="AK504" s="450"/>
      <c r="AL504" s="450"/>
      <c r="AM504" s="450"/>
      <c r="AN504" s="434"/>
      <c r="AO504" s="25"/>
      <c r="AP504" s="688"/>
      <c r="AQ504" s="688"/>
      <c r="AR504" s="688"/>
      <c r="AS504" s="579"/>
      <c r="AT504" s="450"/>
      <c r="AU504" s="689"/>
      <c r="AV504" s="689"/>
      <c r="AW504" s="689"/>
      <c r="AX504" s="689"/>
      <c r="AY504" s="689"/>
      <c r="AZ504" s="689"/>
      <c r="BA504" s="689"/>
      <c r="BB504" s="13"/>
      <c r="BC504" s="13"/>
      <c r="BD504" s="436"/>
      <c r="BE504" s="688"/>
      <c r="BF504" s="688"/>
      <c r="BG504" s="688"/>
      <c r="BH504" s="579"/>
      <c r="BI504" s="450"/>
      <c r="BJ504" s="690"/>
      <c r="BK504" s="689"/>
      <c r="BL504" s="689"/>
      <c r="BM504" s="689"/>
      <c r="BN504" s="689"/>
      <c r="BO504" s="689"/>
      <c r="BP504" s="689"/>
      <c r="BQ504" s="13"/>
      <c r="BR504" s="450"/>
      <c r="BS504" s="436"/>
      <c r="BT504" s="436"/>
      <c r="BU504" s="436"/>
      <c r="BV504" s="436"/>
      <c r="BW504" s="436"/>
      <c r="BX504" s="436"/>
      <c r="BY504" s="436"/>
      <c r="BZ504" s="436"/>
      <c r="CA504" s="436"/>
      <c r="CB504" s="436"/>
      <c r="CC504" s="436"/>
    </row>
    <row r="505" spans="1:81" s="470" customFormat="1" ht="12.75" hidden="1" customHeight="1">
      <c r="A505" s="450"/>
      <c r="B505" s="450"/>
      <c r="C505" s="2472" t="s">
        <v>807</v>
      </c>
      <c r="D505" s="2473"/>
      <c r="E505" s="661" t="s">
        <v>53</v>
      </c>
      <c r="F505" s="2544" t="s">
        <v>2408</v>
      </c>
      <c r="G505" s="2544"/>
      <c r="H505" s="2544"/>
      <c r="I505" s="2544"/>
      <c r="J505" s="2544"/>
      <c r="K505" s="2544"/>
      <c r="L505" s="2544"/>
      <c r="M505" s="2544"/>
      <c r="N505" s="2544"/>
      <c r="O505" s="2544"/>
      <c r="P505" s="2544"/>
      <c r="Q505" s="2544"/>
      <c r="R505" s="2544"/>
      <c r="S505" s="2544"/>
      <c r="T505" s="2544"/>
      <c r="U505" s="2544"/>
      <c r="V505" s="2544"/>
      <c r="W505" s="2544"/>
      <c r="X505" s="2544"/>
      <c r="Y505" s="2544"/>
      <c r="Z505" s="2544"/>
      <c r="AA505" s="2544"/>
      <c r="AB505" s="2544"/>
      <c r="AC505" s="2544"/>
      <c r="AD505" s="2544"/>
      <c r="AE505" s="2544"/>
      <c r="AF505" s="614"/>
      <c r="AG505" s="549"/>
      <c r="AH505" s="549"/>
      <c r="AI505" s="549"/>
      <c r="AJ505" s="549"/>
      <c r="AK505" s="645"/>
      <c r="AL505" s="450"/>
      <c r="AM505" s="450"/>
      <c r="AN505" s="434"/>
      <c r="AO505" s="25"/>
      <c r="AP505" s="688"/>
      <c r="AQ505" s="688"/>
      <c r="AR505" s="688"/>
      <c r="AS505" s="579"/>
      <c r="AT505" s="450"/>
      <c r="AU505" s="689"/>
      <c r="AV505" s="689"/>
      <c r="AW505" s="689"/>
      <c r="AX505" s="689"/>
      <c r="AY505" s="689"/>
      <c r="AZ505" s="689"/>
      <c r="BA505" s="689"/>
      <c r="BB505" s="13"/>
      <c r="BC505" s="13"/>
      <c r="BD505" s="436"/>
      <c r="BE505" s="688"/>
      <c r="BF505" s="688"/>
      <c r="BG505" s="688"/>
      <c r="BH505" s="579"/>
      <c r="BI505" s="450"/>
      <c r="BJ505" s="690"/>
      <c r="BK505" s="689"/>
      <c r="BL505" s="689"/>
      <c r="BM505" s="689"/>
      <c r="BN505" s="689"/>
      <c r="BO505" s="689"/>
      <c r="BP505" s="689"/>
      <c r="BQ505" s="13"/>
      <c r="BR505" s="450"/>
      <c r="BS505" s="436"/>
      <c r="BT505" s="436"/>
      <c r="BU505" s="436"/>
      <c r="BV505" s="436"/>
      <c r="BW505" s="436"/>
      <c r="BX505" s="436"/>
      <c r="BY505" s="436"/>
      <c r="BZ505" s="436"/>
      <c r="CA505" s="436"/>
      <c r="CB505" s="436"/>
      <c r="CC505" s="436"/>
    </row>
    <row r="506" spans="1:81" s="470" customFormat="1" ht="12.75" hidden="1" customHeight="1">
      <c r="A506" s="450"/>
      <c r="B506" s="450"/>
      <c r="C506" s="662"/>
      <c r="D506" s="450"/>
      <c r="E506" s="663"/>
      <c r="F506" s="2545"/>
      <c r="G506" s="2545"/>
      <c r="H506" s="2545"/>
      <c r="I506" s="2545"/>
      <c r="J506" s="2545"/>
      <c r="K506" s="2545"/>
      <c r="L506" s="2545"/>
      <c r="M506" s="2545"/>
      <c r="N506" s="2545"/>
      <c r="O506" s="2545"/>
      <c r="P506" s="2545"/>
      <c r="Q506" s="2545"/>
      <c r="R506" s="2545"/>
      <c r="S506" s="2545"/>
      <c r="T506" s="2545"/>
      <c r="U506" s="2545"/>
      <c r="V506" s="2545"/>
      <c r="W506" s="2545"/>
      <c r="X506" s="2545"/>
      <c r="Y506" s="2545"/>
      <c r="Z506" s="2545"/>
      <c r="AA506" s="2545"/>
      <c r="AB506" s="2545"/>
      <c r="AC506" s="2545"/>
      <c r="AD506" s="2545"/>
      <c r="AE506" s="2545"/>
      <c r="AF506" s="450"/>
      <c r="AG506" s="451"/>
      <c r="AH506" s="451"/>
      <c r="AI506" s="451"/>
      <c r="AJ506" s="451"/>
      <c r="AK506" s="632"/>
      <c r="AL506" s="450"/>
      <c r="AM506" s="450"/>
      <c r="AN506" s="434"/>
      <c r="AO506" s="25"/>
      <c r="AP506" s="688"/>
      <c r="AQ506" s="688"/>
      <c r="AR506" s="688"/>
      <c r="AS506" s="579"/>
      <c r="AT506" s="450"/>
      <c r="AU506" s="689"/>
      <c r="AV506" s="689"/>
      <c r="AW506" s="689"/>
      <c r="AX506" s="689"/>
      <c r="AY506" s="689"/>
      <c r="AZ506" s="689"/>
      <c r="BA506" s="689"/>
      <c r="BB506" s="13"/>
      <c r="BC506" s="13"/>
      <c r="BD506" s="436"/>
      <c r="BE506" s="688"/>
      <c r="BF506" s="688"/>
      <c r="BG506" s="688"/>
      <c r="BH506" s="579"/>
      <c r="BI506" s="450"/>
      <c r="BJ506" s="690"/>
      <c r="BK506" s="689"/>
      <c r="BL506" s="689"/>
      <c r="BM506" s="689"/>
      <c r="BN506" s="689"/>
      <c r="BO506" s="689"/>
      <c r="BP506" s="689"/>
      <c r="BQ506" s="13"/>
      <c r="BR506" s="450"/>
      <c r="BS506" s="436"/>
      <c r="BT506" s="436"/>
      <c r="BU506" s="436"/>
      <c r="BV506" s="436"/>
      <c r="BW506" s="436"/>
      <c r="BX506" s="436"/>
      <c r="BY506" s="436"/>
      <c r="BZ506" s="436"/>
      <c r="CA506" s="436"/>
      <c r="CB506" s="436"/>
      <c r="CC506" s="436"/>
    </row>
    <row r="507" spans="1:81" s="470" customFormat="1" ht="12.75" hidden="1" customHeight="1">
      <c r="A507" s="450"/>
      <c r="B507" s="450"/>
      <c r="C507" s="639"/>
      <c r="D507" s="450"/>
      <c r="E507" s="450"/>
      <c r="F507" s="682" t="s">
        <v>2409</v>
      </c>
      <c r="G507" s="451"/>
      <c r="H507" s="451"/>
      <c r="I507" s="451"/>
      <c r="J507" s="451"/>
      <c r="K507" s="451"/>
      <c r="L507" s="451"/>
      <c r="M507" s="451"/>
      <c r="N507" s="451"/>
      <c r="O507" s="451"/>
      <c r="P507" s="451"/>
      <c r="Q507" s="451"/>
      <c r="R507" s="451"/>
      <c r="S507" s="451"/>
      <c r="T507" s="451"/>
      <c r="U507" s="451"/>
      <c r="V507" s="451"/>
      <c r="W507" s="451"/>
      <c r="X507" s="451"/>
      <c r="Y507" s="451"/>
      <c r="Z507" s="451"/>
      <c r="AA507" s="451"/>
      <c r="AB507" s="451"/>
      <c r="AC507" s="491"/>
      <c r="AD507" s="450"/>
      <c r="AE507" s="450"/>
      <c r="AF507" s="450"/>
      <c r="AG507" s="513"/>
      <c r="AH507" s="513"/>
      <c r="AI507" s="513"/>
      <c r="AJ507" s="513"/>
      <c r="AK507" s="632"/>
      <c r="AL507" s="450"/>
      <c r="AM507" s="450"/>
      <c r="AN507" s="434"/>
      <c r="AO507" s="436"/>
      <c r="AP507" s="688"/>
      <c r="AQ507" s="688"/>
      <c r="AR507" s="688"/>
      <c r="AS507" s="579"/>
      <c r="AT507" s="450"/>
      <c r="AU507" s="689"/>
      <c r="AV507" s="689"/>
      <c r="AW507" s="689"/>
      <c r="AX507" s="689"/>
      <c r="AY507" s="689"/>
      <c r="AZ507" s="689"/>
      <c r="BA507" s="689"/>
      <c r="BB507" s="436"/>
      <c r="BC507" s="436"/>
      <c r="BD507" s="436"/>
      <c r="BE507" s="688"/>
      <c r="BF507" s="688"/>
      <c r="BG507" s="688"/>
      <c r="BH507" s="579"/>
      <c r="BI507" s="450"/>
      <c r="BJ507" s="690"/>
      <c r="BK507" s="689"/>
      <c r="BL507" s="689"/>
      <c r="BM507" s="689"/>
      <c r="BN507" s="689"/>
      <c r="BO507" s="689"/>
      <c r="BP507" s="689"/>
      <c r="BQ507" s="436"/>
      <c r="BR507" s="450"/>
      <c r="BS507" s="436"/>
      <c r="BT507" s="436"/>
      <c r="BU507" s="436"/>
      <c r="BV507" s="436"/>
      <c r="BW507" s="436"/>
      <c r="BX507" s="436"/>
      <c r="BY507" s="436"/>
      <c r="BZ507" s="436"/>
      <c r="CA507" s="436"/>
      <c r="CB507" s="436"/>
      <c r="CC507" s="436"/>
    </row>
    <row r="508" spans="1:81" s="470" customFormat="1" hidden="1">
      <c r="A508" s="450"/>
      <c r="B508" s="450"/>
      <c r="C508" s="664"/>
      <c r="D508" s="627"/>
      <c r="E508" s="665"/>
      <c r="F508" s="2546" t="s">
        <v>807</v>
      </c>
      <c r="G508" s="2546"/>
      <c r="H508" s="2546"/>
      <c r="I508" s="558"/>
      <c r="J508" s="558"/>
      <c r="K508" s="558"/>
      <c r="L508" s="558"/>
      <c r="M508" s="558"/>
      <c r="N508" s="558"/>
      <c r="O508" s="558"/>
      <c r="P508" s="558"/>
      <c r="Q508" s="558"/>
      <c r="R508" s="558"/>
      <c r="S508" s="558"/>
      <c r="T508" s="558"/>
      <c r="U508" s="558"/>
      <c r="V508" s="558"/>
      <c r="W508" s="558"/>
      <c r="X508" s="558"/>
      <c r="Y508" s="558"/>
      <c r="Z508" s="558"/>
      <c r="AA508" s="558"/>
      <c r="AB508" s="558"/>
      <c r="AC508" s="558"/>
      <c r="AD508" s="627"/>
      <c r="AE508" s="627"/>
      <c r="AF508" s="627"/>
      <c r="AG508" s="667">
        <f>IF($C$505="Yes",(VLOOKUP($F$508,$AO$481:$AP$483,2,FALSE)),0)</f>
        <v>0</v>
      </c>
      <c r="AH508" s="668" t="s">
        <v>2164</v>
      </c>
      <c r="AI508" s="558"/>
      <c r="AJ508" s="558"/>
      <c r="AK508" s="642"/>
      <c r="AL508" s="450"/>
      <c r="AM508" s="450"/>
      <c r="AN508" s="434"/>
      <c r="AO508" s="436"/>
      <c r="AP508" s="688"/>
      <c r="AQ508" s="688"/>
      <c r="AR508" s="688"/>
      <c r="AS508" s="687"/>
      <c r="AT508" s="450"/>
      <c r="AU508" s="689"/>
      <c r="AV508" s="689"/>
      <c r="AW508" s="689"/>
      <c r="AX508" s="689"/>
      <c r="AY508" s="689"/>
      <c r="AZ508" s="689"/>
      <c r="BA508" s="689"/>
      <c r="BB508" s="436"/>
      <c r="BC508" s="436"/>
      <c r="BD508" s="436"/>
      <c r="BE508" s="688"/>
      <c r="BF508" s="688"/>
      <c r="BG508" s="688"/>
      <c r="BH508" s="687"/>
      <c r="BI508" s="450"/>
      <c r="BJ508" s="690"/>
      <c r="BK508" s="689"/>
      <c r="BL508" s="689"/>
      <c r="BM508" s="689"/>
      <c r="BN508" s="689"/>
      <c r="BO508" s="689"/>
      <c r="BP508" s="689"/>
      <c r="BQ508" s="436"/>
      <c r="BR508" s="450"/>
      <c r="BS508" s="436"/>
      <c r="BT508" s="436"/>
      <c r="BU508" s="436"/>
      <c r="BV508" s="436"/>
      <c r="BW508" s="436"/>
      <c r="BX508" s="436"/>
      <c r="BY508" s="436"/>
      <c r="BZ508" s="436"/>
      <c r="CA508" s="436"/>
      <c r="CB508" s="436"/>
      <c r="CC508" s="436"/>
    </row>
    <row r="509" spans="1:81" s="470" customFormat="1" hidden="1">
      <c r="A509" s="451"/>
      <c r="B509" s="451"/>
      <c r="C509" s="451"/>
      <c r="D509" s="451"/>
      <c r="E509" s="451"/>
      <c r="F509" s="451"/>
      <c r="G509" s="451"/>
      <c r="H509" s="451"/>
      <c r="I509" s="451"/>
      <c r="J509" s="451"/>
      <c r="K509" s="451"/>
      <c r="L509" s="451"/>
      <c r="M509" s="451"/>
      <c r="N509" s="451"/>
      <c r="O509" s="451"/>
      <c r="P509" s="451"/>
      <c r="Q509" s="451"/>
      <c r="R509" s="451"/>
      <c r="S509" s="451"/>
      <c r="T509" s="451"/>
      <c r="U509" s="451"/>
      <c r="V509" s="451"/>
      <c r="W509" s="451"/>
      <c r="X509" s="451"/>
      <c r="Y509" s="451"/>
      <c r="Z509" s="451"/>
      <c r="AA509" s="451"/>
      <c r="AB509" s="451"/>
      <c r="AC509" s="451"/>
      <c r="AD509" s="451"/>
      <c r="AE509" s="450"/>
      <c r="AF509" s="450"/>
      <c r="AG509" s="513"/>
      <c r="AH509" s="540"/>
      <c r="AI509" s="451"/>
      <c r="AJ509" s="451"/>
      <c r="AK509" s="450"/>
      <c r="AL509" s="450"/>
      <c r="AM509" s="450"/>
      <c r="AN509" s="434"/>
      <c r="AO509" s="436"/>
      <c r="AP509" s="688"/>
      <c r="AQ509" s="688"/>
      <c r="AR509" s="688"/>
      <c r="AS509" s="687"/>
      <c r="AT509" s="450"/>
      <c r="AU509" s="689"/>
      <c r="AV509" s="689"/>
      <c r="AW509" s="689"/>
      <c r="AX509" s="689"/>
      <c r="AY509" s="689"/>
      <c r="AZ509" s="689"/>
      <c r="BA509" s="689"/>
      <c r="BB509" s="436"/>
      <c r="BC509" s="436"/>
      <c r="BD509" s="436"/>
      <c r="BE509" s="688"/>
      <c r="BF509" s="688"/>
      <c r="BG509" s="688"/>
      <c r="BH509" s="687"/>
      <c r="BI509" s="450"/>
      <c r="BJ509" s="690"/>
      <c r="BK509" s="689"/>
      <c r="BL509" s="689"/>
      <c r="BM509" s="689"/>
      <c r="BN509" s="689"/>
      <c r="BO509" s="689"/>
      <c r="BP509" s="689"/>
      <c r="BQ509" s="436"/>
      <c r="BR509" s="450"/>
      <c r="BS509" s="436"/>
      <c r="BT509" s="436"/>
      <c r="BU509" s="436"/>
      <c r="BV509" s="436"/>
      <c r="BW509" s="436"/>
      <c r="BX509" s="436"/>
      <c r="BY509" s="436"/>
      <c r="BZ509" s="436"/>
      <c r="CA509" s="436"/>
      <c r="CB509" s="436"/>
      <c r="CC509" s="436"/>
    </row>
    <row r="510" spans="1:81" s="470" customFormat="1" hidden="1">
      <c r="A510" s="450"/>
      <c r="B510" s="450"/>
      <c r="C510" s="2472" t="s">
        <v>807</v>
      </c>
      <c r="D510" s="2473"/>
      <c r="E510" s="661" t="s">
        <v>2410</v>
      </c>
      <c r="F510" s="680" t="s">
        <v>2411</v>
      </c>
      <c r="G510" s="549"/>
      <c r="H510" s="549"/>
      <c r="I510" s="549"/>
      <c r="J510" s="549"/>
      <c r="K510" s="549"/>
      <c r="L510" s="549"/>
      <c r="M510" s="549"/>
      <c r="N510" s="549"/>
      <c r="O510" s="549"/>
      <c r="P510" s="549"/>
      <c r="Q510" s="549"/>
      <c r="R510" s="549"/>
      <c r="S510" s="549"/>
      <c r="T510" s="549"/>
      <c r="U510" s="549"/>
      <c r="V510" s="549"/>
      <c r="W510" s="549"/>
      <c r="X510" s="549"/>
      <c r="Y510" s="549"/>
      <c r="Z510" s="549"/>
      <c r="AA510" s="549"/>
      <c r="AB510" s="549"/>
      <c r="AC510" s="691"/>
      <c r="AD510" s="614"/>
      <c r="AE510" s="614"/>
      <c r="AF510" s="614"/>
      <c r="AG510" s="692"/>
      <c r="AH510" s="692"/>
      <c r="AI510" s="692"/>
      <c r="AJ510" s="692"/>
      <c r="AK510" s="645"/>
      <c r="AL510" s="450"/>
      <c r="AM510" s="450"/>
      <c r="AN510" s="434"/>
      <c r="AO510" s="436"/>
      <c r="AP510" s="688"/>
      <c r="AQ510" s="688"/>
      <c r="AR510" s="688"/>
      <c r="AS510" s="687"/>
      <c r="AT510" s="450"/>
      <c r="AU510" s="689"/>
      <c r="AV510" s="689"/>
      <c r="AW510" s="689"/>
      <c r="AX510" s="689"/>
      <c r="AY510" s="689"/>
      <c r="AZ510" s="689"/>
      <c r="BA510" s="689"/>
      <c r="BB510" s="436"/>
      <c r="BC510" s="436"/>
      <c r="BD510" s="436"/>
      <c r="BE510" s="688"/>
      <c r="BF510" s="688"/>
      <c r="BG510" s="688"/>
      <c r="BH510" s="687"/>
      <c r="BI510" s="450"/>
      <c r="BJ510" s="690"/>
      <c r="BK510" s="689"/>
      <c r="BL510" s="689"/>
      <c r="BM510" s="689"/>
      <c r="BN510" s="689"/>
      <c r="BO510" s="689"/>
      <c r="BP510" s="689"/>
      <c r="BQ510" s="436"/>
      <c r="BR510" s="450"/>
      <c r="BS510" s="436"/>
      <c r="BT510" s="436"/>
      <c r="BU510" s="436"/>
      <c r="BV510" s="436"/>
      <c r="BW510" s="436"/>
      <c r="BX510" s="436"/>
      <c r="BY510" s="436"/>
      <c r="BZ510" s="436"/>
      <c r="CA510" s="436"/>
      <c r="CB510" s="436"/>
      <c r="CC510" s="436"/>
    </row>
    <row r="511" spans="1:81" s="470" customFormat="1" hidden="1">
      <c r="A511" s="450"/>
      <c r="B511" s="450"/>
      <c r="C511" s="662"/>
      <c r="D511" s="450"/>
      <c r="E511" s="663"/>
      <c r="F511" s="451"/>
      <c r="G511" s="451"/>
      <c r="H511" s="451"/>
      <c r="I511" s="451"/>
      <c r="J511" s="451"/>
      <c r="K511" s="451"/>
      <c r="L511" s="451"/>
      <c r="M511" s="451"/>
      <c r="N511" s="451"/>
      <c r="O511" s="451"/>
      <c r="P511" s="451"/>
      <c r="Q511" s="451"/>
      <c r="R511" s="451"/>
      <c r="S511" s="451"/>
      <c r="T511" s="451"/>
      <c r="U511" s="451"/>
      <c r="V511" s="451"/>
      <c r="W511" s="451"/>
      <c r="X511" s="451"/>
      <c r="Y511" s="451"/>
      <c r="Z511" s="451"/>
      <c r="AA511" s="451"/>
      <c r="AB511" s="451"/>
      <c r="AC511" s="451"/>
      <c r="AD511" s="450"/>
      <c r="AE511" s="450"/>
      <c r="AF511" s="450"/>
      <c r="AG511" s="451"/>
      <c r="AH511" s="451"/>
      <c r="AI511" s="451"/>
      <c r="AJ511" s="451"/>
      <c r="AK511" s="632"/>
      <c r="AL511" s="450"/>
      <c r="AM511" s="450"/>
      <c r="AN511" s="434"/>
      <c r="AO511" s="436"/>
      <c r="AP511" s="688"/>
      <c r="AQ511" s="688"/>
      <c r="AR511" s="688"/>
      <c r="AS511" s="687"/>
      <c r="AT511" s="450"/>
      <c r="AU511" s="689"/>
      <c r="AV511" s="689"/>
      <c r="AW511" s="689"/>
      <c r="AX511" s="689"/>
      <c r="AY511" s="689"/>
      <c r="AZ511" s="689"/>
      <c r="BA511" s="689"/>
      <c r="BB511" s="436"/>
      <c r="BC511" s="436"/>
      <c r="BD511" s="436"/>
      <c r="BE511" s="688"/>
      <c r="BF511" s="688"/>
      <c r="BG511" s="688"/>
      <c r="BH511" s="687"/>
      <c r="BI511" s="450"/>
      <c r="BJ511" s="690"/>
      <c r="BK511" s="689"/>
      <c r="BL511" s="689"/>
      <c r="BM511" s="689"/>
      <c r="BN511" s="689"/>
      <c r="BO511" s="689"/>
      <c r="BP511" s="689"/>
      <c r="BQ511" s="436"/>
      <c r="BR511" s="13"/>
      <c r="BS511" s="436"/>
      <c r="BT511" s="436"/>
      <c r="BU511" s="436"/>
      <c r="BV511" s="436"/>
      <c r="BW511" s="436"/>
      <c r="BX511" s="436"/>
      <c r="BY511" s="436"/>
      <c r="BZ511" s="436"/>
      <c r="CA511" s="436"/>
      <c r="CB511" s="436"/>
      <c r="CC511" s="436"/>
    </row>
    <row r="512" spans="1:81" s="470" customFormat="1" hidden="1">
      <c r="A512" s="450"/>
      <c r="B512" s="450"/>
      <c r="C512" s="2536"/>
      <c r="D512" s="2537"/>
      <c r="E512" s="672"/>
      <c r="F512" s="451" t="s">
        <v>2412</v>
      </c>
      <c r="G512" s="451"/>
      <c r="H512" s="451"/>
      <c r="I512" s="451"/>
      <c r="J512" s="451"/>
      <c r="K512" s="451"/>
      <c r="L512" s="451"/>
      <c r="M512" s="451"/>
      <c r="N512" s="451"/>
      <c r="O512" s="451"/>
      <c r="P512" s="451"/>
      <c r="Q512" s="451"/>
      <c r="R512" s="451"/>
      <c r="S512" s="451"/>
      <c r="T512" s="451"/>
      <c r="U512" s="451"/>
      <c r="V512" s="451"/>
      <c r="W512" s="451"/>
      <c r="X512" s="451"/>
      <c r="Y512" s="451"/>
      <c r="Z512" s="451"/>
      <c r="AA512" s="451"/>
      <c r="AB512" s="451"/>
      <c r="AC512" s="491"/>
      <c r="AD512" s="450"/>
      <c r="AE512" s="450"/>
      <c r="AF512" s="450"/>
      <c r="AG512" s="513">
        <f>IF($C$510="Yes",(VLOOKUP($G$513,$AO$488:$AP$491,2,FALSE)),0)</f>
        <v>0</v>
      </c>
      <c r="AH512" s="540" t="s">
        <v>2164</v>
      </c>
      <c r="AI512" s="451"/>
      <c r="AJ512" s="513"/>
      <c r="AK512" s="632"/>
      <c r="AL512" s="450"/>
      <c r="AM512" s="450"/>
      <c r="AN512" s="434"/>
      <c r="AO512" s="436"/>
      <c r="AP512" s="688"/>
      <c r="AQ512" s="688"/>
      <c r="AR512" s="688"/>
      <c r="AS512" s="687"/>
      <c r="AT512" s="450"/>
      <c r="AU512" s="689"/>
      <c r="AV512" s="689"/>
      <c r="AW512" s="689"/>
      <c r="AX512" s="689"/>
      <c r="AY512" s="689"/>
      <c r="AZ512" s="689"/>
      <c r="BA512" s="689"/>
      <c r="BB512" s="436"/>
      <c r="BC512" s="436"/>
      <c r="BD512" s="436"/>
      <c r="BE512" s="688"/>
      <c r="BF512" s="688"/>
      <c r="BG512" s="688"/>
      <c r="BH512" s="687"/>
      <c r="BI512" s="450"/>
      <c r="BJ512" s="690"/>
      <c r="BK512" s="689"/>
      <c r="BL512" s="689"/>
      <c r="BM512" s="689"/>
      <c r="BN512" s="689"/>
      <c r="BO512" s="689"/>
      <c r="BP512" s="689"/>
      <c r="BQ512" s="436"/>
      <c r="BR512" s="450"/>
      <c r="BS512" s="436"/>
      <c r="BT512" s="436"/>
      <c r="BU512" s="436"/>
      <c r="BV512" s="436"/>
      <c r="BW512" s="436"/>
      <c r="BX512" s="436"/>
      <c r="BY512" s="436"/>
      <c r="BZ512" s="436"/>
      <c r="CA512" s="436"/>
      <c r="CB512" s="436"/>
      <c r="CC512" s="436"/>
    </row>
    <row r="513" spans="1:81" s="470" customFormat="1" hidden="1">
      <c r="A513" s="450"/>
      <c r="B513" s="450"/>
      <c r="C513" s="662"/>
      <c r="D513" s="450"/>
      <c r="E513" s="663"/>
      <c r="F513" s="451"/>
      <c r="G513" s="2538" t="s">
        <v>807</v>
      </c>
      <c r="H513" s="2538"/>
      <c r="I513" s="2538"/>
      <c r="J513" s="2538"/>
      <c r="K513" s="2538"/>
      <c r="L513" s="2538"/>
      <c r="M513" s="2538"/>
      <c r="N513" s="2538"/>
      <c r="O513" s="2538"/>
      <c r="P513" s="2538"/>
      <c r="Q513" s="2538"/>
      <c r="R513" s="2538"/>
      <c r="S513" s="2538"/>
      <c r="T513" s="2538"/>
      <c r="U513" s="2538"/>
      <c r="V513" s="2538"/>
      <c r="W513" s="2538"/>
      <c r="X513" s="2538"/>
      <c r="Y513" s="2538"/>
      <c r="Z513" s="2538"/>
      <c r="AA513" s="2538"/>
      <c r="AB513" s="2538"/>
      <c r="AC513" s="2538"/>
      <c r="AD513" s="2538"/>
      <c r="AE513" s="2538"/>
      <c r="AF513" s="2538"/>
      <c r="AG513" s="450"/>
      <c r="AH513" s="450"/>
      <c r="AI513" s="450"/>
      <c r="AJ513" s="451"/>
      <c r="AK513" s="632"/>
      <c r="AL513" s="450"/>
      <c r="AM513" s="450"/>
      <c r="AN513" s="434"/>
      <c r="AO513" s="436"/>
      <c r="AP513" s="688"/>
      <c r="AQ513" s="688"/>
      <c r="AR513" s="688"/>
      <c r="AS513" s="687"/>
      <c r="AT513" s="450"/>
      <c r="AU513" s="689"/>
      <c r="AV513" s="689"/>
      <c r="AW513" s="689"/>
      <c r="AX513" s="689"/>
      <c r="AY513" s="689"/>
      <c r="AZ513" s="689"/>
      <c r="BA513" s="689"/>
      <c r="BB513" s="436"/>
      <c r="BC513" s="436"/>
      <c r="BD513" s="436"/>
      <c r="BE513" s="688"/>
      <c r="BF513" s="688"/>
      <c r="BG513" s="688"/>
      <c r="BH513" s="687"/>
      <c r="BI513" s="450"/>
      <c r="BJ513" s="690"/>
      <c r="BK513" s="689"/>
      <c r="BL513" s="689"/>
      <c r="BM513" s="689"/>
      <c r="BN513" s="689"/>
      <c r="BO513" s="689"/>
      <c r="BP513" s="689"/>
      <c r="BQ513" s="436"/>
      <c r="BR513" s="450"/>
      <c r="BS513" s="436"/>
      <c r="BT513" s="436"/>
      <c r="BU513" s="436"/>
      <c r="BV513" s="436"/>
      <c r="BW513" s="436"/>
      <c r="BX513" s="436"/>
      <c r="BY513" s="436"/>
      <c r="BZ513" s="436"/>
      <c r="CA513" s="436"/>
      <c r="CB513" s="436"/>
      <c r="CC513" s="436"/>
    </row>
    <row r="514" spans="1:81" s="470" customFormat="1" hidden="1">
      <c r="A514" s="450"/>
      <c r="B514" s="450"/>
      <c r="C514" s="631"/>
      <c r="F514" s="13"/>
      <c r="G514" s="13"/>
      <c r="H514" s="13"/>
      <c r="I514" s="13"/>
      <c r="J514" s="13"/>
      <c r="K514" s="13"/>
      <c r="L514" s="13"/>
      <c r="M514" s="13"/>
      <c r="N514" s="13"/>
      <c r="O514" s="13"/>
      <c r="P514" s="13"/>
      <c r="Q514" s="13"/>
      <c r="R514" s="13"/>
      <c r="S514" s="13"/>
      <c r="T514" s="13"/>
      <c r="U514" s="13"/>
      <c r="V514" s="13"/>
      <c r="W514" s="13"/>
      <c r="X514" s="13"/>
      <c r="Y514" s="13"/>
      <c r="Z514" s="13"/>
      <c r="AA514" s="13"/>
      <c r="AB514" s="13"/>
      <c r="AC514" s="13"/>
      <c r="AD514" s="450"/>
      <c r="AE514" s="450"/>
      <c r="AF514" s="450"/>
      <c r="AG514" s="13"/>
      <c r="AH514" s="13"/>
      <c r="AI514" s="13"/>
      <c r="AJ514" s="13"/>
      <c r="AK514" s="632"/>
      <c r="AL514" s="450"/>
      <c r="AM514" s="450"/>
      <c r="AN514" s="434"/>
      <c r="AO514" s="436"/>
      <c r="AP514" s="688"/>
      <c r="AQ514" s="688"/>
      <c r="AR514" s="688"/>
      <c r="AS514" s="687"/>
      <c r="AT514" s="450"/>
      <c r="AU514" s="689"/>
      <c r="AV514" s="689"/>
      <c r="AW514" s="689"/>
      <c r="AX514" s="689"/>
      <c r="AY514" s="689"/>
      <c r="AZ514" s="689"/>
      <c r="BA514" s="689"/>
      <c r="BB514" s="436"/>
      <c r="BC514" s="436"/>
      <c r="BD514" s="436"/>
      <c r="BE514" s="688"/>
      <c r="BF514" s="688"/>
      <c r="BG514" s="688"/>
      <c r="BH514" s="687"/>
      <c r="BI514" s="450"/>
      <c r="BJ514" s="690"/>
      <c r="BK514" s="689"/>
      <c r="BL514" s="689"/>
      <c r="BM514" s="689"/>
      <c r="BN514" s="689"/>
      <c r="BO514" s="689"/>
      <c r="BP514" s="689"/>
      <c r="BQ514" s="436"/>
      <c r="BR514" s="450"/>
      <c r="BS514" s="436"/>
      <c r="BT514" s="436"/>
      <c r="BU514" s="436"/>
      <c r="BV514" s="436"/>
      <c r="BW514" s="436"/>
      <c r="BX514" s="436"/>
      <c r="BY514" s="436"/>
      <c r="BZ514" s="436"/>
      <c r="CA514" s="436"/>
      <c r="CB514" s="436"/>
      <c r="CC514" s="436"/>
    </row>
    <row r="515" spans="1:81" s="470" customFormat="1" ht="12.75" hidden="1" customHeight="1">
      <c r="A515" s="13"/>
      <c r="B515" s="450"/>
      <c r="C515" s="2476" t="s">
        <v>807</v>
      </c>
      <c r="D515" s="2477"/>
      <c r="F515" s="451" t="s">
        <v>2413</v>
      </c>
      <c r="G515" s="451"/>
      <c r="H515" s="451"/>
      <c r="I515" s="451"/>
      <c r="J515" s="451"/>
      <c r="K515" s="451"/>
      <c r="L515" s="451"/>
      <c r="M515" s="451"/>
      <c r="N515" s="451"/>
      <c r="O515" s="451"/>
      <c r="P515" s="451"/>
      <c r="Q515" s="451"/>
      <c r="R515" s="451"/>
      <c r="S515" s="451"/>
      <c r="T515" s="451"/>
      <c r="U515" s="451"/>
      <c r="V515" s="451"/>
      <c r="W515" s="451"/>
      <c r="X515" s="451"/>
      <c r="Y515" s="451"/>
      <c r="Z515" s="451"/>
      <c r="AA515" s="451"/>
      <c r="AB515" s="451"/>
      <c r="AC515" s="491"/>
      <c r="AD515" s="450"/>
      <c r="AE515" s="450"/>
      <c r="AF515" s="450"/>
      <c r="AG515" s="513">
        <f>IF(AND($C$515="Yes",$C$510="Yes"),2,0)</f>
        <v>0</v>
      </c>
      <c r="AH515" s="540" t="s">
        <v>2164</v>
      </c>
      <c r="AI515" s="451"/>
      <c r="AJ515" s="494"/>
      <c r="AK515" s="632"/>
      <c r="AL515" s="450"/>
      <c r="AM515" s="450"/>
      <c r="AN515" s="434"/>
      <c r="AO515" s="436"/>
      <c r="AP515" s="688"/>
      <c r="AQ515" s="688"/>
      <c r="AR515" s="688"/>
      <c r="AS515" s="687"/>
      <c r="AT515" s="450"/>
      <c r="AU515" s="689"/>
      <c r="AV515" s="689"/>
      <c r="AW515" s="689"/>
      <c r="AX515" s="689"/>
      <c r="AY515" s="689"/>
      <c r="AZ515" s="689"/>
      <c r="BA515" s="689"/>
      <c r="BB515" s="436"/>
      <c r="BC515" s="436"/>
      <c r="BD515" s="436"/>
      <c r="BE515" s="688"/>
      <c r="BF515" s="688"/>
      <c r="BG515" s="688"/>
      <c r="BH515" s="687"/>
      <c r="BI515" s="450"/>
      <c r="BJ515" s="690"/>
      <c r="BK515" s="689"/>
      <c r="BL515" s="689"/>
      <c r="BM515" s="689"/>
      <c r="BN515" s="689"/>
      <c r="BO515" s="689"/>
      <c r="BP515" s="689"/>
      <c r="BQ515" s="436"/>
      <c r="BR515" s="450"/>
      <c r="BS515" s="436"/>
      <c r="BT515" s="436"/>
      <c r="BU515" s="436"/>
      <c r="BV515" s="436"/>
      <c r="BW515" s="436"/>
      <c r="BX515" s="436"/>
      <c r="BY515" s="436"/>
      <c r="BZ515" s="436"/>
      <c r="CA515" s="436"/>
      <c r="CB515" s="436"/>
      <c r="CC515" s="436"/>
    </row>
    <row r="516" spans="1:81" s="470" customFormat="1" hidden="1">
      <c r="A516" s="13"/>
      <c r="B516" s="450"/>
      <c r="C516" s="681"/>
      <c r="D516" s="630"/>
      <c r="E516" s="630"/>
      <c r="F516" s="451"/>
      <c r="G516" s="451" t="s">
        <v>2414</v>
      </c>
      <c r="H516" s="451"/>
      <c r="I516" s="451"/>
      <c r="J516" s="451"/>
      <c r="K516" s="451"/>
      <c r="L516" s="451"/>
      <c r="M516" s="451"/>
      <c r="N516" s="451"/>
      <c r="O516" s="451"/>
      <c r="P516" s="451"/>
      <c r="Q516" s="451"/>
      <c r="R516" s="451"/>
      <c r="S516" s="451"/>
      <c r="T516" s="451"/>
      <c r="U516" s="451"/>
      <c r="V516" s="451"/>
      <c r="W516" s="451"/>
      <c r="X516" s="451"/>
      <c r="Y516" s="451"/>
      <c r="Z516" s="451"/>
      <c r="AA516" s="451"/>
      <c r="AB516" s="451"/>
      <c r="AC516" s="491"/>
      <c r="AD516" s="450"/>
      <c r="AE516" s="450"/>
      <c r="AF516" s="450"/>
      <c r="AG516" s="494"/>
      <c r="AH516" s="494"/>
      <c r="AI516" s="494"/>
      <c r="AJ516" s="494"/>
      <c r="AK516" s="632"/>
      <c r="AL516" s="450"/>
      <c r="AM516" s="450"/>
      <c r="AN516" s="497"/>
      <c r="AO516" s="436"/>
      <c r="AP516" s="688"/>
      <c r="AQ516" s="688"/>
      <c r="AR516" s="688"/>
      <c r="AS516" s="687"/>
      <c r="AT516" s="450"/>
      <c r="AU516" s="689"/>
      <c r="AV516" s="689"/>
      <c r="AW516" s="689"/>
      <c r="AX516" s="689"/>
      <c r="AY516" s="689"/>
      <c r="AZ516" s="689"/>
      <c r="BA516" s="689"/>
      <c r="BB516" s="436"/>
      <c r="BC516" s="436"/>
      <c r="BD516" s="436"/>
      <c r="BE516" s="688"/>
      <c r="BF516" s="688"/>
      <c r="BG516" s="688"/>
      <c r="BH516" s="687"/>
      <c r="BI516" s="450"/>
      <c r="BJ516" s="690"/>
      <c r="BK516" s="689"/>
      <c r="BL516" s="689"/>
      <c r="BM516" s="689"/>
      <c r="BN516" s="689"/>
      <c r="BO516" s="689"/>
      <c r="BP516" s="689"/>
      <c r="BQ516" s="436"/>
      <c r="BR516" s="450"/>
      <c r="BS516" s="436"/>
      <c r="BT516" s="436"/>
      <c r="BU516" s="436"/>
      <c r="BV516" s="436"/>
      <c r="BW516" s="436"/>
      <c r="BX516" s="436"/>
      <c r="BY516" s="436"/>
      <c r="BZ516" s="436"/>
      <c r="CA516" s="436"/>
      <c r="CB516" s="436"/>
      <c r="CC516" s="436"/>
    </row>
    <row r="517" spans="1:81" s="450" customFormat="1" ht="12.75" hidden="1" customHeight="1">
      <c r="A517" s="13"/>
      <c r="C517" s="681"/>
      <c r="D517" s="630"/>
      <c r="E517" s="630"/>
      <c r="F517" s="451"/>
      <c r="G517" s="451" t="s">
        <v>2415</v>
      </c>
      <c r="H517" s="451"/>
      <c r="I517" s="451"/>
      <c r="J517" s="451"/>
      <c r="K517" s="451"/>
      <c r="L517" s="451"/>
      <c r="M517" s="451"/>
      <c r="N517" s="451"/>
      <c r="O517" s="451"/>
      <c r="P517" s="451"/>
      <c r="Q517" s="451"/>
      <c r="R517" s="451"/>
      <c r="S517" s="451"/>
      <c r="T517" s="451"/>
      <c r="U517" s="451"/>
      <c r="V517" s="451"/>
      <c r="W517" s="451"/>
      <c r="X517" s="451"/>
      <c r="Y517" s="451"/>
      <c r="Z517" s="451"/>
      <c r="AA517" s="451"/>
      <c r="AB517" s="451"/>
      <c r="AC517" s="491"/>
      <c r="AG517" s="494"/>
      <c r="AH517" s="494"/>
      <c r="AI517" s="494"/>
      <c r="AJ517" s="494"/>
      <c r="AK517" s="632"/>
      <c r="AN517" s="435"/>
      <c r="AP517" s="436"/>
      <c r="AQ517" s="436"/>
      <c r="AR517" s="436"/>
    </row>
    <row r="518" spans="1:81" s="450" customFormat="1" ht="12.75" hidden="1" customHeight="1">
      <c r="A518" s="537"/>
      <c r="B518" s="13"/>
      <c r="C518" s="693"/>
      <c r="D518" s="13"/>
      <c r="G518" s="511"/>
      <c r="H518" s="511"/>
      <c r="I518" s="511"/>
      <c r="J518" s="511"/>
      <c r="K518" s="511"/>
      <c r="L518" s="511"/>
      <c r="M518" s="511"/>
      <c r="N518" s="511"/>
      <c r="O518" s="511"/>
      <c r="P518" s="511"/>
      <c r="Q518" s="511"/>
      <c r="R518" s="511"/>
      <c r="S518" s="511"/>
      <c r="T518" s="511"/>
      <c r="U518" s="511"/>
      <c r="V518" s="511"/>
      <c r="W518" s="511"/>
      <c r="X518" s="511"/>
      <c r="Y518" s="511"/>
      <c r="Z518" s="511"/>
      <c r="AA518" s="511"/>
      <c r="AB518" s="511"/>
      <c r="AC518" s="511"/>
      <c r="AD518" s="511"/>
      <c r="AE518" s="511"/>
      <c r="AF518" s="511"/>
      <c r="AG518" s="491"/>
      <c r="AH518" s="491"/>
      <c r="AI518" s="491"/>
      <c r="AJ518" s="491"/>
      <c r="AK518" s="694"/>
      <c r="AL518" s="13"/>
      <c r="AM518" s="13"/>
      <c r="AN518" s="435"/>
      <c r="AO518" s="436"/>
      <c r="AP518" s="436"/>
      <c r="AQ518" s="436"/>
      <c r="AR518" s="436"/>
    </row>
    <row r="519" spans="1:81" s="450" customFormat="1" ht="12.75" hidden="1" customHeight="1">
      <c r="A519" s="537"/>
      <c r="C519" s="2476" t="s">
        <v>807</v>
      </c>
      <c r="D519" s="2477"/>
      <c r="F519" s="695" t="s">
        <v>2416</v>
      </c>
      <c r="G519" s="2450" t="s">
        <v>2417</v>
      </c>
      <c r="H519" s="2450"/>
      <c r="I519" s="2450"/>
      <c r="J519" s="2450"/>
      <c r="K519" s="2450"/>
      <c r="L519" s="2450"/>
      <c r="M519" s="2450"/>
      <c r="N519" s="2450"/>
      <c r="O519" s="2450"/>
      <c r="P519" s="2450"/>
      <c r="Q519" s="2450"/>
      <c r="R519" s="2450"/>
      <c r="S519" s="2450"/>
      <c r="T519" s="2450"/>
      <c r="U519" s="2450"/>
      <c r="V519" s="2450"/>
      <c r="W519" s="2450"/>
      <c r="X519" s="2450"/>
      <c r="Y519" s="2450"/>
      <c r="Z519" s="2450"/>
      <c r="AA519" s="2450"/>
      <c r="AB519" s="2450"/>
      <c r="AC519" s="2450"/>
      <c r="AD519" s="2450"/>
      <c r="AE519" s="2450"/>
      <c r="AF519" s="2450"/>
      <c r="AG519" s="513">
        <f>IF(AND($C$519="Yes",$C$510="Yes"),2,0)</f>
        <v>0</v>
      </c>
      <c r="AH519" s="540" t="s">
        <v>2164</v>
      </c>
      <c r="AI519" s="451"/>
      <c r="AJ519" s="494"/>
      <c r="AK519" s="632"/>
      <c r="AN519" s="435"/>
      <c r="AZ519" s="439"/>
      <c r="BC519" s="443"/>
      <c r="BD519" s="439"/>
      <c r="BE519" s="439"/>
      <c r="BF519" s="439"/>
      <c r="BM519" s="436"/>
      <c r="BN519" s="439"/>
      <c r="BO519" s="436"/>
      <c r="BP519" s="439"/>
      <c r="BQ519" s="439"/>
      <c r="BR519" s="439"/>
      <c r="BS519" s="439"/>
      <c r="BT519" s="439"/>
      <c r="BU519" s="439"/>
      <c r="BV519" s="436"/>
      <c r="BW519" s="436"/>
      <c r="BX519" s="436"/>
      <c r="BY519" s="436"/>
      <c r="BZ519" s="436"/>
      <c r="CA519" s="436"/>
      <c r="CB519" s="436"/>
      <c r="CC519" s="436"/>
    </row>
    <row r="520" spans="1:81" s="450" customFormat="1" ht="12.75" hidden="1" customHeight="1">
      <c r="C520" s="696"/>
      <c r="D520" s="627"/>
      <c r="E520" s="665"/>
      <c r="F520" s="626"/>
      <c r="G520" s="2469"/>
      <c r="H520" s="2469"/>
      <c r="I520" s="2469"/>
      <c r="J520" s="2469"/>
      <c r="K520" s="2469"/>
      <c r="L520" s="2469"/>
      <c r="M520" s="2469"/>
      <c r="N520" s="2469"/>
      <c r="O520" s="2469"/>
      <c r="P520" s="2469"/>
      <c r="Q520" s="2469"/>
      <c r="R520" s="2469"/>
      <c r="S520" s="2469"/>
      <c r="T520" s="2469"/>
      <c r="U520" s="2469"/>
      <c r="V520" s="2469"/>
      <c r="W520" s="2469"/>
      <c r="X520" s="2469"/>
      <c r="Y520" s="2469"/>
      <c r="Z520" s="2469"/>
      <c r="AA520" s="2469"/>
      <c r="AB520" s="2469"/>
      <c r="AC520" s="2469"/>
      <c r="AD520" s="2469"/>
      <c r="AE520" s="2469"/>
      <c r="AF520" s="2469"/>
      <c r="AG520" s="558"/>
      <c r="AH520" s="558"/>
      <c r="AI520" s="558"/>
      <c r="AJ520" s="558"/>
      <c r="AK520" s="642"/>
      <c r="AN520" s="435"/>
      <c r="AZ520" s="439"/>
      <c r="BC520" s="443"/>
      <c r="BD520" s="439"/>
      <c r="BE520" s="439"/>
      <c r="BF520" s="439"/>
      <c r="BM520" s="495"/>
      <c r="BN520" s="495"/>
      <c r="BO520" s="495"/>
      <c r="BP520" s="495"/>
      <c r="BQ520" s="495"/>
      <c r="BR520" s="495"/>
      <c r="BS520" s="495"/>
      <c r="BT520" s="495"/>
      <c r="BU520" s="495"/>
      <c r="BV520" s="495"/>
      <c r="BW520" s="495"/>
      <c r="BX520" s="495"/>
      <c r="BY520" s="495"/>
      <c r="BZ520" s="495"/>
      <c r="CA520" s="495"/>
      <c r="CB520" s="495"/>
      <c r="CC520" s="495"/>
    </row>
    <row r="521" spans="1:81" s="450" customFormat="1" ht="12.75" hidden="1" customHeight="1">
      <c r="C521" s="436"/>
      <c r="E521" s="663"/>
      <c r="F521" s="503"/>
      <c r="G521" s="473"/>
      <c r="H521" s="473"/>
      <c r="I521" s="473"/>
      <c r="J521" s="473"/>
      <c r="K521" s="473"/>
      <c r="L521" s="473"/>
      <c r="M521" s="473"/>
      <c r="N521" s="473"/>
      <c r="O521" s="473"/>
      <c r="P521" s="473"/>
      <c r="Q521" s="473"/>
      <c r="R521" s="473"/>
      <c r="S521" s="473"/>
      <c r="T521" s="473"/>
      <c r="U521" s="473"/>
      <c r="V521" s="473"/>
      <c r="W521" s="473"/>
      <c r="X521" s="473"/>
      <c r="Y521" s="473"/>
      <c r="Z521" s="473"/>
      <c r="AA521" s="473"/>
      <c r="AB521" s="473"/>
      <c r="AC521" s="473"/>
      <c r="AD521" s="473"/>
      <c r="AE521" s="473"/>
      <c r="AF521" s="473"/>
      <c r="AG521" s="451"/>
      <c r="AH521" s="451"/>
      <c r="AI521" s="451"/>
      <c r="AJ521" s="451"/>
      <c r="AN521" s="435"/>
      <c r="AP521" s="439"/>
      <c r="AQ521" s="439"/>
      <c r="AR521" s="439"/>
      <c r="AS521" s="439"/>
      <c r="AT521" s="439"/>
      <c r="AU521" s="439"/>
      <c r="AV521" s="439"/>
      <c r="AW521" s="439"/>
      <c r="AX521" s="439"/>
      <c r="AY521" s="439"/>
      <c r="AZ521" s="439"/>
      <c r="BA521" s="439"/>
      <c r="BB521" s="439"/>
      <c r="BC521" s="439"/>
      <c r="BD521" s="439"/>
      <c r="BE521" s="439"/>
      <c r="BF521" s="439"/>
      <c r="BG521" s="439"/>
      <c r="BH521" s="439"/>
      <c r="BI521" s="443"/>
      <c r="BJ521" s="697"/>
      <c r="BK521" s="697"/>
      <c r="BM521" s="495"/>
      <c r="BN521" s="495"/>
      <c r="BO521" s="495"/>
      <c r="BP521" s="495"/>
      <c r="BQ521" s="495"/>
      <c r="BR521" s="495"/>
      <c r="BS521" s="495"/>
      <c r="BT521" s="495"/>
      <c r="BU521" s="495"/>
      <c r="BV521" s="495"/>
      <c r="BW521" s="495"/>
      <c r="BX521" s="495"/>
      <c r="BY521" s="495"/>
      <c r="BZ521" s="495"/>
      <c r="CA521" s="495"/>
      <c r="CB521" s="495"/>
      <c r="CC521" s="495"/>
    </row>
    <row r="522" spans="1:81" s="450" customFormat="1" ht="12.75" hidden="1" customHeight="1">
      <c r="C522" s="698" t="s">
        <v>2418</v>
      </c>
      <c r="D522" s="614"/>
      <c r="E522" s="699"/>
      <c r="F522" s="700"/>
      <c r="G522" s="701"/>
      <c r="H522" s="701"/>
      <c r="I522" s="701"/>
      <c r="J522" s="701"/>
      <c r="K522" s="701"/>
      <c r="L522" s="701"/>
      <c r="M522" s="701"/>
      <c r="N522" s="701"/>
      <c r="O522" s="701"/>
      <c r="P522" s="701"/>
      <c r="Q522" s="701"/>
      <c r="R522" s="701"/>
      <c r="S522" s="701"/>
      <c r="T522" s="701"/>
      <c r="U522" s="701"/>
      <c r="V522" s="701"/>
      <c r="W522" s="701"/>
      <c r="X522" s="701"/>
      <c r="Y522" s="701"/>
      <c r="Z522" s="701"/>
      <c r="AA522" s="701"/>
      <c r="AB522" s="701"/>
      <c r="AC522" s="701"/>
      <c r="AD522" s="701"/>
      <c r="AE522" s="701"/>
      <c r="AF522" s="701"/>
      <c r="AG522" s="549"/>
      <c r="AH522" s="549"/>
      <c r="AI522" s="549"/>
      <c r="AJ522" s="549"/>
      <c r="AK522" s="645"/>
      <c r="AN522" s="497"/>
      <c r="AP522" s="439"/>
      <c r="AQ522" s="439"/>
      <c r="AR522" s="439"/>
      <c r="AS522" s="439"/>
      <c r="AT522" s="439"/>
      <c r="AU522" s="439"/>
      <c r="AV522" s="439"/>
      <c r="AW522" s="439"/>
      <c r="AX522" s="439"/>
      <c r="AY522" s="439"/>
      <c r="AZ522" s="439"/>
      <c r="BA522" s="439"/>
      <c r="BB522" s="439"/>
      <c r="BC522" s="439"/>
      <c r="BD522" s="439"/>
      <c r="BE522" s="439"/>
      <c r="BF522" s="439"/>
      <c r="BG522" s="439"/>
      <c r="BH522" s="439"/>
      <c r="BI522" s="537"/>
      <c r="BJ522" s="697"/>
      <c r="BK522" s="697"/>
      <c r="BM522" s="495"/>
      <c r="BN522" s="495"/>
      <c r="BO522" s="495"/>
      <c r="BP522" s="495"/>
      <c r="BQ522" s="495"/>
      <c r="BR522" s="495"/>
      <c r="BS522" s="495"/>
      <c r="BT522" s="495"/>
      <c r="BU522" s="495"/>
      <c r="BV522" s="495"/>
      <c r="BW522" s="495"/>
      <c r="BX522" s="495"/>
      <c r="BY522" s="495"/>
      <c r="BZ522" s="495"/>
      <c r="CA522" s="495"/>
      <c r="CB522" s="495"/>
      <c r="CC522" s="495"/>
    </row>
    <row r="523" spans="1:81" s="450" customFormat="1" ht="12.75" hidden="1" customHeight="1">
      <c r="C523" s="2478" t="s">
        <v>807</v>
      </c>
      <c r="D523" s="2479"/>
      <c r="E523" s="702" t="s">
        <v>2419</v>
      </c>
      <c r="F523" s="671" t="s">
        <v>2420</v>
      </c>
      <c r="G523" s="473"/>
      <c r="H523" s="473"/>
      <c r="I523" s="473"/>
      <c r="J523" s="473"/>
      <c r="K523" s="473"/>
      <c r="L523" s="473"/>
      <c r="M523" s="473"/>
      <c r="N523" s="473"/>
      <c r="O523" s="473"/>
      <c r="P523" s="473"/>
      <c r="Q523" s="473"/>
      <c r="R523" s="473"/>
      <c r="S523" s="473"/>
      <c r="T523" s="473"/>
      <c r="U523" s="473"/>
      <c r="V523" s="473"/>
      <c r="W523" s="473"/>
      <c r="X523" s="473"/>
      <c r="Y523" s="473"/>
      <c r="Z523" s="473"/>
      <c r="AA523" s="473"/>
      <c r="AB523" s="473"/>
      <c r="AC523" s="473"/>
      <c r="AD523" s="473"/>
      <c r="AE523" s="473"/>
      <c r="AF523" s="473"/>
      <c r="AG523" s="513">
        <f>IF(C$523="Yes",(VLOOKUP(F$524,$AO$494:$AP$497,2,FALSE)),0)</f>
        <v>0</v>
      </c>
      <c r="AH523" s="540" t="s">
        <v>2164</v>
      </c>
      <c r="AI523" s="451"/>
      <c r="AJ523" s="451"/>
      <c r="AK523" s="632"/>
      <c r="AN523" s="497"/>
      <c r="AP523" s="439"/>
      <c r="AQ523" s="439"/>
      <c r="AR523" s="439"/>
      <c r="AS523" s="439"/>
      <c r="AT523" s="439"/>
      <c r="AU523" s="439"/>
      <c r="AV523" s="439"/>
      <c r="AW523" s="439"/>
      <c r="AX523" s="439"/>
      <c r="AY523" s="439"/>
      <c r="AZ523" s="439"/>
      <c r="BA523" s="439"/>
      <c r="BB523" s="439"/>
      <c r="BC523" s="439"/>
      <c r="BD523" s="439"/>
      <c r="BE523" s="439"/>
      <c r="BF523" s="439"/>
      <c r="BG523" s="439"/>
      <c r="BH523" s="439"/>
      <c r="BI523" s="537"/>
      <c r="BJ523" s="697"/>
      <c r="BK523" s="697"/>
      <c r="BM523" s="436"/>
      <c r="BN523" s="436"/>
      <c r="BO523" s="436"/>
      <c r="BP523" s="436"/>
      <c r="BQ523" s="436"/>
      <c r="BR523" s="436"/>
      <c r="BS523" s="436"/>
      <c r="BT523" s="436"/>
      <c r="BU523" s="436"/>
      <c r="BV523" s="436"/>
      <c r="BW523" s="436"/>
      <c r="BX523" s="436"/>
      <c r="BY523" s="436"/>
      <c r="BZ523" s="436"/>
      <c r="CA523" s="436"/>
      <c r="CB523" s="436"/>
      <c r="CC523" s="436"/>
    </row>
    <row r="524" spans="1:81" s="450" customFormat="1" ht="12.75" hidden="1" customHeight="1">
      <c r="C524" s="618"/>
      <c r="E524" s="663"/>
      <c r="F524" s="2480" t="s">
        <v>807</v>
      </c>
      <c r="G524" s="2480"/>
      <c r="H524" s="2480"/>
      <c r="I524" s="2480"/>
      <c r="J524" s="2480"/>
      <c r="K524" s="2480"/>
      <c r="L524" s="2480"/>
      <c r="M524" s="2480"/>
      <c r="N524" s="2480"/>
      <c r="O524" s="2480"/>
      <c r="P524" s="2480"/>
      <c r="Q524" s="2480"/>
      <c r="R524" s="2480"/>
      <c r="S524" s="2480"/>
      <c r="T524" s="2480"/>
      <c r="U524" s="2480"/>
      <c r="V524" s="2480"/>
      <c r="W524" s="2480"/>
      <c r="X524" s="2480"/>
      <c r="Y524" s="2480"/>
      <c r="Z524" s="2480"/>
      <c r="AA524" s="2480"/>
      <c r="AB524" s="2480"/>
      <c r="AC524" s="2480"/>
      <c r="AD524" s="2480"/>
      <c r="AE524" s="2480"/>
      <c r="AF524" s="2480"/>
      <c r="AG524" s="451"/>
      <c r="AH524" s="451"/>
      <c r="AI524" s="451"/>
      <c r="AJ524" s="451"/>
      <c r="AK524" s="632"/>
      <c r="AN524" s="497"/>
      <c r="BM524" s="436"/>
      <c r="BN524" s="436"/>
      <c r="BO524" s="436"/>
      <c r="BP524" s="436"/>
      <c r="BQ524" s="436"/>
      <c r="BR524" s="436"/>
      <c r="BS524" s="436"/>
      <c r="BT524" s="436"/>
      <c r="BU524" s="436"/>
      <c r="BV524" s="436"/>
      <c r="BW524" s="436"/>
      <c r="BX524" s="436"/>
      <c r="BY524" s="436"/>
      <c r="BZ524" s="436"/>
      <c r="CA524" s="436"/>
      <c r="CB524" s="436"/>
      <c r="CC524" s="436"/>
    </row>
    <row r="525" spans="1:81" s="450" customFormat="1" ht="12.75" hidden="1" customHeight="1">
      <c r="C525" s="696"/>
      <c r="D525" s="627"/>
      <c r="E525" s="665"/>
      <c r="F525" s="2481"/>
      <c r="G525" s="2481"/>
      <c r="H525" s="2481"/>
      <c r="I525" s="2481"/>
      <c r="J525" s="2481"/>
      <c r="K525" s="2481"/>
      <c r="L525" s="2481"/>
      <c r="M525" s="2481"/>
      <c r="N525" s="2481"/>
      <c r="O525" s="2481"/>
      <c r="P525" s="2481"/>
      <c r="Q525" s="2481"/>
      <c r="R525" s="2481"/>
      <c r="S525" s="2481"/>
      <c r="T525" s="2481"/>
      <c r="U525" s="2481"/>
      <c r="V525" s="2481"/>
      <c r="W525" s="2481"/>
      <c r="X525" s="2481"/>
      <c r="Y525" s="2481"/>
      <c r="Z525" s="2481"/>
      <c r="AA525" s="2481"/>
      <c r="AB525" s="2481"/>
      <c r="AC525" s="2481"/>
      <c r="AD525" s="2481"/>
      <c r="AE525" s="2481"/>
      <c r="AF525" s="2481"/>
      <c r="AG525" s="558"/>
      <c r="AH525" s="558"/>
      <c r="AI525" s="558"/>
      <c r="AJ525" s="558"/>
      <c r="AK525" s="642"/>
      <c r="AN525" s="497"/>
      <c r="BM525" s="436"/>
      <c r="BN525" s="436"/>
      <c r="BO525" s="436"/>
      <c r="BP525" s="436"/>
      <c r="BQ525" s="436"/>
      <c r="BR525" s="436"/>
      <c r="BS525" s="436"/>
      <c r="BT525" s="436"/>
      <c r="BU525" s="436"/>
      <c r="BV525" s="436"/>
      <c r="BW525" s="436"/>
      <c r="BX525" s="436"/>
      <c r="BY525" s="436"/>
      <c r="BZ525" s="436"/>
      <c r="CA525" s="436"/>
      <c r="CB525" s="436"/>
      <c r="CC525" s="436"/>
    </row>
    <row r="526" spans="1:81" s="450" customFormat="1" ht="12.75" hidden="1" customHeight="1">
      <c r="A526" s="537"/>
      <c r="C526" s="451"/>
      <c r="E526" s="451"/>
      <c r="F526" s="671"/>
      <c r="G526" s="451"/>
      <c r="H526" s="451"/>
      <c r="I526" s="451"/>
      <c r="J526" s="451"/>
      <c r="K526" s="451"/>
      <c r="L526" s="451"/>
      <c r="M526" s="451"/>
      <c r="N526" s="451"/>
      <c r="O526" s="451"/>
      <c r="P526" s="451"/>
      <c r="Q526" s="451"/>
      <c r="R526" s="451"/>
      <c r="S526" s="451"/>
      <c r="T526" s="451"/>
      <c r="U526" s="451"/>
      <c r="V526" s="451"/>
      <c r="W526" s="451"/>
      <c r="X526" s="451"/>
      <c r="Y526" s="451"/>
      <c r="Z526" s="451"/>
      <c r="AA526" s="451"/>
      <c r="AB526" s="451"/>
      <c r="AC526" s="451"/>
      <c r="AD526" s="516"/>
      <c r="AE526" s="451"/>
      <c r="AF526" s="451"/>
      <c r="AG526" s="451"/>
      <c r="AH526" s="451"/>
      <c r="AN526" s="497"/>
      <c r="BM526" s="436"/>
      <c r="BN526" s="436"/>
      <c r="BO526" s="436"/>
      <c r="BP526" s="436"/>
      <c r="BQ526" s="436"/>
      <c r="BR526" s="436"/>
      <c r="BS526" s="436"/>
      <c r="BT526" s="436"/>
      <c r="BU526" s="436"/>
      <c r="BV526" s="436"/>
      <c r="BW526" s="436"/>
      <c r="BX526" s="436"/>
      <c r="BY526" s="436"/>
      <c r="BZ526" s="436"/>
      <c r="CA526" s="436"/>
      <c r="CB526" s="436"/>
      <c r="CC526" s="436"/>
    </row>
    <row r="527" spans="1:81" s="450" customFormat="1" ht="12.75" hidden="1" customHeight="1">
      <c r="A527" s="537"/>
      <c r="B527" s="450" t="s">
        <v>2421</v>
      </c>
      <c r="C527" s="451"/>
      <c r="E527" s="451"/>
      <c r="F527" s="451"/>
      <c r="G527" s="451"/>
      <c r="H527" s="451"/>
      <c r="I527" s="451"/>
      <c r="J527" s="451"/>
      <c r="K527" s="451"/>
      <c r="L527" s="451"/>
      <c r="M527" s="451"/>
      <c r="N527" s="451"/>
      <c r="O527" s="451"/>
      <c r="P527" s="451"/>
      <c r="Q527" s="451"/>
      <c r="R527" s="451"/>
      <c r="S527" s="451"/>
      <c r="T527" s="451"/>
      <c r="U527" s="451"/>
      <c r="V527" s="451"/>
      <c r="W527" s="451"/>
      <c r="X527" s="451"/>
      <c r="Y527" s="451"/>
      <c r="Z527" s="451"/>
      <c r="AA527" s="451"/>
      <c r="AB527" s="451"/>
      <c r="AC527" s="451"/>
      <c r="AD527" s="516"/>
      <c r="AE527" s="451"/>
      <c r="AF527" s="451"/>
      <c r="AG527" s="451"/>
      <c r="AH527" s="451"/>
      <c r="AN527" s="497"/>
      <c r="AP527" s="686"/>
      <c r="AQ527" s="686"/>
      <c r="AR527" s="686"/>
      <c r="AS527" s="686"/>
      <c r="AT527" s="686"/>
      <c r="AU527" s="686"/>
      <c r="AV527" s="686"/>
      <c r="AW527" s="686"/>
      <c r="AX527" s="686"/>
      <c r="AY527" s="686"/>
      <c r="BM527" s="436"/>
      <c r="BN527" s="436"/>
      <c r="BO527" s="436"/>
      <c r="BP527" s="436"/>
      <c r="BQ527" s="436"/>
      <c r="BR527" s="436"/>
      <c r="BS527" s="436"/>
      <c r="BT527" s="436"/>
      <c r="BU527" s="436"/>
      <c r="BV527" s="436"/>
      <c r="BW527" s="436"/>
      <c r="BX527" s="436"/>
      <c r="BY527" s="436"/>
      <c r="BZ527" s="436"/>
      <c r="CA527" s="436"/>
      <c r="CB527" s="436"/>
      <c r="CC527" s="436"/>
    </row>
    <row r="528" spans="1:81" s="450" customFormat="1" ht="12.75" hidden="1" customHeight="1">
      <c r="A528" s="537"/>
      <c r="B528" s="450" t="s">
        <v>2422</v>
      </c>
      <c r="C528" s="451"/>
      <c r="E528" s="451"/>
      <c r="F528" s="451"/>
      <c r="G528" s="451"/>
      <c r="H528" s="451"/>
      <c r="I528" s="451"/>
      <c r="J528" s="451"/>
      <c r="K528" s="451"/>
      <c r="L528" s="451"/>
      <c r="M528" s="451"/>
      <c r="N528" s="451"/>
      <c r="O528" s="451"/>
      <c r="P528" s="451"/>
      <c r="Q528" s="451"/>
      <c r="R528" s="451"/>
      <c r="S528" s="451"/>
      <c r="T528" s="451"/>
      <c r="U528" s="451"/>
      <c r="V528" s="451"/>
      <c r="W528" s="451"/>
      <c r="X528" s="451"/>
      <c r="Y528" s="451"/>
      <c r="Z528" s="451"/>
      <c r="AA528" s="451"/>
      <c r="AB528" s="451"/>
      <c r="AC528" s="451"/>
      <c r="AD528" s="516"/>
      <c r="AE528" s="451"/>
      <c r="AF528" s="451"/>
      <c r="AG528" s="451"/>
      <c r="AH528" s="451"/>
      <c r="AN528" s="497"/>
      <c r="AP528" s="703"/>
      <c r="AQ528" s="703"/>
      <c r="AR528" s="703"/>
      <c r="AS528" s="703"/>
      <c r="AT528" s="703"/>
      <c r="AU528" s="703"/>
      <c r="AV528" s="703"/>
      <c r="AW528" s="703"/>
      <c r="AX528" s="703"/>
      <c r="AY528" s="703"/>
      <c r="BM528" s="436"/>
      <c r="BN528" s="436"/>
      <c r="BO528" s="436"/>
      <c r="BP528" s="436"/>
      <c r="BQ528" s="436"/>
      <c r="BR528" s="436"/>
      <c r="BS528" s="436"/>
      <c r="BT528" s="436"/>
      <c r="BU528" s="436"/>
      <c r="BV528" s="436"/>
      <c r="BW528" s="436"/>
      <c r="BX528" s="436"/>
      <c r="BY528" s="436"/>
      <c r="BZ528" s="436"/>
      <c r="CA528" s="436"/>
      <c r="CB528" s="436"/>
      <c r="CC528" s="436"/>
    </row>
    <row r="529" spans="1:81" s="450" customFormat="1" ht="12.75" hidden="1" customHeight="1">
      <c r="A529" s="537"/>
      <c r="B529" s="450" t="s">
        <v>2423</v>
      </c>
      <c r="C529" s="451"/>
      <c r="E529" s="451"/>
      <c r="F529" s="451"/>
      <c r="G529" s="451"/>
      <c r="H529" s="451"/>
      <c r="I529" s="451"/>
      <c r="J529" s="451"/>
      <c r="K529" s="451"/>
      <c r="L529" s="451"/>
      <c r="M529" s="451"/>
      <c r="N529" s="451"/>
      <c r="O529" s="451"/>
      <c r="P529" s="451"/>
      <c r="Q529" s="451"/>
      <c r="R529" s="451"/>
      <c r="S529" s="451"/>
      <c r="T529" s="451"/>
      <c r="U529" s="451"/>
      <c r="V529" s="451"/>
      <c r="W529" s="451"/>
      <c r="X529" s="451"/>
      <c r="Y529" s="451"/>
      <c r="Z529" s="451"/>
      <c r="AA529" s="451"/>
      <c r="AB529" s="451"/>
      <c r="AC529" s="451"/>
      <c r="AD529" s="516"/>
      <c r="AE529" s="451"/>
      <c r="AF529" s="451"/>
      <c r="AG529" s="451"/>
      <c r="AH529" s="451"/>
      <c r="AN529" s="497"/>
      <c r="AP529" s="703"/>
      <c r="AQ529" s="703"/>
      <c r="AR529" s="703"/>
      <c r="AS529" s="703"/>
      <c r="AT529" s="703"/>
      <c r="AU529" s="703"/>
      <c r="AV529" s="703"/>
      <c r="AW529" s="703"/>
      <c r="AX529" s="703"/>
      <c r="AY529" s="703"/>
      <c r="BM529" s="436"/>
      <c r="BN529" s="436"/>
      <c r="BO529" s="436"/>
      <c r="BP529" s="436"/>
      <c r="BQ529" s="436"/>
      <c r="BR529" s="436"/>
      <c r="BS529" s="436"/>
      <c r="BT529" s="436"/>
      <c r="BU529" s="436"/>
      <c r="BV529" s="436"/>
      <c r="BW529" s="436"/>
      <c r="BX529" s="436"/>
      <c r="BY529" s="436"/>
      <c r="BZ529" s="436"/>
      <c r="CA529" s="436"/>
      <c r="CB529" s="436"/>
      <c r="CC529" s="436"/>
    </row>
    <row r="530" spans="1:81" s="450" customFormat="1" ht="12.75" hidden="1" customHeight="1">
      <c r="A530" s="537"/>
      <c r="B530" s="450" t="s">
        <v>2424</v>
      </c>
      <c r="C530" s="451"/>
      <c r="E530" s="451"/>
      <c r="F530" s="451"/>
      <c r="G530" s="451"/>
      <c r="H530" s="451"/>
      <c r="I530" s="451"/>
      <c r="J530" s="451"/>
      <c r="K530" s="451"/>
      <c r="L530" s="451"/>
      <c r="M530" s="451"/>
      <c r="N530" s="451"/>
      <c r="O530" s="451"/>
      <c r="P530" s="451"/>
      <c r="Q530" s="451"/>
      <c r="R530" s="451"/>
      <c r="S530" s="451"/>
      <c r="T530" s="451"/>
      <c r="U530" s="451"/>
      <c r="V530" s="451"/>
      <c r="W530" s="451"/>
      <c r="X530" s="451"/>
      <c r="Y530" s="451"/>
      <c r="Z530" s="451"/>
      <c r="AA530" s="451"/>
      <c r="AB530" s="451"/>
      <c r="AC530" s="451"/>
      <c r="AD530" s="516"/>
      <c r="AE530" s="451"/>
      <c r="AF530" s="451"/>
      <c r="AG530" s="451"/>
      <c r="AH530" s="451"/>
      <c r="AN530" s="497"/>
      <c r="AP530" s="703"/>
      <c r="AQ530" s="703"/>
      <c r="AR530" s="703"/>
      <c r="AS530" s="703"/>
      <c r="AT530" s="703"/>
      <c r="AU530" s="703"/>
      <c r="AV530" s="703"/>
      <c r="AW530" s="703"/>
      <c r="AX530" s="703"/>
      <c r="AY530" s="703"/>
      <c r="BM530" s="436"/>
      <c r="BN530" s="436"/>
      <c r="BO530" s="436"/>
      <c r="BP530" s="436"/>
      <c r="BQ530" s="436"/>
      <c r="BR530" s="436"/>
      <c r="BS530" s="436"/>
      <c r="BT530" s="436"/>
      <c r="BU530" s="436"/>
      <c r="BV530" s="436"/>
      <c r="BW530" s="436"/>
      <c r="BX530" s="436"/>
      <c r="BY530" s="436"/>
      <c r="BZ530" s="436"/>
      <c r="CA530" s="436"/>
      <c r="CB530" s="436"/>
      <c r="CC530" s="436"/>
    </row>
    <row r="531" spans="1:81" s="450" customFormat="1" ht="12.75" hidden="1" customHeight="1">
      <c r="A531" s="537"/>
      <c r="B531" s="450" t="s">
        <v>2425</v>
      </c>
      <c r="C531" s="451"/>
      <c r="E531" s="451"/>
      <c r="F531" s="451"/>
      <c r="G531" s="451"/>
      <c r="H531" s="451"/>
      <c r="I531" s="451"/>
      <c r="J531" s="451"/>
      <c r="K531" s="451"/>
      <c r="L531" s="451"/>
      <c r="M531" s="451"/>
      <c r="N531" s="451"/>
      <c r="O531" s="451"/>
      <c r="P531" s="451"/>
      <c r="Q531" s="451"/>
      <c r="R531" s="451"/>
      <c r="S531" s="451"/>
      <c r="T531" s="451"/>
      <c r="U531" s="451"/>
      <c r="V531" s="451"/>
      <c r="W531" s="451"/>
      <c r="X531" s="451"/>
      <c r="Y531" s="451"/>
      <c r="Z531" s="451"/>
      <c r="AA531" s="451"/>
      <c r="AB531" s="451"/>
      <c r="AC531" s="451"/>
      <c r="AD531" s="516"/>
      <c r="AE531" s="451"/>
      <c r="AF531" s="451"/>
      <c r="AG531" s="451"/>
      <c r="AH531" s="451"/>
      <c r="AN531" s="497"/>
      <c r="AP531" s="703"/>
      <c r="AQ531" s="703"/>
      <c r="AR531" s="703"/>
      <c r="AS531" s="703"/>
      <c r="AT531" s="703"/>
      <c r="AU531" s="703"/>
      <c r="AV531" s="703"/>
      <c r="AW531" s="703"/>
      <c r="AX531" s="703"/>
      <c r="AY531" s="703"/>
      <c r="BM531" s="436"/>
      <c r="BN531" s="436"/>
      <c r="BO531" s="436"/>
      <c r="BP531" s="436"/>
      <c r="BQ531" s="436"/>
      <c r="BR531" s="436"/>
      <c r="BS531" s="436"/>
      <c r="BT531" s="436"/>
      <c r="BU531" s="436"/>
      <c r="BV531" s="436"/>
      <c r="BW531" s="436"/>
      <c r="BX531" s="436"/>
      <c r="BY531" s="436"/>
      <c r="BZ531" s="436"/>
      <c r="CA531" s="436"/>
      <c r="CB531" s="436"/>
      <c r="CC531" s="436"/>
    </row>
    <row r="532" spans="1:81" s="450" customFormat="1" ht="12.75" hidden="1" customHeight="1">
      <c r="A532" s="537"/>
      <c r="B532" s="450" t="s">
        <v>2426</v>
      </c>
      <c r="C532" s="451"/>
      <c r="E532" s="451"/>
      <c r="F532" s="451"/>
      <c r="G532" s="451"/>
      <c r="H532" s="451"/>
      <c r="I532" s="451"/>
      <c r="J532" s="451"/>
      <c r="K532" s="451"/>
      <c r="L532" s="451"/>
      <c r="M532" s="451"/>
      <c r="N532" s="451"/>
      <c r="O532" s="451"/>
      <c r="P532" s="451"/>
      <c r="Q532" s="451"/>
      <c r="R532" s="451"/>
      <c r="S532" s="451"/>
      <c r="T532" s="451"/>
      <c r="U532" s="451"/>
      <c r="V532" s="451"/>
      <c r="W532" s="451"/>
      <c r="X532" s="451"/>
      <c r="Y532" s="451"/>
      <c r="Z532" s="451"/>
      <c r="AA532" s="451"/>
      <c r="AB532" s="451"/>
      <c r="AC532" s="451"/>
      <c r="AD532" s="516"/>
      <c r="AE532" s="451"/>
      <c r="AF532" s="451"/>
      <c r="AG532" s="451"/>
      <c r="AH532" s="451"/>
      <c r="AN532" s="497"/>
      <c r="AP532" s="703"/>
      <c r="AQ532" s="703"/>
      <c r="AR532" s="703"/>
      <c r="AS532" s="703"/>
      <c r="AT532" s="703"/>
      <c r="AU532" s="703"/>
      <c r="AV532" s="703"/>
      <c r="AW532" s="703"/>
      <c r="AX532" s="703"/>
      <c r="AY532" s="703"/>
      <c r="BM532" s="436"/>
      <c r="BN532" s="436"/>
      <c r="BO532" s="436"/>
      <c r="BP532" s="436"/>
      <c r="BQ532" s="436"/>
      <c r="BR532" s="436"/>
      <c r="BS532" s="436"/>
      <c r="BT532" s="436"/>
      <c r="BU532" s="436"/>
      <c r="BV532" s="436"/>
      <c r="BW532" s="436"/>
      <c r="BX532" s="436"/>
      <c r="BY532" s="436"/>
      <c r="BZ532" s="436"/>
      <c r="CA532" s="436"/>
      <c r="CB532" s="436"/>
      <c r="CC532" s="436"/>
    </row>
    <row r="533" spans="1:81" s="450" customFormat="1" ht="12.75" hidden="1" customHeight="1">
      <c r="A533" s="537"/>
      <c r="B533" s="450" t="s">
        <v>2427</v>
      </c>
      <c r="C533" s="451"/>
      <c r="E533" s="451"/>
      <c r="F533" s="451"/>
      <c r="G533" s="451"/>
      <c r="H533" s="451"/>
      <c r="I533" s="451"/>
      <c r="J533" s="451"/>
      <c r="K533" s="451"/>
      <c r="L533" s="451"/>
      <c r="M533" s="451"/>
      <c r="N533" s="451"/>
      <c r="O533" s="451"/>
      <c r="P533" s="451"/>
      <c r="Q533" s="451"/>
      <c r="R533" s="451"/>
      <c r="S533" s="451"/>
      <c r="T533" s="451"/>
      <c r="U533" s="451"/>
      <c r="V533" s="451"/>
      <c r="W533" s="451"/>
      <c r="X533" s="451"/>
      <c r="Y533" s="451"/>
      <c r="Z533" s="451"/>
      <c r="AA533" s="451"/>
      <c r="AB533" s="451"/>
      <c r="AC533" s="451"/>
      <c r="AD533" s="516"/>
      <c r="AE533" s="451"/>
      <c r="AF533" s="451"/>
      <c r="AG533" s="451"/>
      <c r="AH533" s="451"/>
      <c r="AN533" s="497"/>
    </row>
    <row r="534" spans="1:81" s="450" customFormat="1" ht="12.75" hidden="1" customHeight="1">
      <c r="A534" s="704"/>
      <c r="C534" s="451"/>
      <c r="E534" s="451"/>
      <c r="F534" s="451"/>
      <c r="G534" s="451"/>
      <c r="H534" s="451"/>
      <c r="I534" s="451"/>
      <c r="J534" s="451"/>
      <c r="K534" s="451"/>
      <c r="L534" s="451"/>
      <c r="M534" s="451"/>
      <c r="N534" s="451"/>
      <c r="O534" s="451"/>
      <c r="P534" s="451"/>
      <c r="Q534" s="451"/>
      <c r="R534" s="451"/>
      <c r="S534" s="451"/>
      <c r="T534" s="451"/>
      <c r="U534" s="451"/>
      <c r="V534" s="451"/>
      <c r="W534" s="451"/>
      <c r="X534" s="451"/>
      <c r="Y534" s="451"/>
      <c r="Z534" s="451"/>
      <c r="AA534" s="451"/>
      <c r="AB534" s="451"/>
      <c r="AC534" s="451"/>
      <c r="AD534" s="516"/>
      <c r="AE534" s="451"/>
      <c r="AF534" s="451"/>
      <c r="AG534" s="451"/>
      <c r="AH534" s="451"/>
      <c r="AN534" s="497"/>
    </row>
    <row r="535" spans="1:81" s="450" customFormat="1" ht="12.75" hidden="1" customHeight="1">
      <c r="A535" s="506"/>
      <c r="B535" s="564"/>
      <c r="C535" s="564"/>
      <c r="D535" s="564"/>
      <c r="E535" s="564"/>
      <c r="F535" s="564"/>
      <c r="G535" s="564"/>
      <c r="H535" s="564"/>
      <c r="I535" s="564"/>
      <c r="J535" s="564"/>
      <c r="K535" s="564"/>
      <c r="L535" s="564"/>
      <c r="M535" s="564"/>
      <c r="N535" s="564"/>
      <c r="O535" s="564"/>
      <c r="P535" s="564"/>
      <c r="Q535" s="564"/>
      <c r="R535" s="564"/>
      <c r="S535" s="564"/>
      <c r="T535" s="564"/>
      <c r="U535" s="564"/>
      <c r="V535" s="564"/>
      <c r="W535" s="564"/>
      <c r="X535" s="564"/>
      <c r="Y535" s="564"/>
      <c r="Z535" s="564"/>
      <c r="AA535" s="564"/>
      <c r="AB535" s="564"/>
      <c r="AC535" s="565"/>
      <c r="AD535" s="564"/>
      <c r="AE535" s="564"/>
      <c r="AF535" s="564"/>
      <c r="AG535" s="564"/>
      <c r="AH535" s="464"/>
      <c r="AI535" s="465"/>
      <c r="AJ535" s="465" t="s">
        <v>2428</v>
      </c>
      <c r="AK535" s="2406">
        <f>SUM(AG479:AG524)</f>
        <v>0</v>
      </c>
      <c r="AL535" s="2407"/>
      <c r="AM535" s="2408"/>
      <c r="AN535" s="497"/>
      <c r="AP535" s="436"/>
      <c r="AQ535" s="436"/>
      <c r="AR535" s="436"/>
      <c r="AS535" s="436"/>
      <c r="AT535" s="436"/>
      <c r="AU535" s="436"/>
      <c r="AV535" s="436"/>
      <c r="AW535" s="436"/>
      <c r="AX535" s="436"/>
      <c r="AY535" s="436"/>
      <c r="AZ535" s="436"/>
    </row>
    <row r="536" spans="1:81" s="450" customFormat="1" ht="12.75" hidden="1" customHeight="1">
      <c r="B536" s="451"/>
      <c r="C536" s="451"/>
      <c r="D536" s="451"/>
      <c r="E536" s="451"/>
      <c r="F536" s="451"/>
      <c r="G536" s="451"/>
      <c r="H536" s="451"/>
      <c r="I536" s="451"/>
      <c r="J536" s="451"/>
      <c r="K536" s="451"/>
      <c r="L536" s="451"/>
      <c r="M536" s="451"/>
      <c r="N536" s="451"/>
      <c r="O536" s="451"/>
      <c r="P536" s="451"/>
      <c r="Q536" s="451"/>
      <c r="R536" s="451"/>
      <c r="S536" s="451"/>
      <c r="T536" s="451"/>
      <c r="U536" s="451"/>
      <c r="V536" s="451"/>
      <c r="W536" s="451"/>
      <c r="X536" s="451"/>
      <c r="Y536" s="451"/>
      <c r="Z536" s="451"/>
      <c r="AA536" s="451"/>
      <c r="AB536" s="451"/>
      <c r="AC536" s="516"/>
      <c r="AD536" s="451"/>
      <c r="AE536" s="451"/>
      <c r="AF536" s="451"/>
      <c r="AG536" s="451"/>
      <c r="AI536" s="443"/>
      <c r="AJ536" s="443"/>
      <c r="AK536" s="495"/>
      <c r="AL536" s="495"/>
      <c r="AM536" s="495"/>
      <c r="AN536" s="497"/>
      <c r="AP536" s="436"/>
      <c r="AQ536" s="436"/>
      <c r="AR536" s="436"/>
      <c r="AS536" s="436"/>
      <c r="AT536" s="436"/>
      <c r="AU536" s="436"/>
      <c r="AV536" s="436"/>
      <c r="AW536" s="436"/>
      <c r="AX536" s="436"/>
      <c r="AY536" s="436"/>
      <c r="AZ536" s="436"/>
    </row>
    <row r="537" spans="1:81" ht="13.5" thickTop="1"/>
    <row r="538" spans="1:81" s="450" customFormat="1" ht="12.75" customHeight="1">
      <c r="A538" s="439" t="s">
        <v>2429</v>
      </c>
      <c r="B538" s="439" t="s">
        <v>2430</v>
      </c>
      <c r="C538" s="451"/>
      <c r="D538" s="451"/>
      <c r="E538" s="451"/>
      <c r="F538" s="451"/>
      <c r="G538" s="451"/>
      <c r="H538" s="451"/>
      <c r="I538" s="451"/>
      <c r="J538" s="451"/>
      <c r="K538" s="451"/>
      <c r="L538" s="451"/>
      <c r="M538" s="451"/>
      <c r="N538" s="451"/>
      <c r="O538" s="451"/>
      <c r="P538" s="451"/>
      <c r="Q538" s="451"/>
      <c r="R538" s="451"/>
      <c r="S538" s="451"/>
      <c r="T538" s="451"/>
      <c r="U538" s="451"/>
      <c r="V538" s="451"/>
      <c r="W538" s="451"/>
      <c r="X538" s="451"/>
      <c r="Y538" s="451"/>
      <c r="Z538" s="451"/>
      <c r="AA538" s="451"/>
      <c r="AB538" s="451"/>
      <c r="AC538" s="516"/>
      <c r="AD538" s="451"/>
      <c r="AE538" s="2336" t="s">
        <v>2431</v>
      </c>
      <c r="AF538" s="2336"/>
      <c r="AG538" s="2336"/>
      <c r="AH538" s="2336"/>
      <c r="AI538" s="2336"/>
      <c r="AJ538" s="2336"/>
      <c r="AK538" s="2336"/>
      <c r="AL538" s="495"/>
      <c r="AM538" s="495"/>
      <c r="AN538" s="497"/>
    </row>
    <row r="539" spans="1:81" s="450" customFormat="1" ht="12.75" customHeight="1">
      <c r="A539" s="439"/>
      <c r="B539" s="439" t="s">
        <v>2160</v>
      </c>
      <c r="C539" s="451"/>
      <c r="D539" s="451"/>
      <c r="E539" s="451"/>
      <c r="F539" s="451"/>
      <c r="G539" s="451"/>
      <c r="H539" s="451"/>
      <c r="I539" s="451"/>
      <c r="J539" s="451"/>
      <c r="K539" s="451"/>
      <c r="L539" s="451"/>
      <c r="M539" s="451"/>
      <c r="N539" s="451"/>
      <c r="O539" s="451"/>
      <c r="P539" s="451"/>
      <c r="Q539" s="451"/>
      <c r="R539" s="451"/>
      <c r="S539" s="451"/>
      <c r="T539" s="451"/>
      <c r="U539" s="451"/>
      <c r="V539" s="451"/>
      <c r="W539" s="451"/>
      <c r="X539" s="451"/>
      <c r="Y539" s="451"/>
      <c r="Z539" s="451"/>
      <c r="AA539" s="451"/>
      <c r="AB539" s="451"/>
      <c r="AC539" s="516"/>
      <c r="AD539" s="451"/>
      <c r="AE539" s="443"/>
      <c r="AF539" s="443"/>
      <c r="AG539" s="443"/>
      <c r="AH539" s="443"/>
      <c r="AI539" s="443"/>
      <c r="AJ539" s="443"/>
      <c r="AK539" s="443"/>
      <c r="AL539" s="495"/>
      <c r="AM539" s="495"/>
      <c r="AN539" s="497"/>
    </row>
    <row r="540" spans="1:81" s="450" customFormat="1" ht="12.75" customHeight="1">
      <c r="A540" s="439"/>
      <c r="B540" s="439"/>
      <c r="C540" s="451"/>
      <c r="D540" s="451"/>
      <c r="E540" s="451"/>
      <c r="F540" s="451"/>
      <c r="G540" s="451"/>
      <c r="H540" s="451"/>
      <c r="I540" s="451"/>
      <c r="J540" s="451"/>
      <c r="K540" s="451"/>
      <c r="L540" s="451"/>
      <c r="M540" s="451"/>
      <c r="N540" s="451"/>
      <c r="O540" s="451"/>
      <c r="P540" s="451"/>
      <c r="Q540" s="451"/>
      <c r="R540" s="451"/>
      <c r="S540" s="451"/>
      <c r="T540" s="451"/>
      <c r="U540" s="451"/>
      <c r="V540" s="451"/>
      <c r="W540" s="451"/>
      <c r="X540" s="451"/>
      <c r="Y540" s="451"/>
      <c r="Z540" s="451"/>
      <c r="AA540" s="451"/>
      <c r="AB540" s="451"/>
      <c r="AC540" s="516"/>
      <c r="AD540" s="451"/>
      <c r="AE540" s="443"/>
      <c r="AF540" s="443"/>
      <c r="AG540" s="443"/>
      <c r="AH540" s="443"/>
      <c r="AI540" s="443"/>
      <c r="AJ540" s="443"/>
      <c r="AK540" s="443"/>
      <c r="AL540" s="495"/>
      <c r="AM540" s="495"/>
      <c r="AN540" s="497"/>
    </row>
    <row r="541" spans="1:81" s="450" customFormat="1" ht="12.75" customHeight="1">
      <c r="A541" s="439"/>
      <c r="B541" s="439"/>
      <c r="C541" s="2403" t="s">
        <v>807</v>
      </c>
      <c r="D541" s="2403"/>
      <c r="E541" s="451"/>
      <c r="F541" s="2530" t="s">
        <v>2432</v>
      </c>
      <c r="G541" s="2531"/>
      <c r="H541" s="2531"/>
      <c r="I541" s="2531"/>
      <c r="J541" s="2531"/>
      <c r="K541" s="2531"/>
      <c r="L541" s="2531"/>
      <c r="M541" s="2531"/>
      <c r="N541" s="2531"/>
      <c r="O541" s="2531"/>
      <c r="P541" s="2531"/>
      <c r="Q541" s="2531"/>
      <c r="R541" s="2531"/>
      <c r="S541" s="2531"/>
      <c r="T541" s="2531"/>
      <c r="U541" s="2531"/>
      <c r="V541" s="2531"/>
      <c r="W541" s="2531"/>
      <c r="X541" s="2531"/>
      <c r="Y541" s="2531"/>
      <c r="Z541" s="2531"/>
      <c r="AA541" s="2531"/>
      <c r="AB541" s="2531"/>
      <c r="AC541" s="2531"/>
      <c r="AD541" s="2531"/>
      <c r="AE541" s="2531"/>
      <c r="AF541" s="2531"/>
      <c r="AG541" s="2531"/>
      <c r="AH541" s="2531"/>
      <c r="AI541" s="2531"/>
      <c r="AJ541" s="2531"/>
      <c r="AK541" s="2531"/>
      <c r="AL541" s="2532"/>
      <c r="AM541" s="495"/>
      <c r="AN541" s="497"/>
    </row>
    <row r="542" spans="1:81" s="450" customFormat="1" ht="12.75" customHeight="1">
      <c r="A542" s="439"/>
      <c r="B542" s="439"/>
      <c r="C542" s="451"/>
      <c r="D542" s="451"/>
      <c r="E542" s="451"/>
      <c r="F542" s="2533"/>
      <c r="G542" s="2534"/>
      <c r="H542" s="2534"/>
      <c r="I542" s="2534"/>
      <c r="J542" s="2534"/>
      <c r="K542" s="2534"/>
      <c r="L542" s="2534"/>
      <c r="M542" s="2534"/>
      <c r="N542" s="2534"/>
      <c r="O542" s="2534"/>
      <c r="P542" s="2534"/>
      <c r="Q542" s="2534"/>
      <c r="R542" s="2534"/>
      <c r="S542" s="2534"/>
      <c r="T542" s="2534"/>
      <c r="U542" s="2534"/>
      <c r="V542" s="2534"/>
      <c r="W542" s="2534"/>
      <c r="X542" s="2534"/>
      <c r="Y542" s="2534"/>
      <c r="Z542" s="2534"/>
      <c r="AA542" s="2534"/>
      <c r="AB542" s="2534"/>
      <c r="AC542" s="2534"/>
      <c r="AD542" s="2534"/>
      <c r="AE542" s="2534"/>
      <c r="AF542" s="2534"/>
      <c r="AG542" s="2534"/>
      <c r="AH542" s="2534"/>
      <c r="AI542" s="2534"/>
      <c r="AJ542" s="2534"/>
      <c r="AK542" s="2534"/>
      <c r="AL542" s="2535"/>
      <c r="AM542" s="495"/>
      <c r="AN542" s="497"/>
    </row>
    <row r="543" spans="1:81" s="450" customFormat="1" ht="12.75" customHeight="1">
      <c r="A543" s="439"/>
      <c r="B543" s="439"/>
      <c r="C543" s="451"/>
      <c r="D543" s="451"/>
      <c r="E543" s="451"/>
      <c r="F543" s="705"/>
      <c r="G543" s="705"/>
      <c r="H543" s="705"/>
      <c r="I543" s="705"/>
      <c r="J543" s="705"/>
      <c r="K543" s="705"/>
      <c r="L543" s="705"/>
      <c r="M543" s="705"/>
      <c r="N543" s="705"/>
      <c r="O543" s="705"/>
      <c r="P543" s="705"/>
      <c r="Q543" s="705"/>
      <c r="R543" s="705"/>
      <c r="S543" s="705"/>
      <c r="T543" s="705"/>
      <c r="U543" s="705"/>
      <c r="V543" s="705"/>
      <c r="W543" s="705"/>
      <c r="X543" s="705"/>
      <c r="Y543" s="705"/>
      <c r="Z543" s="705"/>
      <c r="AA543" s="705"/>
      <c r="AB543" s="705"/>
      <c r="AC543" s="705"/>
      <c r="AD543" s="705"/>
      <c r="AE543" s="705"/>
      <c r="AF543" s="705"/>
      <c r="AG543" s="705"/>
      <c r="AH543" s="705"/>
      <c r="AI543" s="705"/>
      <c r="AJ543" s="705"/>
      <c r="AK543" s="705"/>
      <c r="AL543" s="705"/>
      <c r="AM543" s="495"/>
      <c r="AN543" s="497"/>
    </row>
    <row r="544" spans="1:81" s="450" customFormat="1" ht="12.75" customHeight="1">
      <c r="A544" s="439"/>
      <c r="B544" s="706"/>
      <c r="C544" s="2403" t="s">
        <v>843</v>
      </c>
      <c r="D544" s="2403"/>
      <c r="E544" s="706"/>
      <c r="F544" s="544" t="s">
        <v>2433</v>
      </c>
      <c r="G544" s="707"/>
      <c r="H544" s="708"/>
      <c r="I544" s="708"/>
      <c r="J544" s="708"/>
      <c r="K544" s="708"/>
      <c r="L544" s="708"/>
      <c r="M544" s="708"/>
      <c r="N544" s="708"/>
      <c r="O544" s="708"/>
      <c r="P544" s="708"/>
      <c r="Q544" s="708"/>
      <c r="R544" s="708"/>
      <c r="S544" s="708"/>
      <c r="T544" s="708"/>
      <c r="U544" s="708"/>
      <c r="V544" s="708"/>
      <c r="W544" s="708"/>
      <c r="X544" s="708"/>
      <c r="Y544" s="708"/>
      <c r="Z544" s="708"/>
      <c r="AA544" s="708"/>
      <c r="AB544" s="708"/>
      <c r="AC544" s="708"/>
      <c r="AD544" s="708"/>
      <c r="AE544" s="708"/>
      <c r="AF544" s="708"/>
      <c r="AG544" s="708"/>
      <c r="AH544" s="708"/>
      <c r="AI544" s="708"/>
      <c r="AJ544" s="708"/>
      <c r="AK544" s="709"/>
      <c r="AL544" s="710"/>
      <c r="AM544" s="495"/>
      <c r="AN544" s="497"/>
    </row>
    <row r="545" spans="1:49" s="450" customFormat="1" ht="12.75" customHeight="1">
      <c r="B545" s="706"/>
      <c r="C545" s="706"/>
      <c r="D545" s="706"/>
      <c r="E545" s="706"/>
      <c r="F545" s="2425" t="s">
        <v>2434</v>
      </c>
      <c r="G545" s="2426"/>
      <c r="H545" s="2426"/>
      <c r="I545" s="2426"/>
      <c r="J545" s="2426"/>
      <c r="K545" s="2426"/>
      <c r="L545" s="2426"/>
      <c r="M545" s="2426"/>
      <c r="N545" s="2426"/>
      <c r="O545" s="2426"/>
      <c r="P545" s="2426"/>
      <c r="Q545" s="2426"/>
      <c r="R545" s="2426"/>
      <c r="S545" s="2426"/>
      <c r="T545" s="2426"/>
      <c r="U545" s="2426"/>
      <c r="V545" s="2426"/>
      <c r="W545" s="2426"/>
      <c r="X545" s="2426"/>
      <c r="Y545" s="2426"/>
      <c r="Z545" s="2426"/>
      <c r="AA545" s="2426"/>
      <c r="AB545" s="2426"/>
      <c r="AC545" s="2426"/>
      <c r="AD545" s="2426"/>
      <c r="AE545" s="2426"/>
      <c r="AF545" s="2426"/>
      <c r="AG545" s="2426"/>
      <c r="AH545" s="2426"/>
      <c r="AI545" s="2426"/>
      <c r="AJ545" s="2426"/>
      <c r="AK545" s="2426"/>
      <c r="AL545" s="2427"/>
      <c r="AM545" s="495"/>
      <c r="AN545" s="497"/>
      <c r="AS545" s="769"/>
      <c r="AT545" s="769"/>
      <c r="AU545" s="769"/>
      <c r="AV545" s="769"/>
      <c r="AW545" s="769"/>
    </row>
    <row r="546" spans="1:49" s="450" customFormat="1" ht="12.75" customHeight="1">
      <c r="B546" s="706"/>
      <c r="C546" s="706"/>
      <c r="D546" s="706"/>
      <c r="E546" s="706"/>
      <c r="F546" s="2425"/>
      <c r="G546" s="2426"/>
      <c r="H546" s="2426"/>
      <c r="I546" s="2426"/>
      <c r="J546" s="2426"/>
      <c r="K546" s="2426"/>
      <c r="L546" s="2426"/>
      <c r="M546" s="2426"/>
      <c r="N546" s="2426"/>
      <c r="O546" s="2426"/>
      <c r="P546" s="2426"/>
      <c r="Q546" s="2426"/>
      <c r="R546" s="2426"/>
      <c r="S546" s="2426"/>
      <c r="T546" s="2426"/>
      <c r="U546" s="2426"/>
      <c r="V546" s="2426"/>
      <c r="W546" s="2426"/>
      <c r="X546" s="2426"/>
      <c r="Y546" s="2426"/>
      <c r="Z546" s="2426"/>
      <c r="AA546" s="2426"/>
      <c r="AB546" s="2426"/>
      <c r="AC546" s="2426"/>
      <c r="AD546" s="2426"/>
      <c r="AE546" s="2426"/>
      <c r="AF546" s="2426"/>
      <c r="AG546" s="2426"/>
      <c r="AH546" s="2426"/>
      <c r="AI546" s="2426"/>
      <c r="AJ546" s="2426"/>
      <c r="AK546" s="2426"/>
      <c r="AL546" s="2427"/>
      <c r="AM546" s="495"/>
      <c r="AN546" s="497"/>
    </row>
    <row r="547" spans="1:49" s="450" customFormat="1" ht="12.75" customHeight="1">
      <c r="B547" s="706"/>
      <c r="C547" s="706"/>
      <c r="D547" s="706"/>
      <c r="E547" s="706"/>
      <c r="F547" s="711" t="s">
        <v>2435</v>
      </c>
      <c r="G547" s="516"/>
      <c r="H547" s="516"/>
      <c r="I547" s="516"/>
      <c r="J547" s="516"/>
      <c r="K547" s="516"/>
      <c r="L547" s="516"/>
      <c r="M547" s="516"/>
      <c r="N547" s="516"/>
      <c r="O547" s="516"/>
      <c r="P547" s="516"/>
      <c r="Q547" s="516"/>
      <c r="R547" s="516"/>
      <c r="S547" s="516"/>
      <c r="T547" s="516"/>
      <c r="U547" s="516"/>
      <c r="V547" s="516"/>
      <c r="W547" s="516"/>
      <c r="X547" s="516"/>
      <c r="Y547" s="516"/>
      <c r="Z547" s="516"/>
      <c r="AA547" s="516"/>
      <c r="AB547" s="516"/>
      <c r="AC547" s="516"/>
      <c r="AD547" s="516"/>
      <c r="AE547" s="516"/>
      <c r="AF547" s="516"/>
      <c r="AG547" s="516"/>
      <c r="AH547" s="516"/>
      <c r="AI547" s="516"/>
      <c r="AJ547" s="516"/>
      <c r="AK547" s="516"/>
      <c r="AL547" s="712"/>
      <c r="AM547" s="495"/>
      <c r="AN547" s="497"/>
    </row>
    <row r="548" spans="1:49" s="450" customFormat="1" ht="12.75" customHeight="1">
      <c r="B548" s="706"/>
      <c r="C548" s="706"/>
      <c r="D548" s="706"/>
      <c r="E548" s="706"/>
      <c r="F548" s="2425" t="s">
        <v>2436</v>
      </c>
      <c r="G548" s="2426"/>
      <c r="H548" s="2426"/>
      <c r="I548" s="2426"/>
      <c r="J548" s="2426"/>
      <c r="K548" s="2426"/>
      <c r="L548" s="2426"/>
      <c r="M548" s="2426"/>
      <c r="N548" s="2426"/>
      <c r="O548" s="2426"/>
      <c r="P548" s="2426"/>
      <c r="Q548" s="2426"/>
      <c r="R548" s="2426"/>
      <c r="S548" s="2426"/>
      <c r="T548" s="2426"/>
      <c r="U548" s="2426"/>
      <c r="V548" s="2426"/>
      <c r="W548" s="2426"/>
      <c r="X548" s="2426"/>
      <c r="Y548" s="2426"/>
      <c r="Z548" s="2426"/>
      <c r="AA548" s="2426"/>
      <c r="AB548" s="2426"/>
      <c r="AC548" s="2426"/>
      <c r="AD548" s="2426"/>
      <c r="AE548" s="2426"/>
      <c r="AF548" s="2426"/>
      <c r="AG548" s="2426"/>
      <c r="AH548" s="2426"/>
      <c r="AI548" s="2426"/>
      <c r="AJ548" s="2426"/>
      <c r="AK548" s="2426"/>
      <c r="AL548" s="713"/>
      <c r="AM548" s="495"/>
      <c r="AN548" s="497"/>
    </row>
    <row r="549" spans="1:49" s="450" customFormat="1" ht="12.75" customHeight="1">
      <c r="B549" s="706"/>
      <c r="C549" s="706"/>
      <c r="D549" s="706"/>
      <c r="E549" s="706"/>
      <c r="F549" s="2428"/>
      <c r="G549" s="2429"/>
      <c r="H549" s="2429"/>
      <c r="I549" s="2429"/>
      <c r="J549" s="2429"/>
      <c r="K549" s="2429"/>
      <c r="L549" s="2429"/>
      <c r="M549" s="2429"/>
      <c r="N549" s="2429"/>
      <c r="O549" s="2429"/>
      <c r="P549" s="2429"/>
      <c r="Q549" s="2429"/>
      <c r="R549" s="2429"/>
      <c r="S549" s="2429"/>
      <c r="T549" s="2429"/>
      <c r="U549" s="2429"/>
      <c r="V549" s="2429"/>
      <c r="W549" s="2429"/>
      <c r="X549" s="2429"/>
      <c r="Y549" s="2429"/>
      <c r="Z549" s="2429"/>
      <c r="AA549" s="2429"/>
      <c r="AB549" s="2429"/>
      <c r="AC549" s="2429"/>
      <c r="AD549" s="2429"/>
      <c r="AE549" s="2429"/>
      <c r="AF549" s="2429"/>
      <c r="AG549" s="2429"/>
      <c r="AH549" s="2429"/>
      <c r="AI549" s="2429"/>
      <c r="AJ549" s="2429"/>
      <c r="AK549" s="2429"/>
      <c r="AL549" s="714"/>
      <c r="AM549" s="495"/>
      <c r="AN549" s="497"/>
    </row>
    <row r="550" spans="1:49" s="450" customFormat="1" ht="12.75" customHeight="1">
      <c r="B550" s="706"/>
      <c r="C550" s="706"/>
      <c r="D550" s="706"/>
      <c r="E550" s="706"/>
      <c r="F550" s="542"/>
      <c r="G550" s="542"/>
      <c r="H550" s="542"/>
      <c r="I550" s="542"/>
      <c r="J550" s="542"/>
      <c r="K550" s="542"/>
      <c r="L550" s="542"/>
      <c r="M550" s="542"/>
      <c r="N550" s="542"/>
      <c r="O550" s="542"/>
      <c r="P550" s="542"/>
      <c r="Q550" s="542"/>
      <c r="R550" s="542"/>
      <c r="S550" s="542"/>
      <c r="T550" s="542"/>
      <c r="U550" s="542"/>
      <c r="V550" s="542"/>
      <c r="W550" s="542"/>
      <c r="X550" s="542"/>
      <c r="Y550" s="542"/>
      <c r="Z550" s="542"/>
      <c r="AA550" s="542"/>
      <c r="AB550" s="542"/>
      <c r="AC550" s="542"/>
      <c r="AD550" s="542"/>
      <c r="AE550" s="542"/>
      <c r="AF550" s="542"/>
      <c r="AG550" s="542"/>
      <c r="AH550" s="542"/>
      <c r="AI550" s="542"/>
      <c r="AJ550" s="542"/>
      <c r="AK550" s="542"/>
      <c r="AL550" s="495"/>
      <c r="AM550" s="495"/>
      <c r="AN550" s="497"/>
      <c r="AP550" s="2552">
        <f>Application!AJ992</f>
        <v>128282034</v>
      </c>
      <c r="AQ550" s="2552"/>
      <c r="AR550" s="2552"/>
      <c r="AS550" s="450" t="s">
        <v>2437</v>
      </c>
    </row>
    <row r="551" spans="1:49" s="450" customFormat="1" ht="12.75" customHeight="1">
      <c r="A551" s="399"/>
      <c r="B551" s="349" t="s">
        <v>2438</v>
      </c>
      <c r="C551" s="523"/>
      <c r="D551" s="523"/>
      <c r="E551" s="523"/>
      <c r="F551" s="13"/>
      <c r="G551" s="524"/>
      <c r="H551" s="524"/>
      <c r="I551" s="524"/>
      <c r="J551" s="524"/>
      <c r="K551" s="524"/>
      <c r="L551" s="524"/>
      <c r="M551" s="524"/>
      <c r="N551" s="524"/>
      <c r="O551" s="524"/>
      <c r="P551" s="524"/>
      <c r="Q551" s="524"/>
      <c r="R551" s="13"/>
      <c r="S551" s="13"/>
      <c r="T551" s="13"/>
      <c r="U551" s="13"/>
      <c r="V551" s="13"/>
      <c r="W551" s="13"/>
      <c r="X551" s="524"/>
      <c r="Y551" s="524"/>
      <c r="Z551" s="524"/>
      <c r="AA551" s="522"/>
      <c r="AB551" s="522"/>
      <c r="AC551" s="522"/>
      <c r="AD551" s="522"/>
      <c r="AE551" s="13"/>
      <c r="AF551" s="2409">
        <f>'Sources and Uses Budget'!S107+'Sources and Uses Budget'!T107</f>
        <v>81876243</v>
      </c>
      <c r="AG551" s="2409"/>
      <c r="AH551" s="2409"/>
      <c r="AI551" s="2409"/>
      <c r="AJ551" s="2409"/>
      <c r="AK551" s="495"/>
      <c r="AL551" s="495"/>
      <c r="AM551" s="495"/>
      <c r="AN551" s="497"/>
    </row>
    <row r="552" spans="1:49" s="450" customFormat="1" ht="12.75" customHeight="1">
      <c r="A552" s="525"/>
      <c r="B552" s="525" t="s">
        <v>2439</v>
      </c>
      <c r="C552" s="524"/>
      <c r="D552" s="524"/>
      <c r="E552" s="526"/>
      <c r="F552" s="526"/>
      <c r="G552" s="526"/>
      <c r="H552" s="526"/>
      <c r="I552" s="526"/>
      <c r="J552" s="526"/>
      <c r="K552" s="526"/>
      <c r="L552" s="524"/>
      <c r="M552" s="526"/>
      <c r="N552" s="526"/>
      <c r="O552" s="526"/>
      <c r="P552" s="526"/>
      <c r="Q552" s="526"/>
      <c r="R552" s="13"/>
      <c r="S552" s="13"/>
      <c r="T552" s="13"/>
      <c r="U552" s="13"/>
      <c r="V552" s="13"/>
      <c r="W552" s="13"/>
      <c r="X552" s="524"/>
      <c r="Y552" s="524"/>
      <c r="Z552" s="524"/>
      <c r="AA552" s="522"/>
      <c r="AB552" s="522"/>
      <c r="AC552" s="522"/>
      <c r="AD552" s="522"/>
      <c r="AE552" s="13"/>
      <c r="AF552" s="2557">
        <f>IFERROR(AP559,0)</f>
        <v>191900454.63999999</v>
      </c>
      <c r="AG552" s="2557"/>
      <c r="AH552" s="2557"/>
      <c r="AI552" s="2557"/>
      <c r="AJ552" s="2557"/>
      <c r="AK552" s="495"/>
      <c r="AL552" s="495"/>
      <c r="AM552" s="495"/>
      <c r="AN552" s="497"/>
      <c r="AP552" s="2552">
        <f>Application!AJ1045</f>
        <v>12828203.4</v>
      </c>
      <c r="AQ552" s="2552"/>
      <c r="AR552" s="2552"/>
      <c r="AS552" s="450" t="s">
        <v>1705</v>
      </c>
    </row>
    <row r="553" spans="1:49" s="450" customFormat="1" ht="12.75" customHeight="1">
      <c r="A553" s="524"/>
      <c r="B553" s="524" t="s">
        <v>1633</v>
      </c>
      <c r="C553" s="524"/>
      <c r="D553" s="524"/>
      <c r="E553" s="524"/>
      <c r="F553" s="524"/>
      <c r="G553" s="524"/>
      <c r="H553" s="524"/>
      <c r="I553" s="524"/>
      <c r="J553" s="524"/>
      <c r="K553" s="524"/>
      <c r="L553" s="524"/>
      <c r="M553" s="524"/>
      <c r="N553" s="524"/>
      <c r="O553" s="524"/>
      <c r="P553" s="524"/>
      <c r="Q553" s="524"/>
      <c r="R553" s="13"/>
      <c r="S553" s="13"/>
      <c r="T553" s="13"/>
      <c r="U553" s="13"/>
      <c r="V553" s="13"/>
      <c r="W553" s="13"/>
      <c r="X553" s="524"/>
      <c r="Y553" s="524"/>
      <c r="Z553" s="524"/>
      <c r="AA553" s="522"/>
      <c r="AB553" s="522"/>
      <c r="AC553" s="522"/>
      <c r="AD553" s="522"/>
      <c r="AE553" s="13"/>
      <c r="AF553" s="2558">
        <f>IFERROR(ROUNDDOWN(IF(C544="YES",((1-(AF551/AF552))*2),(1-(AF551/AF552))),2),0)</f>
        <v>1.1399999999999999</v>
      </c>
      <c r="AG553" s="2558"/>
      <c r="AH553" s="2558"/>
      <c r="AI553" s="2558"/>
      <c r="AJ553" s="2558"/>
      <c r="AK553" s="495"/>
      <c r="AL553" s="495"/>
      <c r="AM553" s="495"/>
      <c r="AN553" s="497"/>
      <c r="AP553" s="2555">
        <f>Application!AJ1049</f>
        <v>46181532.239999995</v>
      </c>
      <c r="AQ553" s="2555"/>
      <c r="AR553" s="2555"/>
      <c r="AS553" s="450" t="s">
        <v>1715</v>
      </c>
    </row>
    <row r="554" spans="1:49" s="450" customFormat="1" ht="12.75" customHeight="1">
      <c r="A554" s="524"/>
      <c r="B554" s="524"/>
      <c r="C554" s="524"/>
      <c r="D554" s="524"/>
      <c r="E554" s="524"/>
      <c r="F554" s="524"/>
      <c r="G554" s="524"/>
      <c r="H554" s="524"/>
      <c r="I554" s="524"/>
      <c r="J554" s="524"/>
      <c r="K554" s="524"/>
      <c r="L554" s="524"/>
      <c r="M554" s="524"/>
      <c r="N554" s="524"/>
      <c r="O554" s="524"/>
      <c r="P554" s="524"/>
      <c r="Q554" s="524"/>
      <c r="R554" s="13"/>
      <c r="S554" s="13"/>
      <c r="T554" s="13"/>
      <c r="U554" s="13"/>
      <c r="V554" s="13"/>
      <c r="W554" s="13"/>
      <c r="X554" s="524"/>
      <c r="Y554" s="524"/>
      <c r="Z554" s="524"/>
      <c r="AA554" s="522"/>
      <c r="AB554" s="522"/>
      <c r="AC554" s="522"/>
      <c r="AD554" s="522"/>
      <c r="AE554" s="13"/>
      <c r="AF554" s="715"/>
      <c r="AG554" s="715"/>
      <c r="AH554" s="715"/>
      <c r="AI554" s="715"/>
      <c r="AJ554" s="715"/>
      <c r="AK554" s="495"/>
      <c r="AL554" s="495"/>
      <c r="AM554" s="495"/>
      <c r="AN554" s="497"/>
      <c r="AP554" s="2551">
        <f>IF(((AP552+AP553)/AP550)&gt;0.8,0.8,((AP552+AP553)/AP550))</f>
        <v>0.45999999999999996</v>
      </c>
      <c r="AQ554" s="2551"/>
      <c r="AR554" s="2551"/>
      <c r="AS554" s="450" t="s">
        <v>2440</v>
      </c>
    </row>
    <row r="555" spans="1:49" s="450" customFormat="1" ht="12.75" customHeight="1">
      <c r="A555" s="524"/>
      <c r="B555" s="2488" t="s">
        <v>2441</v>
      </c>
      <c r="C555" s="2489"/>
      <c r="D555" s="2489"/>
      <c r="E555" s="2489"/>
      <c r="F555" s="2489"/>
      <c r="G555" s="2489"/>
      <c r="H555" s="2489"/>
      <c r="I555" s="2489"/>
      <c r="J555" s="2489"/>
      <c r="K555" s="2489"/>
      <c r="L555" s="2489"/>
      <c r="M555" s="2489"/>
      <c r="N555" s="2489"/>
      <c r="O555" s="2489"/>
      <c r="P555" s="2489"/>
      <c r="Q555" s="2489"/>
      <c r="R555" s="2489"/>
      <c r="S555" s="2489"/>
      <c r="T555" s="2489"/>
      <c r="U555" s="2489"/>
      <c r="V555" s="2489"/>
      <c r="W555" s="2489"/>
      <c r="X555" s="2489"/>
      <c r="Y555" s="2489"/>
      <c r="Z555" s="2489"/>
      <c r="AA555" s="2489"/>
      <c r="AB555" s="2489"/>
      <c r="AC555" s="2489"/>
      <c r="AD555" s="2489"/>
      <c r="AE555" s="2489"/>
      <c r="AF555" s="2489"/>
      <c r="AG555" s="2489"/>
      <c r="AH555" s="2489"/>
      <c r="AI555" s="2489"/>
      <c r="AJ555" s="2490"/>
      <c r="AK555" s="495"/>
      <c r="AL555" s="495"/>
      <c r="AM555" s="495"/>
      <c r="AN555" s="497"/>
    </row>
    <row r="556" spans="1:49" s="450" customFormat="1" ht="12.75" customHeight="1">
      <c r="A556" s="524"/>
      <c r="B556" s="2491"/>
      <c r="C556" s="2492"/>
      <c r="D556" s="2492"/>
      <c r="E556" s="2492"/>
      <c r="F556" s="2492"/>
      <c r="G556" s="2492"/>
      <c r="H556" s="2492"/>
      <c r="I556" s="2492"/>
      <c r="J556" s="2492"/>
      <c r="K556" s="2492"/>
      <c r="L556" s="2492"/>
      <c r="M556" s="2492"/>
      <c r="N556" s="2492"/>
      <c r="O556" s="2492"/>
      <c r="P556" s="2492"/>
      <c r="Q556" s="2492"/>
      <c r="R556" s="2492"/>
      <c r="S556" s="2492"/>
      <c r="T556" s="2492"/>
      <c r="U556" s="2492"/>
      <c r="V556" s="2492"/>
      <c r="W556" s="2492"/>
      <c r="X556" s="2492"/>
      <c r="Y556" s="2492"/>
      <c r="Z556" s="2492"/>
      <c r="AA556" s="2492"/>
      <c r="AB556" s="2492"/>
      <c r="AC556" s="2492"/>
      <c r="AD556" s="2492"/>
      <c r="AE556" s="2492"/>
      <c r="AF556" s="2492"/>
      <c r="AG556" s="2492"/>
      <c r="AH556" s="2492"/>
      <c r="AI556" s="2492"/>
      <c r="AJ556" s="2493"/>
      <c r="AK556" s="495"/>
      <c r="AL556" s="495"/>
      <c r="AM556" s="495"/>
      <c r="AN556" s="497"/>
      <c r="AP556" s="2552">
        <f>AP557-AP552-AP553</f>
        <v>132890718.99999999</v>
      </c>
      <c r="AQ556" s="2461"/>
      <c r="AR556" s="2461"/>
      <c r="AS556" s="450" t="s">
        <v>2442</v>
      </c>
    </row>
    <row r="557" spans="1:49" s="450" customFormat="1" ht="12.75" customHeight="1">
      <c r="A557" s="524"/>
      <c r="B557" s="2494"/>
      <c r="C557" s="2495"/>
      <c r="D557" s="2495"/>
      <c r="E557" s="2495"/>
      <c r="F557" s="2495"/>
      <c r="G557" s="2495"/>
      <c r="H557" s="2495"/>
      <c r="I557" s="2495"/>
      <c r="J557" s="2495"/>
      <c r="K557" s="2495"/>
      <c r="L557" s="2495"/>
      <c r="M557" s="2495"/>
      <c r="N557" s="2495"/>
      <c r="O557" s="2495"/>
      <c r="P557" s="2495"/>
      <c r="Q557" s="2495"/>
      <c r="R557" s="2495"/>
      <c r="S557" s="2495"/>
      <c r="T557" s="2495"/>
      <c r="U557" s="2495"/>
      <c r="V557" s="2495"/>
      <c r="W557" s="2495"/>
      <c r="X557" s="2495"/>
      <c r="Y557" s="2495"/>
      <c r="Z557" s="2495"/>
      <c r="AA557" s="2495"/>
      <c r="AB557" s="2495"/>
      <c r="AC557" s="2495"/>
      <c r="AD557" s="2495"/>
      <c r="AE557" s="2495"/>
      <c r="AF557" s="2495"/>
      <c r="AG557" s="2495"/>
      <c r="AH557" s="2495"/>
      <c r="AI557" s="2495"/>
      <c r="AJ557" s="2496"/>
      <c r="AK557" s="495"/>
      <c r="AL557" s="495"/>
      <c r="AM557" s="495"/>
      <c r="AN557" s="497"/>
      <c r="AP557" s="2552">
        <f>Application!AJ1053</f>
        <v>191900454.63999999</v>
      </c>
      <c r="AQ557" s="2552"/>
      <c r="AR557" s="2552"/>
      <c r="AS557" s="450" t="s">
        <v>2443</v>
      </c>
    </row>
    <row r="558" spans="1:49" s="450" customFormat="1" ht="12.75" customHeight="1">
      <c r="B558" s="451"/>
      <c r="C558" s="451"/>
      <c r="D558" s="451"/>
      <c r="E558" s="451"/>
      <c r="F558" s="451"/>
      <c r="G558" s="451"/>
      <c r="H558" s="451"/>
      <c r="I558" s="451"/>
      <c r="J558" s="451"/>
      <c r="K558" s="451"/>
      <c r="L558" s="451"/>
      <c r="M558" s="451"/>
      <c r="N558" s="451"/>
      <c r="O558" s="451"/>
      <c r="P558" s="451"/>
      <c r="Q558" s="451"/>
      <c r="R558" s="451"/>
      <c r="S558" s="451"/>
      <c r="T558" s="451"/>
      <c r="U558" s="451"/>
      <c r="V558" s="451"/>
      <c r="W558" s="451"/>
      <c r="X558" s="451"/>
      <c r="Y558" s="451"/>
      <c r="Z558" s="451"/>
      <c r="AA558" s="451"/>
      <c r="AB558" s="451"/>
      <c r="AC558" s="516"/>
      <c r="AD558" s="451"/>
      <c r="AI558" s="443"/>
      <c r="AJ558" s="443"/>
      <c r="AK558" s="495"/>
      <c r="AL558" s="495"/>
      <c r="AM558" s="495"/>
      <c r="AN558" s="497"/>
    </row>
    <row r="559" spans="1:49" s="450" customFormat="1" ht="12.75" customHeight="1">
      <c r="A559" s="528"/>
      <c r="B559" s="528"/>
      <c r="C559" s="528"/>
      <c r="D559" s="528"/>
      <c r="E559" s="528"/>
      <c r="F559" s="528"/>
      <c r="G559" s="528"/>
      <c r="H559" s="528"/>
      <c r="I559" s="528"/>
      <c r="J559" s="528"/>
      <c r="K559" s="528"/>
      <c r="L559" s="528"/>
      <c r="M559" s="528"/>
      <c r="N559" s="528"/>
      <c r="O559" s="528"/>
      <c r="P559" s="528"/>
      <c r="Q559" s="528"/>
      <c r="R559" s="528"/>
      <c r="S559" s="528"/>
      <c r="T559" s="528"/>
      <c r="U559" s="528"/>
      <c r="V559" s="528"/>
      <c r="W559" s="528"/>
      <c r="X559" s="528"/>
      <c r="Y559" s="528"/>
      <c r="Z559" s="528"/>
      <c r="AA559" s="528"/>
      <c r="AB559" s="528"/>
      <c r="AC559" s="528"/>
      <c r="AD559" s="528"/>
      <c r="AE559" s="528"/>
      <c r="AF559" s="528"/>
      <c r="AG559" s="528"/>
      <c r="AH559" s="529"/>
      <c r="AI559" s="465"/>
      <c r="AJ559" s="465" t="s">
        <v>2444</v>
      </c>
      <c r="AK559" s="2497">
        <f>IFERROR(IF(AND(C541="N/A",C544="N/A"),0,IF(AF553=0,0,IF((AF553*100)&gt;12,12,(AF553*100)))),0)</f>
        <v>12</v>
      </c>
      <c r="AL559" s="2497"/>
      <c r="AM559" s="2498"/>
      <c r="AN559" s="497"/>
      <c r="AP559" s="2569">
        <f>AP556+(AP550*AP554)</f>
        <v>191900454.63999999</v>
      </c>
      <c r="AQ559" s="2570"/>
      <c r="AR559" s="2571"/>
    </row>
    <row r="560" spans="1:49" s="450" customFormat="1" ht="12.75" customHeight="1" thickBot="1">
      <c r="A560" s="659"/>
      <c r="B560" s="659"/>
      <c r="C560" s="659"/>
      <c r="D560" s="659"/>
      <c r="E560" s="659"/>
      <c r="F560" s="659"/>
      <c r="G560" s="659"/>
      <c r="H560" s="659"/>
      <c r="I560" s="659"/>
      <c r="J560" s="659"/>
      <c r="K560" s="659"/>
      <c r="L560" s="659"/>
      <c r="M560" s="659"/>
      <c r="N560" s="659"/>
      <c r="O560" s="659"/>
      <c r="P560" s="659"/>
      <c r="Q560" s="659"/>
      <c r="R560" s="659"/>
      <c r="S560" s="659"/>
      <c r="T560" s="659"/>
      <c r="U560" s="659"/>
      <c r="V560" s="659"/>
      <c r="W560" s="659"/>
      <c r="X560" s="659"/>
      <c r="Y560" s="659"/>
      <c r="Z560" s="659"/>
      <c r="AA560" s="659"/>
      <c r="AB560" s="659"/>
      <c r="AC560" s="659"/>
      <c r="AD560" s="659"/>
      <c r="AE560" s="659"/>
      <c r="AF560" s="659"/>
      <c r="AG560" s="659"/>
      <c r="AH560" s="659"/>
      <c r="AI560" s="659"/>
      <c r="AJ560" s="659"/>
      <c r="AK560" s="659"/>
      <c r="AL560" s="659"/>
      <c r="AM560" s="660"/>
      <c r="AN560" s="497"/>
    </row>
    <row r="561" spans="1:42" s="450" customFormat="1" ht="12.75" customHeight="1" thickTop="1">
      <c r="A561" s="566"/>
      <c r="B561" s="567"/>
      <c r="C561" s="566"/>
      <c r="D561" s="567"/>
      <c r="E561" s="567"/>
      <c r="F561" s="567"/>
      <c r="G561" s="567"/>
      <c r="H561" s="567"/>
      <c r="I561" s="567"/>
      <c r="J561" s="567"/>
      <c r="K561" s="567"/>
      <c r="L561" s="567"/>
      <c r="M561" s="567"/>
      <c r="N561" s="567"/>
      <c r="O561" s="567"/>
      <c r="P561" s="567"/>
      <c r="Q561" s="567"/>
      <c r="R561" s="567"/>
      <c r="S561" s="567"/>
      <c r="T561" s="567"/>
      <c r="U561" s="567"/>
      <c r="V561" s="567"/>
      <c r="W561" s="567"/>
      <c r="X561" s="567"/>
      <c r="Y561" s="567"/>
      <c r="Z561" s="567"/>
      <c r="AA561" s="567"/>
      <c r="AB561" s="567"/>
      <c r="AC561" s="568"/>
      <c r="AD561" s="568"/>
      <c r="AE561" s="568"/>
      <c r="AF561" s="567"/>
      <c r="AG561" s="567"/>
      <c r="AH561" s="567"/>
      <c r="AI561" s="567"/>
      <c r="AJ561" s="567"/>
      <c r="AK561" s="567"/>
      <c r="AL561" s="567"/>
      <c r="AM561" s="569"/>
      <c r="AN561" s="497"/>
    </row>
    <row r="562" spans="1:42" s="450" customFormat="1" ht="12.75" customHeight="1">
      <c r="A562" s="438" t="s">
        <v>2445</v>
      </c>
      <c r="C562" s="438"/>
      <c r="D562" s="503"/>
      <c r="E562" s="503"/>
      <c r="F562" s="503"/>
      <c r="G562" s="503"/>
      <c r="H562" s="503"/>
      <c r="I562" s="503"/>
      <c r="J562" s="503"/>
      <c r="K562" s="503"/>
      <c r="L562" s="503"/>
      <c r="M562" s="503"/>
      <c r="N562" s="503"/>
      <c r="O562" s="503"/>
      <c r="P562" s="503"/>
      <c r="Q562" s="503"/>
      <c r="R562" s="503"/>
      <c r="S562" s="503"/>
      <c r="T562" s="503"/>
      <c r="U562" s="503"/>
      <c r="V562" s="503"/>
      <c r="W562" s="503"/>
      <c r="X562" s="503"/>
      <c r="Y562" s="503"/>
      <c r="Z562" s="503"/>
      <c r="AA562" s="503"/>
      <c r="AB562" s="503"/>
      <c r="AC562" s="503"/>
      <c r="AD562" s="503"/>
      <c r="AE562" s="2336" t="s">
        <v>2144</v>
      </c>
      <c r="AF562" s="2336"/>
      <c r="AG562" s="2336"/>
      <c r="AH562" s="2336"/>
      <c r="AI562" s="2336"/>
      <c r="AJ562" s="2336"/>
      <c r="AK562" s="2336"/>
      <c r="AL562" s="491"/>
      <c r="AM562" s="503"/>
      <c r="AN562" s="497"/>
    </row>
    <row r="563" spans="1:42" s="450" customFormat="1" ht="12.75" customHeight="1">
      <c r="C563" s="503"/>
      <c r="D563" s="503"/>
      <c r="E563" s="503"/>
      <c r="F563" s="503"/>
      <c r="G563" s="503"/>
      <c r="H563" s="503"/>
      <c r="I563" s="503"/>
      <c r="J563" s="503"/>
      <c r="K563" s="503"/>
      <c r="L563" s="503"/>
      <c r="M563" s="503"/>
      <c r="N563" s="503"/>
      <c r="O563" s="503"/>
      <c r="P563" s="503"/>
      <c r="Q563" s="503"/>
      <c r="R563" s="503"/>
      <c r="S563" s="503"/>
      <c r="T563" s="503"/>
      <c r="U563" s="503"/>
      <c r="V563" s="503"/>
      <c r="W563" s="503"/>
      <c r="X563" s="503"/>
      <c r="Y563" s="503"/>
      <c r="Z563" s="503"/>
      <c r="AA563" s="503"/>
      <c r="AB563" s="503"/>
      <c r="AC563" s="503"/>
      <c r="AD563" s="503"/>
      <c r="AE563" s="503"/>
      <c r="AF563" s="503"/>
      <c r="AG563" s="503"/>
      <c r="AH563" s="503"/>
      <c r="AI563" s="503"/>
      <c r="AJ563" s="503"/>
      <c r="AK563" s="503"/>
      <c r="AL563" s="503"/>
      <c r="AM563" s="503"/>
      <c r="AN563" s="497"/>
    </row>
    <row r="564" spans="1:42" s="450" customFormat="1" ht="12.75" customHeight="1">
      <c r="A564" s="503"/>
      <c r="B564" s="2426" t="s">
        <v>2446</v>
      </c>
      <c r="C564" s="2426"/>
      <c r="D564" s="2426"/>
      <c r="E564" s="2426"/>
      <c r="F564" s="2426"/>
      <c r="G564" s="2426"/>
      <c r="H564" s="2426"/>
      <c r="I564" s="2426"/>
      <c r="J564" s="2426"/>
      <c r="K564" s="2426"/>
      <c r="L564" s="2426"/>
      <c r="M564" s="2426"/>
      <c r="N564" s="2426"/>
      <c r="O564" s="2426"/>
      <c r="P564" s="2426"/>
      <c r="Q564" s="2426"/>
      <c r="R564" s="2426"/>
      <c r="S564" s="2426"/>
      <c r="T564" s="2426"/>
      <c r="U564" s="2426"/>
      <c r="V564" s="2426"/>
      <c r="W564" s="2426"/>
      <c r="X564" s="2426"/>
      <c r="Y564" s="2426"/>
      <c r="Z564" s="2426"/>
      <c r="AA564" s="2426"/>
      <c r="AB564" s="2426"/>
      <c r="AC564" s="2426"/>
      <c r="AD564" s="2426"/>
      <c r="AE564" s="2426"/>
      <c r="AF564" s="2426"/>
      <c r="AG564" s="2426"/>
      <c r="AH564" s="2426"/>
      <c r="AI564" s="2426"/>
      <c r="AJ564" s="2426"/>
      <c r="AK564" s="542"/>
      <c r="AL564" s="473"/>
      <c r="AM564" s="503"/>
      <c r="AN564" s="497"/>
    </row>
    <row r="565" spans="1:42" s="450" customFormat="1" ht="12.75" customHeight="1">
      <c r="A565" s="503"/>
      <c r="B565" s="2426"/>
      <c r="C565" s="2426"/>
      <c r="D565" s="2426"/>
      <c r="E565" s="2426"/>
      <c r="F565" s="2426"/>
      <c r="G565" s="2426"/>
      <c r="H565" s="2426"/>
      <c r="I565" s="2426"/>
      <c r="J565" s="2426"/>
      <c r="K565" s="2426"/>
      <c r="L565" s="2426"/>
      <c r="M565" s="2426"/>
      <c r="N565" s="2426"/>
      <c r="O565" s="2426"/>
      <c r="P565" s="2426"/>
      <c r="Q565" s="2426"/>
      <c r="R565" s="2426"/>
      <c r="S565" s="2426"/>
      <c r="T565" s="2426"/>
      <c r="U565" s="2426"/>
      <c r="V565" s="2426"/>
      <c r="W565" s="2426"/>
      <c r="X565" s="2426"/>
      <c r="Y565" s="2426"/>
      <c r="Z565" s="2426"/>
      <c r="AA565" s="2426"/>
      <c r="AB565" s="2426"/>
      <c r="AC565" s="2426"/>
      <c r="AD565" s="2426"/>
      <c r="AE565" s="2426"/>
      <c r="AF565" s="2426"/>
      <c r="AG565" s="2426"/>
      <c r="AH565" s="2426"/>
      <c r="AI565" s="2426"/>
      <c r="AJ565" s="2426"/>
      <c r="AK565" s="542"/>
      <c r="AL565" s="473"/>
      <c r="AM565" s="503"/>
      <c r="AN565" s="497"/>
    </row>
    <row r="566" spans="1:42" s="450" customFormat="1" ht="12.75" customHeight="1">
      <c r="A566" s="503"/>
      <c r="B566" s="2426"/>
      <c r="C566" s="2426"/>
      <c r="D566" s="2426"/>
      <c r="E566" s="2426"/>
      <c r="F566" s="2426"/>
      <c r="G566" s="2426"/>
      <c r="H566" s="2426"/>
      <c r="I566" s="2426"/>
      <c r="J566" s="2426"/>
      <c r="K566" s="2426"/>
      <c r="L566" s="2426"/>
      <c r="M566" s="2426"/>
      <c r="N566" s="2426"/>
      <c r="O566" s="2426"/>
      <c r="P566" s="2426"/>
      <c r="Q566" s="2426"/>
      <c r="R566" s="2426"/>
      <c r="S566" s="2426"/>
      <c r="T566" s="2426"/>
      <c r="U566" s="2426"/>
      <c r="V566" s="2426"/>
      <c r="W566" s="2426"/>
      <c r="X566" s="2426"/>
      <c r="Y566" s="2426"/>
      <c r="Z566" s="2426"/>
      <c r="AA566" s="2426"/>
      <c r="AB566" s="2426"/>
      <c r="AC566" s="2426"/>
      <c r="AD566" s="2426"/>
      <c r="AE566" s="2426"/>
      <c r="AF566" s="2426"/>
      <c r="AG566" s="2426"/>
      <c r="AH566" s="2426"/>
      <c r="AI566" s="2426"/>
      <c r="AJ566" s="2426"/>
      <c r="AK566" s="542"/>
      <c r="AL566" s="473"/>
      <c r="AM566" s="503"/>
      <c r="AN566" s="497"/>
    </row>
    <row r="567" spans="1:42" s="450" customFormat="1" ht="12.75" customHeight="1">
      <c r="A567" s="503"/>
      <c r="B567" s="2426"/>
      <c r="C567" s="2426"/>
      <c r="D567" s="2426"/>
      <c r="E567" s="2426"/>
      <c r="F567" s="2426"/>
      <c r="G567" s="2426"/>
      <c r="H567" s="2426"/>
      <c r="I567" s="2426"/>
      <c r="J567" s="2426"/>
      <c r="K567" s="2426"/>
      <c r="L567" s="2426"/>
      <c r="M567" s="2426"/>
      <c r="N567" s="2426"/>
      <c r="O567" s="2426"/>
      <c r="P567" s="2426"/>
      <c r="Q567" s="2426"/>
      <c r="R567" s="2426"/>
      <c r="S567" s="2426"/>
      <c r="T567" s="2426"/>
      <c r="U567" s="2426"/>
      <c r="V567" s="2426"/>
      <c r="W567" s="2426"/>
      <c r="X567" s="2426"/>
      <c r="Y567" s="2426"/>
      <c r="Z567" s="2426"/>
      <c r="AA567" s="2426"/>
      <c r="AB567" s="2426"/>
      <c r="AC567" s="2426"/>
      <c r="AD567" s="2426"/>
      <c r="AE567" s="2426"/>
      <c r="AF567" s="2426"/>
      <c r="AG567" s="2426"/>
      <c r="AH567" s="2426"/>
      <c r="AI567" s="2426"/>
      <c r="AJ567" s="2426"/>
      <c r="AK567" s="542"/>
      <c r="AL567" s="473"/>
      <c r="AM567" s="503"/>
      <c r="AN567" s="497"/>
    </row>
    <row r="568" spans="1:42" s="450" customFormat="1" ht="12.75" customHeight="1">
      <c r="A568" s="503"/>
      <c r="B568" s="2426"/>
      <c r="C568" s="2426"/>
      <c r="D568" s="2426"/>
      <c r="E568" s="2426"/>
      <c r="F568" s="2426"/>
      <c r="G568" s="2426"/>
      <c r="H568" s="2426"/>
      <c r="I568" s="2426"/>
      <c r="J568" s="2426"/>
      <c r="K568" s="2426"/>
      <c r="L568" s="2426"/>
      <c r="M568" s="2426"/>
      <c r="N568" s="2426"/>
      <c r="O568" s="2426"/>
      <c r="P568" s="2426"/>
      <c r="Q568" s="2426"/>
      <c r="R568" s="2426"/>
      <c r="S568" s="2426"/>
      <c r="T568" s="2426"/>
      <c r="U568" s="2426"/>
      <c r="V568" s="2426"/>
      <c r="W568" s="2426"/>
      <c r="X568" s="2426"/>
      <c r="Y568" s="2426"/>
      <c r="Z568" s="2426"/>
      <c r="AA568" s="2426"/>
      <c r="AB568" s="2426"/>
      <c r="AC568" s="2426"/>
      <c r="AD568" s="2426"/>
      <c r="AE568" s="2426"/>
      <c r="AF568" s="2426"/>
      <c r="AG568" s="2426"/>
      <c r="AH568" s="2426"/>
      <c r="AI568" s="2426"/>
      <c r="AJ568" s="2426"/>
      <c r="AK568" s="542"/>
      <c r="AL568" s="473"/>
      <c r="AM568" s="503"/>
      <c r="AN568" s="497"/>
    </row>
    <row r="569" spans="1:42" s="450" customFormat="1" ht="12.75" customHeight="1">
      <c r="A569" s="503"/>
      <c r="B569" s="2426"/>
      <c r="C569" s="2426"/>
      <c r="D569" s="2426"/>
      <c r="E569" s="2426"/>
      <c r="F569" s="2426"/>
      <c r="G569" s="2426"/>
      <c r="H569" s="2426"/>
      <c r="I569" s="2426"/>
      <c r="J569" s="2426"/>
      <c r="K569" s="2426"/>
      <c r="L569" s="2426"/>
      <c r="M569" s="2426"/>
      <c r="N569" s="2426"/>
      <c r="O569" s="2426"/>
      <c r="P569" s="2426"/>
      <c r="Q569" s="2426"/>
      <c r="R569" s="2426"/>
      <c r="S569" s="2426"/>
      <c r="T569" s="2426"/>
      <c r="U569" s="2426"/>
      <c r="V569" s="2426"/>
      <c r="W569" s="2426"/>
      <c r="X569" s="2426"/>
      <c r="Y569" s="2426"/>
      <c r="Z569" s="2426"/>
      <c r="AA569" s="2426"/>
      <c r="AB569" s="2426"/>
      <c r="AC569" s="2426"/>
      <c r="AD569" s="2426"/>
      <c r="AE569" s="2426"/>
      <c r="AF569" s="2426"/>
      <c r="AG569" s="2426"/>
      <c r="AH569" s="2426"/>
      <c r="AI569" s="2426"/>
      <c r="AJ569" s="2426"/>
      <c r="AK569" s="542"/>
      <c r="AL569" s="473"/>
      <c r="AM569" s="503"/>
      <c r="AN569" s="497"/>
    </row>
    <row r="570" spans="1:42" s="450" customFormat="1" ht="12.75" customHeight="1">
      <c r="A570" s="503"/>
      <c r="B570" s="2426"/>
      <c r="C570" s="2426"/>
      <c r="D570" s="2426"/>
      <c r="E570" s="2426"/>
      <c r="F570" s="2426"/>
      <c r="G570" s="2426"/>
      <c r="H570" s="2426"/>
      <c r="I570" s="2426"/>
      <c r="J570" s="2426"/>
      <c r="K570" s="2426"/>
      <c r="L570" s="2426"/>
      <c r="M570" s="2426"/>
      <c r="N570" s="2426"/>
      <c r="O570" s="2426"/>
      <c r="P570" s="2426"/>
      <c r="Q570" s="2426"/>
      <c r="R570" s="2426"/>
      <c r="S570" s="2426"/>
      <c r="T570" s="2426"/>
      <c r="U570" s="2426"/>
      <c r="V570" s="2426"/>
      <c r="W570" s="2426"/>
      <c r="X570" s="2426"/>
      <c r="Y570" s="2426"/>
      <c r="Z570" s="2426"/>
      <c r="AA570" s="2426"/>
      <c r="AB570" s="2426"/>
      <c r="AC570" s="2426"/>
      <c r="AD570" s="2426"/>
      <c r="AE570" s="2426"/>
      <c r="AF570" s="2426"/>
      <c r="AG570" s="2426"/>
      <c r="AH570" s="2426"/>
      <c r="AI570" s="2426"/>
      <c r="AJ570" s="2426"/>
      <c r="AK570" s="542"/>
      <c r="AL570" s="473"/>
      <c r="AM570" s="503"/>
      <c r="AN570" s="497"/>
    </row>
    <row r="571" spans="1:42" ht="12.75" customHeight="1">
      <c r="A571" s="503"/>
      <c r="B571" s="2426"/>
      <c r="C571" s="2426"/>
      <c r="D571" s="2426"/>
      <c r="E571" s="2426"/>
      <c r="F571" s="2426"/>
      <c r="G571" s="2426"/>
      <c r="H571" s="2426"/>
      <c r="I571" s="2426"/>
      <c r="J571" s="2426"/>
      <c r="K571" s="2426"/>
      <c r="L571" s="2426"/>
      <c r="M571" s="2426"/>
      <c r="N571" s="2426"/>
      <c r="O571" s="2426"/>
      <c r="P571" s="2426"/>
      <c r="Q571" s="2426"/>
      <c r="R571" s="2426"/>
      <c r="S571" s="2426"/>
      <c r="T571" s="2426"/>
      <c r="U571" s="2426"/>
      <c r="V571" s="2426"/>
      <c r="W571" s="2426"/>
      <c r="X571" s="2426"/>
      <c r="Y571" s="2426"/>
      <c r="Z571" s="2426"/>
      <c r="AA571" s="2426"/>
      <c r="AB571" s="2426"/>
      <c r="AC571" s="2426"/>
      <c r="AD571" s="2426"/>
      <c r="AE571" s="2426"/>
      <c r="AF571" s="2426"/>
      <c r="AG571" s="2426"/>
      <c r="AH571" s="2426"/>
      <c r="AI571" s="2426"/>
      <c r="AJ571" s="2426"/>
      <c r="AK571" s="542"/>
      <c r="AL571" s="473"/>
      <c r="AM571" s="503"/>
    </row>
    <row r="572" spans="1:42" s="450" customFormat="1" ht="12.75" customHeight="1">
      <c r="B572" s="2426"/>
      <c r="C572" s="2426"/>
      <c r="D572" s="2426"/>
      <c r="E572" s="2426"/>
      <c r="F572" s="2426"/>
      <c r="G572" s="2426"/>
      <c r="H572" s="2426"/>
      <c r="I572" s="2426"/>
      <c r="J572" s="2426"/>
      <c r="K572" s="2426"/>
      <c r="L572" s="2426"/>
      <c r="M572" s="2426"/>
      <c r="N572" s="2426"/>
      <c r="O572" s="2426"/>
      <c r="P572" s="2426"/>
      <c r="Q572" s="2426"/>
      <c r="R572" s="2426"/>
      <c r="S572" s="2426"/>
      <c r="T572" s="2426"/>
      <c r="U572" s="2426"/>
      <c r="V572" s="2426"/>
      <c r="W572" s="2426"/>
      <c r="X572" s="2426"/>
      <c r="Y572" s="2426"/>
      <c r="Z572" s="2426"/>
      <c r="AA572" s="2426"/>
      <c r="AB572" s="2426"/>
      <c r="AC572" s="2426"/>
      <c r="AD572" s="2426"/>
      <c r="AE572" s="2426"/>
      <c r="AF572" s="2426"/>
      <c r="AG572" s="2426"/>
      <c r="AH572" s="2426"/>
      <c r="AI572" s="2426"/>
      <c r="AJ572" s="2426"/>
      <c r="AK572" s="542"/>
      <c r="AL572" s="473"/>
      <c r="AN572" s="497"/>
    </row>
    <row r="573" spans="1:42" s="450" customFormat="1" ht="12.75" customHeight="1">
      <c r="B573" s="542"/>
      <c r="C573" s="542"/>
      <c r="D573" s="542"/>
      <c r="E573" s="542"/>
      <c r="F573" s="542"/>
      <c r="G573" s="542"/>
      <c r="H573" s="542"/>
      <c r="I573" s="542"/>
      <c r="J573" s="542"/>
      <c r="K573" s="542"/>
      <c r="L573" s="542"/>
      <c r="M573" s="542"/>
      <c r="N573" s="542"/>
      <c r="O573" s="542"/>
      <c r="P573" s="542"/>
      <c r="Q573" s="542"/>
      <c r="R573" s="542"/>
      <c r="S573" s="542"/>
      <c r="T573" s="542"/>
      <c r="U573" s="542"/>
      <c r="V573" s="542"/>
      <c r="W573" s="542"/>
      <c r="X573" s="542"/>
      <c r="Y573" s="542"/>
      <c r="Z573" s="542"/>
      <c r="AA573" s="542"/>
      <c r="AB573" s="542"/>
      <c r="AC573" s="542"/>
      <c r="AD573" s="542"/>
      <c r="AE573" s="542"/>
      <c r="AF573" s="542"/>
      <c r="AG573" s="542"/>
      <c r="AH573" s="542"/>
      <c r="AI573" s="542"/>
      <c r="AJ573" s="542"/>
      <c r="AK573" s="542"/>
      <c r="AL573" s="473"/>
      <c r="AN573" s="497"/>
    </row>
    <row r="574" spans="1:42" s="450" customFormat="1" ht="12.75" customHeight="1">
      <c r="B574" s="563" t="s">
        <v>2447</v>
      </c>
      <c r="C574" s="571"/>
      <c r="D574" s="473"/>
      <c r="E574" s="473"/>
      <c r="F574" s="473"/>
      <c r="G574" s="473"/>
      <c r="H574" s="473"/>
      <c r="I574" s="473"/>
      <c r="J574" s="473"/>
      <c r="K574" s="473"/>
      <c r="L574" s="473"/>
      <c r="M574" s="473"/>
      <c r="N574" s="473"/>
      <c r="O574" s="473"/>
      <c r="P574" s="473"/>
      <c r="Q574" s="473"/>
      <c r="R574" s="473"/>
      <c r="S574" s="473"/>
      <c r="T574" s="473"/>
      <c r="U574" s="473"/>
      <c r="V574" s="473"/>
      <c r="W574" s="473"/>
      <c r="X574" s="473"/>
      <c r="Y574" s="473"/>
      <c r="Z574" s="473"/>
      <c r="AA574" s="473"/>
      <c r="AB574" s="473"/>
      <c r="AC574" s="473"/>
      <c r="AD574" s="473"/>
      <c r="AE574" s="473"/>
      <c r="AF574" s="473"/>
      <c r="AG574" s="473"/>
      <c r="AH574" s="473"/>
      <c r="AI574" s="473"/>
      <c r="AN574" s="497"/>
      <c r="AP574" s="450" t="s">
        <v>807</v>
      </c>
    </row>
    <row r="575" spans="1:42" s="450" customFormat="1" ht="12.75" customHeight="1">
      <c r="B575" s="436"/>
      <c r="C575" s="571"/>
      <c r="D575" s="473"/>
      <c r="E575" s="473"/>
      <c r="F575" s="473"/>
      <c r="G575" s="473"/>
      <c r="H575" s="473"/>
      <c r="I575" s="473"/>
      <c r="J575" s="473"/>
      <c r="K575" s="473"/>
      <c r="L575" s="473"/>
      <c r="M575" s="473"/>
      <c r="N575" s="473"/>
      <c r="O575" s="473"/>
      <c r="P575" s="473"/>
      <c r="Q575" s="473"/>
      <c r="R575" s="473"/>
      <c r="S575" s="473"/>
      <c r="T575" s="473"/>
      <c r="U575" s="473"/>
      <c r="V575" s="473"/>
      <c r="W575" s="473"/>
      <c r="X575" s="473"/>
      <c r="Y575" s="473"/>
      <c r="Z575" s="473"/>
      <c r="AA575" s="473"/>
      <c r="AB575" s="473"/>
      <c r="AC575" s="473"/>
      <c r="AD575" s="473"/>
      <c r="AE575" s="473"/>
      <c r="AF575" s="473"/>
      <c r="AG575" s="473"/>
      <c r="AH575" s="473"/>
      <c r="AI575" s="473"/>
      <c r="AN575" s="497"/>
      <c r="AP575" s="450" t="s">
        <v>843</v>
      </c>
    </row>
    <row r="576" spans="1:42" s="450" customFormat="1" ht="12.75" customHeight="1">
      <c r="C576" s="439" t="s">
        <v>2448</v>
      </c>
      <c r="D576" s="572"/>
      <c r="E576" s="473"/>
      <c r="F576" s="473"/>
      <c r="G576" s="473"/>
      <c r="H576" s="473"/>
      <c r="I576" s="473"/>
      <c r="J576" s="473"/>
      <c r="K576" s="473"/>
      <c r="L576" s="473"/>
      <c r="M576" s="473"/>
      <c r="N576" s="473"/>
      <c r="O576" s="473"/>
      <c r="P576" s="473"/>
      <c r="Q576" s="473"/>
      <c r="R576" s="473"/>
      <c r="S576" s="473"/>
      <c r="T576" s="473"/>
      <c r="U576" s="473"/>
      <c r="V576" s="473"/>
      <c r="W576" s="473"/>
      <c r="X576" s="473"/>
      <c r="Y576" s="473"/>
      <c r="Z576" s="473"/>
      <c r="AA576" s="473"/>
      <c r="AB576" s="473"/>
      <c r="AC576" s="473"/>
      <c r="AD576" s="473"/>
      <c r="AE576" s="473"/>
      <c r="AF576" s="473"/>
      <c r="AG576" s="473"/>
      <c r="AH576" s="473"/>
      <c r="AI576" s="473"/>
      <c r="AN576" s="497"/>
    </row>
    <row r="577" spans="1:42" s="450" customFormat="1" ht="12.75" customHeight="1">
      <c r="B577" s="436"/>
      <c r="C577" s="436"/>
      <c r="D577" s="540"/>
      <c r="E577" s="543"/>
      <c r="F577" s="543"/>
      <c r="G577" s="543"/>
      <c r="H577" s="543"/>
      <c r="I577" s="543"/>
      <c r="J577" s="543"/>
      <c r="K577" s="543"/>
      <c r="L577" s="543"/>
      <c r="M577" s="543"/>
      <c r="N577" s="543"/>
      <c r="O577" s="543"/>
      <c r="P577" s="543"/>
      <c r="Q577" s="543"/>
      <c r="R577" s="543"/>
      <c r="S577" s="543"/>
      <c r="T577" s="543"/>
      <c r="U577" s="543"/>
      <c r="V577" s="543"/>
      <c r="W577" s="543"/>
      <c r="X577" s="543"/>
      <c r="Y577" s="543"/>
      <c r="Z577" s="543"/>
      <c r="AA577" s="543"/>
      <c r="AB577" s="543"/>
      <c r="AC577" s="543"/>
      <c r="AD577" s="543"/>
      <c r="AE577" s="543"/>
      <c r="AF577" s="436"/>
      <c r="AG577" s="436"/>
      <c r="AH577" s="436"/>
      <c r="AI577" s="436"/>
      <c r="AJ577" s="436"/>
      <c r="AK577" s="436"/>
      <c r="AL577" s="436"/>
      <c r="AN577" s="497"/>
    </row>
    <row r="578" spans="1:42" s="450" customFormat="1" ht="12.75" customHeight="1">
      <c r="B578" s="436"/>
      <c r="C578" s="436"/>
      <c r="D578" s="563" t="s">
        <v>22</v>
      </c>
      <c r="E578" s="738" t="s">
        <v>2449</v>
      </c>
      <c r="F578" s="542"/>
      <c r="G578" s="542"/>
      <c r="H578" s="542"/>
      <c r="I578" s="542"/>
      <c r="J578" s="542"/>
      <c r="K578" s="542"/>
      <c r="L578" s="542"/>
      <c r="M578" s="542"/>
      <c r="N578" s="542"/>
      <c r="O578" s="542"/>
      <c r="P578" s="542"/>
      <c r="Q578" s="542"/>
      <c r="R578" s="542"/>
      <c r="S578" s="542"/>
      <c r="T578" s="542"/>
      <c r="U578" s="542"/>
      <c r="V578" s="542"/>
      <c r="W578" s="542"/>
      <c r="X578" s="542"/>
      <c r="Y578" s="542"/>
      <c r="Z578" s="542"/>
      <c r="AA578" s="542"/>
      <c r="AB578" s="542"/>
      <c r="AC578" s="436"/>
      <c r="AD578" s="436"/>
      <c r="AE578" s="436"/>
      <c r="AF578" s="2371" t="s">
        <v>2188</v>
      </c>
      <c r="AG578" s="2371"/>
      <c r="AH578" s="2371"/>
      <c r="AI578" s="2371"/>
      <c r="AJ578" s="2371"/>
      <c r="AK578" s="2371"/>
      <c r="AL578" s="2371"/>
      <c r="AN578" s="497"/>
    </row>
    <row r="579" spans="1:42" s="450" customFormat="1" ht="12.75" customHeight="1">
      <c r="B579" s="436"/>
      <c r="C579" s="516"/>
      <c r="D579" s="563"/>
      <c r="E579" s="738" t="s">
        <v>2450</v>
      </c>
      <c r="F579" s="542"/>
      <c r="G579" s="542"/>
      <c r="H579" s="542"/>
      <c r="I579" s="542"/>
      <c r="J579" s="542"/>
      <c r="K579" s="542"/>
      <c r="L579" s="542"/>
      <c r="M579" s="542"/>
      <c r="N579" s="542"/>
      <c r="O579" s="542"/>
      <c r="P579" s="542"/>
      <c r="Q579" s="542"/>
      <c r="R579" s="542"/>
      <c r="S579" s="542"/>
      <c r="T579" s="542"/>
      <c r="U579" s="542"/>
      <c r="V579" s="542"/>
      <c r="W579" s="542"/>
      <c r="X579" s="542"/>
      <c r="Y579" s="542"/>
      <c r="Z579" s="542"/>
      <c r="AA579" s="542"/>
      <c r="AB579" s="542"/>
      <c r="AC579" s="436"/>
      <c r="AD579" s="436"/>
      <c r="AE579" s="516"/>
      <c r="AF579" s="516"/>
      <c r="AG579" s="516"/>
      <c r="AH579" s="516"/>
      <c r="AI579" s="516"/>
      <c r="AJ579" s="516"/>
      <c r="AK579" s="516"/>
      <c r="AL579" s="516"/>
      <c r="AN579" s="497"/>
    </row>
    <row r="580" spans="1:42" s="450" customFormat="1" ht="12.75" customHeight="1">
      <c r="B580" s="436"/>
      <c r="C580" s="516"/>
      <c r="D580" s="563"/>
      <c r="E580" s="738" t="s">
        <v>2451</v>
      </c>
      <c r="F580" s="542"/>
      <c r="G580" s="542"/>
      <c r="H580" s="542"/>
      <c r="I580" s="542"/>
      <c r="J580" s="542"/>
      <c r="K580" s="542"/>
      <c r="L580" s="542"/>
      <c r="M580" s="542"/>
      <c r="N580" s="542"/>
      <c r="O580" s="542"/>
      <c r="P580" s="542"/>
      <c r="Q580" s="542"/>
      <c r="R580" s="542"/>
      <c r="S580" s="542"/>
      <c r="T580" s="542"/>
      <c r="U580" s="542"/>
      <c r="V580" s="542"/>
      <c r="W580" s="542"/>
      <c r="X580" s="542"/>
      <c r="Y580" s="542"/>
      <c r="Z580" s="542"/>
      <c r="AA580" s="542"/>
      <c r="AB580" s="542"/>
      <c r="AC580" s="436"/>
      <c r="AD580" s="436"/>
      <c r="AE580" s="516"/>
      <c r="AF580" s="516"/>
      <c r="AG580" s="516"/>
      <c r="AH580" s="516"/>
      <c r="AI580" s="516"/>
      <c r="AJ580" s="516"/>
      <c r="AK580" s="516"/>
      <c r="AL580" s="516"/>
      <c r="AN580" s="497"/>
    </row>
    <row r="581" spans="1:42" s="450" customFormat="1" ht="12.75" customHeight="1">
      <c r="B581" s="436"/>
      <c r="C581" s="516"/>
      <c r="D581" s="563"/>
      <c r="E581" s="738" t="s">
        <v>2452</v>
      </c>
      <c r="F581" s="542"/>
      <c r="G581" s="542"/>
      <c r="H581" s="542"/>
      <c r="I581" s="542"/>
      <c r="J581" s="542"/>
      <c r="K581" s="542"/>
      <c r="L581" s="542"/>
      <c r="M581" s="542"/>
      <c r="N581" s="542"/>
      <c r="O581" s="542"/>
      <c r="P581" s="542"/>
      <c r="Q581" s="542"/>
      <c r="R581" s="542"/>
      <c r="S581" s="542"/>
      <c r="T581" s="542"/>
      <c r="U581" s="542"/>
      <c r="V581" s="542"/>
      <c r="W581" s="542"/>
      <c r="X581" s="542"/>
      <c r="Y581" s="542"/>
      <c r="Z581" s="542"/>
      <c r="AA581" s="542"/>
      <c r="AB581" s="542"/>
      <c r="AC581" s="436"/>
      <c r="AD581" s="436"/>
      <c r="AE581" s="516"/>
      <c r="AF581" s="516"/>
      <c r="AG581" s="516"/>
      <c r="AH581" s="516"/>
      <c r="AI581" s="516"/>
      <c r="AJ581" s="516"/>
      <c r="AK581" s="516"/>
      <c r="AL581" s="516"/>
      <c r="AN581" s="497"/>
    </row>
    <row r="582" spans="1:42" s="450" customFormat="1" ht="12.75" customHeight="1">
      <c r="B582" s="436"/>
      <c r="C582" s="516"/>
      <c r="D582" s="563"/>
      <c r="E582" s="738" t="s">
        <v>2453</v>
      </c>
      <c r="F582" s="542"/>
      <c r="G582" s="542"/>
      <c r="H582" s="542"/>
      <c r="I582" s="542"/>
      <c r="J582" s="542"/>
      <c r="K582" s="542"/>
      <c r="L582" s="542"/>
      <c r="M582" s="542"/>
      <c r="N582" s="542"/>
      <c r="O582" s="542"/>
      <c r="P582" s="542"/>
      <c r="Q582" s="542"/>
      <c r="R582" s="542"/>
      <c r="S582" s="542"/>
      <c r="T582" s="542"/>
      <c r="U582" s="542"/>
      <c r="V582" s="542"/>
      <c r="W582" s="542"/>
      <c r="X582" s="542"/>
      <c r="Y582" s="542"/>
      <c r="Z582" s="542"/>
      <c r="AA582" s="542"/>
      <c r="AB582" s="542"/>
      <c r="AC582" s="436"/>
      <c r="AD582" s="436"/>
      <c r="AE582" s="516"/>
      <c r="AF582" s="516"/>
      <c r="AG582" s="516"/>
      <c r="AH582" s="516"/>
      <c r="AI582" s="516"/>
      <c r="AJ582" s="516"/>
      <c r="AK582" s="516"/>
      <c r="AL582" s="516"/>
      <c r="AN582" s="497"/>
      <c r="AO582" s="19" t="s">
        <v>2454</v>
      </c>
      <c r="AP582" s="450" t="b">
        <f>IF(Application!AF418&gt;=25,TRUE,FALSE)</f>
        <v>1</v>
      </c>
    </row>
    <row r="583" spans="1:42" s="450" customFormat="1" ht="12.75" customHeight="1">
      <c r="B583" s="436"/>
      <c r="C583" s="516"/>
      <c r="D583" s="563"/>
      <c r="E583" s="738" t="s">
        <v>2455</v>
      </c>
      <c r="F583" s="542"/>
      <c r="G583" s="542"/>
      <c r="H583" s="542"/>
      <c r="I583" s="542"/>
      <c r="J583" s="542"/>
      <c r="K583" s="542"/>
      <c r="L583" s="542"/>
      <c r="M583" s="542"/>
      <c r="N583" s="542"/>
      <c r="O583" s="542"/>
      <c r="P583" s="542"/>
      <c r="Q583" s="542"/>
      <c r="R583" s="542"/>
      <c r="S583" s="542"/>
      <c r="T583" s="542"/>
      <c r="U583" s="542"/>
      <c r="V583" s="542"/>
      <c r="W583" s="542"/>
      <c r="X583" s="542"/>
      <c r="Y583" s="542"/>
      <c r="Z583" s="542"/>
      <c r="AA583" s="542"/>
      <c r="AB583" s="542"/>
      <c r="AC583" s="436"/>
      <c r="AD583" s="436"/>
      <c r="AE583" s="516"/>
      <c r="AF583" s="516"/>
      <c r="AG583" s="516"/>
      <c r="AH583" s="516"/>
      <c r="AI583" s="516"/>
      <c r="AJ583" s="516"/>
      <c r="AK583" s="516"/>
      <c r="AL583" s="516"/>
      <c r="AN583" s="497"/>
      <c r="AO583" s="19" t="s">
        <v>779</v>
      </c>
      <c r="AP583" s="450" t="b">
        <f>Application!T199="Yes"</f>
        <v>0</v>
      </c>
    </row>
    <row r="584" spans="1:42" s="450" customFormat="1" ht="12.75" customHeight="1">
      <c r="B584" s="436"/>
      <c r="C584" s="516"/>
      <c r="D584" s="563"/>
      <c r="E584" s="738"/>
      <c r="F584" s="542"/>
      <c r="G584" s="542"/>
      <c r="H584" s="542"/>
      <c r="I584" s="542"/>
      <c r="J584" s="542"/>
      <c r="K584" s="542"/>
      <c r="L584" s="542"/>
      <c r="M584" s="542"/>
      <c r="N584" s="542"/>
      <c r="O584" s="542"/>
      <c r="P584" s="542"/>
      <c r="Q584" s="542"/>
      <c r="R584" s="542"/>
      <c r="S584" s="542"/>
      <c r="T584" s="542"/>
      <c r="U584" s="542"/>
      <c r="V584" s="542"/>
      <c r="W584" s="542"/>
      <c r="X584" s="542"/>
      <c r="Y584" s="542"/>
      <c r="Z584" s="542"/>
      <c r="AA584" s="542"/>
      <c r="AB584" s="542"/>
      <c r="AC584" s="436"/>
      <c r="AD584" s="436"/>
      <c r="AE584" s="516"/>
      <c r="AF584" s="436"/>
      <c r="AG584" s="436"/>
      <c r="AH584" s="436"/>
      <c r="AI584" s="436"/>
      <c r="AJ584" s="436"/>
      <c r="AK584" s="436"/>
      <c r="AL584" s="436"/>
      <c r="AN584" s="497"/>
    </row>
    <row r="585" spans="1:42" s="450" customFormat="1" ht="12.75" customHeight="1">
      <c r="A585" s="537"/>
      <c r="B585" s="436"/>
      <c r="C585" s="825"/>
      <c r="D585" s="563" t="s">
        <v>27</v>
      </c>
      <c r="E585" s="738" t="s">
        <v>2456</v>
      </c>
      <c r="F585" s="826"/>
      <c r="G585" s="826"/>
      <c r="H585" s="826"/>
      <c r="I585" s="826"/>
      <c r="J585" s="826"/>
      <c r="K585" s="826"/>
      <c r="L585" s="826"/>
      <c r="M585" s="826"/>
      <c r="N585" s="826"/>
      <c r="O585" s="826"/>
      <c r="P585" s="826"/>
      <c r="Q585" s="826"/>
      <c r="R585" s="826"/>
      <c r="S585" s="826"/>
      <c r="T585" s="826"/>
      <c r="U585" s="826"/>
      <c r="V585" s="826"/>
      <c r="W585" s="826"/>
      <c r="X585" s="826"/>
      <c r="Y585" s="826"/>
      <c r="Z585" s="826"/>
      <c r="AA585" s="826"/>
      <c r="AB585" s="826"/>
      <c r="AC585" s="436"/>
      <c r="AD585" s="436"/>
      <c r="AE585" s="436"/>
      <c r="AF585" s="2371" t="s">
        <v>2457</v>
      </c>
      <c r="AG585" s="2371"/>
      <c r="AH585" s="2371"/>
      <c r="AI585" s="2371"/>
      <c r="AJ585" s="2371"/>
      <c r="AK585" s="2371"/>
      <c r="AL585" s="2371"/>
      <c r="AN585" s="497"/>
    </row>
    <row r="586" spans="1:42" s="450" customFormat="1" ht="12.75" customHeight="1">
      <c r="B586" s="436"/>
      <c r="C586" s="827"/>
      <c r="D586" s="563"/>
      <c r="E586" s="738" t="s">
        <v>2458</v>
      </c>
      <c r="F586" s="826"/>
      <c r="G586" s="826"/>
      <c r="H586" s="826"/>
      <c r="I586" s="826"/>
      <c r="J586" s="826"/>
      <c r="K586" s="826"/>
      <c r="L586" s="826"/>
      <c r="M586" s="826"/>
      <c r="N586" s="826"/>
      <c r="O586" s="826"/>
      <c r="P586" s="826"/>
      <c r="Q586" s="826"/>
      <c r="R586" s="826"/>
      <c r="S586" s="826"/>
      <c r="T586" s="826"/>
      <c r="U586" s="826"/>
      <c r="V586" s="826"/>
      <c r="W586" s="826"/>
      <c r="X586" s="826"/>
      <c r="Y586" s="826"/>
      <c r="Z586" s="826"/>
      <c r="AA586" s="826"/>
      <c r="AB586" s="826"/>
      <c r="AC586" s="436"/>
      <c r="AD586" s="436"/>
      <c r="AE586" s="436"/>
      <c r="AF586" s="436"/>
      <c r="AG586" s="436"/>
      <c r="AH586" s="436"/>
      <c r="AI586" s="436"/>
      <c r="AJ586" s="436"/>
      <c r="AK586" s="436"/>
      <c r="AL586" s="436"/>
      <c r="AN586" s="497"/>
      <c r="AO586" s="450" t="s">
        <v>807</v>
      </c>
      <c r="AP586" s="573">
        <v>0</v>
      </c>
    </row>
    <row r="587" spans="1:42" s="450" customFormat="1" ht="12.75" customHeight="1">
      <c r="B587" s="510"/>
      <c r="C587" s="825"/>
      <c r="D587" s="563"/>
      <c r="E587" s="738" t="s">
        <v>2459</v>
      </c>
      <c r="F587" s="826"/>
      <c r="G587" s="826"/>
      <c r="H587" s="826"/>
      <c r="I587" s="826"/>
      <c r="J587" s="826"/>
      <c r="K587" s="826"/>
      <c r="L587" s="826"/>
      <c r="M587" s="826"/>
      <c r="N587" s="826"/>
      <c r="O587" s="826"/>
      <c r="P587" s="826"/>
      <c r="Q587" s="826"/>
      <c r="R587" s="826"/>
      <c r="S587" s="826"/>
      <c r="T587" s="826"/>
      <c r="U587" s="826"/>
      <c r="V587" s="826"/>
      <c r="W587" s="826"/>
      <c r="X587" s="826"/>
      <c r="Y587" s="826"/>
      <c r="Z587" s="826"/>
      <c r="AA587" s="826"/>
      <c r="AB587" s="826"/>
      <c r="AC587" s="436"/>
      <c r="AD587" s="436"/>
      <c r="AE587" s="436"/>
      <c r="AF587" s="436"/>
      <c r="AG587" s="436"/>
      <c r="AH587" s="436"/>
      <c r="AI587" s="436"/>
      <c r="AJ587" s="436"/>
      <c r="AK587" s="436"/>
      <c r="AL587" s="436"/>
      <c r="AN587" s="497"/>
      <c r="AO587" s="511" t="s">
        <v>22</v>
      </c>
      <c r="AP587" s="450">
        <f>7*AP582</f>
        <v>7</v>
      </c>
    </row>
    <row r="588" spans="1:42" s="450" customFormat="1" ht="12.75" customHeight="1">
      <c r="B588" s="510"/>
      <c r="C588" s="825"/>
      <c r="D588" s="563"/>
      <c r="E588" s="738" t="s">
        <v>2460</v>
      </c>
      <c r="F588" s="826"/>
      <c r="G588" s="826"/>
      <c r="H588" s="826"/>
      <c r="I588" s="826"/>
      <c r="J588" s="826"/>
      <c r="K588" s="826"/>
      <c r="L588" s="826"/>
      <c r="M588" s="826"/>
      <c r="N588" s="826"/>
      <c r="O588" s="826"/>
      <c r="P588" s="826"/>
      <c r="Q588" s="826"/>
      <c r="R588" s="826"/>
      <c r="S588" s="826"/>
      <c r="T588" s="826"/>
      <c r="U588" s="826"/>
      <c r="V588" s="826"/>
      <c r="W588" s="826"/>
      <c r="X588" s="826"/>
      <c r="Y588" s="826"/>
      <c r="Z588" s="826"/>
      <c r="AA588" s="826"/>
      <c r="AB588" s="826"/>
      <c r="AC588" s="436"/>
      <c r="AD588" s="436"/>
      <c r="AE588" s="436"/>
      <c r="AF588" s="436"/>
      <c r="AG588" s="436"/>
      <c r="AH588" s="436"/>
      <c r="AI588" s="436"/>
      <c r="AJ588" s="436"/>
      <c r="AK588" s="436"/>
      <c r="AL588" s="436"/>
      <c r="AN588" s="497"/>
      <c r="AO588" s="511" t="s">
        <v>27</v>
      </c>
      <c r="AP588" s="450">
        <v>6</v>
      </c>
    </row>
    <row r="589" spans="1:42" s="450" customFormat="1" ht="12.75" customHeight="1">
      <c r="B589" s="510"/>
      <c r="C589" s="825"/>
      <c r="D589" s="563"/>
      <c r="E589" s="738" t="s">
        <v>2461</v>
      </c>
      <c r="F589" s="826"/>
      <c r="G589" s="826"/>
      <c r="H589" s="826"/>
      <c r="I589" s="826"/>
      <c r="J589" s="826"/>
      <c r="K589" s="826"/>
      <c r="L589" s="826"/>
      <c r="M589" s="826"/>
      <c r="N589" s="826"/>
      <c r="O589" s="826"/>
      <c r="P589" s="826"/>
      <c r="Q589" s="826"/>
      <c r="R589" s="826"/>
      <c r="S589" s="826"/>
      <c r="T589" s="826"/>
      <c r="U589" s="826"/>
      <c r="V589" s="826"/>
      <c r="W589" s="826"/>
      <c r="X589" s="826"/>
      <c r="Y589" s="826"/>
      <c r="Z589" s="826"/>
      <c r="AA589" s="826"/>
      <c r="AB589" s="826"/>
      <c r="AC589" s="436"/>
      <c r="AD589" s="436"/>
      <c r="AE589" s="436"/>
      <c r="AF589" s="436"/>
      <c r="AG589" s="436"/>
      <c r="AH589" s="436"/>
      <c r="AI589" s="436"/>
      <c r="AJ589" s="436"/>
      <c r="AK589" s="436"/>
      <c r="AL589" s="436"/>
      <c r="AN589" s="497"/>
      <c r="AO589" s="511" t="s">
        <v>49</v>
      </c>
      <c r="AP589" s="450">
        <v>5</v>
      </c>
    </row>
    <row r="590" spans="1:42" s="450" customFormat="1" ht="12.75" customHeight="1">
      <c r="B590" s="510"/>
      <c r="C590" s="825"/>
      <c r="D590" s="563"/>
      <c r="E590" s="828"/>
      <c r="F590" s="829"/>
      <c r="G590" s="829"/>
      <c r="H590" s="829"/>
      <c r="I590" s="516"/>
      <c r="J590" s="516"/>
      <c r="K590" s="516"/>
      <c r="L590" s="516"/>
      <c r="M590" s="516"/>
      <c r="N590" s="516"/>
      <c r="O590" s="516"/>
      <c r="P590" s="516"/>
      <c r="Q590" s="516"/>
      <c r="R590" s="516"/>
      <c r="S590" s="516"/>
      <c r="T590" s="516"/>
      <c r="U590" s="516"/>
      <c r="V590" s="516"/>
      <c r="W590" s="516"/>
      <c r="X590" s="516"/>
      <c r="Y590" s="516"/>
      <c r="Z590" s="516"/>
      <c r="AA590" s="516"/>
      <c r="AB590" s="516"/>
      <c r="AC590" s="436"/>
      <c r="AD590" s="436"/>
      <c r="AE590" s="516"/>
      <c r="AF590" s="436"/>
      <c r="AG590" s="436"/>
      <c r="AH590" s="436"/>
      <c r="AI590" s="436"/>
      <c r="AJ590" s="436"/>
      <c r="AK590" s="436"/>
      <c r="AL590" s="436"/>
      <c r="AN590" s="497"/>
      <c r="AO590" s="511" t="s">
        <v>2462</v>
      </c>
      <c r="AP590" s="450">
        <v>4</v>
      </c>
    </row>
    <row r="591" spans="1:42" s="450" customFormat="1" ht="12.75" customHeight="1">
      <c r="B591" s="436"/>
      <c r="C591" s="825"/>
      <c r="D591" s="563" t="s">
        <v>49</v>
      </c>
      <c r="E591" s="738" t="s">
        <v>2463</v>
      </c>
      <c r="F591" s="826"/>
      <c r="G591" s="826"/>
      <c r="H591" s="826"/>
      <c r="I591" s="826"/>
      <c r="J591" s="826"/>
      <c r="K591" s="826"/>
      <c r="L591" s="826"/>
      <c r="M591" s="826"/>
      <c r="N591" s="826"/>
      <c r="O591" s="826"/>
      <c r="P591" s="826"/>
      <c r="Q591" s="826"/>
      <c r="R591" s="826"/>
      <c r="S591" s="826"/>
      <c r="T591" s="826"/>
      <c r="U591" s="826"/>
      <c r="V591" s="826"/>
      <c r="W591" s="826"/>
      <c r="X591" s="826"/>
      <c r="Y591" s="826"/>
      <c r="Z591" s="826"/>
      <c r="AA591" s="826"/>
      <c r="AB591" s="826"/>
      <c r="AC591" s="436"/>
      <c r="AD591" s="436"/>
      <c r="AE591" s="436"/>
      <c r="AF591" s="2371" t="s">
        <v>2464</v>
      </c>
      <c r="AG591" s="2371"/>
      <c r="AH591" s="2371"/>
      <c r="AI591" s="2371"/>
      <c r="AJ591" s="2371"/>
      <c r="AK591" s="2371"/>
      <c r="AL591" s="2371"/>
      <c r="AN591" s="497"/>
      <c r="AO591" s="511" t="s">
        <v>2465</v>
      </c>
      <c r="AP591" s="450">
        <v>3</v>
      </c>
    </row>
    <row r="592" spans="1:42" s="450" customFormat="1" ht="12.75" customHeight="1">
      <c r="B592" s="436"/>
      <c r="C592" s="827"/>
      <c r="D592" s="563"/>
      <c r="E592" s="738" t="s">
        <v>2458</v>
      </c>
      <c r="F592" s="826"/>
      <c r="G592" s="826"/>
      <c r="H592" s="826"/>
      <c r="I592" s="826"/>
      <c r="J592" s="826"/>
      <c r="K592" s="826"/>
      <c r="L592" s="826"/>
      <c r="M592" s="826"/>
      <c r="N592" s="826"/>
      <c r="O592" s="826"/>
      <c r="P592" s="826"/>
      <c r="Q592" s="826"/>
      <c r="R592" s="826"/>
      <c r="S592" s="826"/>
      <c r="T592" s="826"/>
      <c r="U592" s="826"/>
      <c r="V592" s="826"/>
      <c r="W592" s="826"/>
      <c r="X592" s="826"/>
      <c r="Y592" s="826"/>
      <c r="Z592" s="826"/>
      <c r="AA592" s="826"/>
      <c r="AB592" s="826"/>
      <c r="AC592" s="436"/>
      <c r="AD592" s="436"/>
      <c r="AE592" s="436"/>
      <c r="AF592" s="436"/>
      <c r="AG592" s="436"/>
      <c r="AH592" s="436"/>
      <c r="AI592" s="436"/>
      <c r="AJ592" s="436"/>
      <c r="AK592" s="436"/>
      <c r="AL592" s="436"/>
      <c r="AN592" s="497"/>
    </row>
    <row r="593" spans="1:53" s="450" customFormat="1" ht="12.75" customHeight="1">
      <c r="B593" s="436"/>
      <c r="C593" s="827"/>
      <c r="D593" s="563"/>
      <c r="E593" s="738" t="s">
        <v>2459</v>
      </c>
      <c r="F593" s="826"/>
      <c r="G593" s="826"/>
      <c r="H593" s="826"/>
      <c r="I593" s="826"/>
      <c r="J593" s="826"/>
      <c r="K593" s="826"/>
      <c r="L593" s="826"/>
      <c r="M593" s="826"/>
      <c r="N593" s="826"/>
      <c r="O593" s="826"/>
      <c r="P593" s="826"/>
      <c r="Q593" s="826"/>
      <c r="R593" s="826"/>
      <c r="S593" s="826"/>
      <c r="T593" s="826"/>
      <c r="U593" s="826"/>
      <c r="V593" s="826"/>
      <c r="W593" s="826"/>
      <c r="X593" s="826"/>
      <c r="Y593" s="826"/>
      <c r="Z593" s="826"/>
      <c r="AA593" s="826"/>
      <c r="AB593" s="826"/>
      <c r="AC593" s="436"/>
      <c r="AD593" s="436"/>
      <c r="AE593" s="436"/>
      <c r="AF593" s="436"/>
      <c r="AG593" s="436"/>
      <c r="AH593" s="436"/>
      <c r="AI593" s="436"/>
      <c r="AJ593" s="436"/>
      <c r="AK593" s="436"/>
      <c r="AL593" s="436"/>
      <c r="AN593" s="497"/>
      <c r="AO593" s="19" t="s">
        <v>2466</v>
      </c>
    </row>
    <row r="594" spans="1:53" s="450" customFormat="1" ht="12.75" customHeight="1">
      <c r="B594" s="436"/>
      <c r="C594" s="827"/>
      <c r="D594" s="563"/>
      <c r="E594" s="738" t="s">
        <v>2460</v>
      </c>
      <c r="F594" s="826"/>
      <c r="G594" s="826"/>
      <c r="H594" s="826"/>
      <c r="I594" s="826"/>
      <c r="J594" s="826"/>
      <c r="K594" s="826"/>
      <c r="L594" s="826"/>
      <c r="M594" s="826"/>
      <c r="N594" s="826"/>
      <c r="O594" s="826"/>
      <c r="P594" s="826"/>
      <c r="Q594" s="826"/>
      <c r="R594" s="826"/>
      <c r="S594" s="826"/>
      <c r="T594" s="826"/>
      <c r="U594" s="826"/>
      <c r="V594" s="826"/>
      <c r="W594" s="826"/>
      <c r="X594" s="826"/>
      <c r="Y594" s="826"/>
      <c r="Z594" s="826"/>
      <c r="AA594" s="826"/>
      <c r="AB594" s="826"/>
      <c r="AC594" s="436"/>
      <c r="AD594" s="436"/>
      <c r="AE594" s="436"/>
      <c r="AF594" s="436"/>
      <c r="AG594" s="436"/>
      <c r="AH594" s="436"/>
      <c r="AI594" s="436"/>
      <c r="AJ594" s="436"/>
      <c r="AK594" s="436"/>
      <c r="AL594" s="436"/>
      <c r="AN594" s="497"/>
      <c r="AO594" s="19" t="s">
        <v>2467</v>
      </c>
    </row>
    <row r="595" spans="1:53" s="450" customFormat="1" ht="12.75" customHeight="1">
      <c r="B595" s="436"/>
      <c r="C595" s="827"/>
      <c r="D595" s="563"/>
      <c r="E595" s="738" t="s">
        <v>2461</v>
      </c>
      <c r="F595" s="826"/>
      <c r="G595" s="826"/>
      <c r="H595" s="826"/>
      <c r="I595" s="826"/>
      <c r="J595" s="826"/>
      <c r="K595" s="826"/>
      <c r="L595" s="826"/>
      <c r="M595" s="826"/>
      <c r="N595" s="826"/>
      <c r="O595" s="826"/>
      <c r="P595" s="826"/>
      <c r="Q595" s="826"/>
      <c r="R595" s="826"/>
      <c r="S595" s="826"/>
      <c r="T595" s="826"/>
      <c r="U595" s="826"/>
      <c r="V595" s="826"/>
      <c r="W595" s="826"/>
      <c r="X595" s="826"/>
      <c r="Y595" s="826"/>
      <c r="Z595" s="826"/>
      <c r="AA595" s="826"/>
      <c r="AB595" s="826"/>
      <c r="AC595" s="436"/>
      <c r="AD595" s="436"/>
      <c r="AE595" s="436"/>
      <c r="AF595" s="436"/>
      <c r="AG595" s="436"/>
      <c r="AH595" s="436"/>
      <c r="AI595" s="436"/>
      <c r="AJ595" s="436"/>
      <c r="AK595" s="436"/>
      <c r="AL595" s="436"/>
      <c r="AN595" s="497"/>
      <c r="AO595" s="19" t="s">
        <v>2468</v>
      </c>
    </row>
    <row r="596" spans="1:53" s="450" customFormat="1" ht="12.75" customHeight="1">
      <c r="A596" s="13"/>
      <c r="B596" s="13"/>
      <c r="C596" s="13"/>
      <c r="D596" s="563"/>
      <c r="E596" s="574"/>
      <c r="F596" s="13"/>
      <c r="G596" s="13"/>
      <c r="H596" s="13"/>
      <c r="I596" s="13"/>
      <c r="J596" s="13"/>
      <c r="K596" s="13"/>
      <c r="L596" s="13"/>
      <c r="M596" s="13"/>
      <c r="N596" s="13"/>
      <c r="O596" s="13"/>
      <c r="P596" s="13"/>
      <c r="Q596" s="13"/>
      <c r="R596" s="13"/>
      <c r="S596" s="13"/>
      <c r="T596" s="13"/>
      <c r="U596" s="13"/>
      <c r="V596" s="13"/>
      <c r="W596" s="13"/>
      <c r="X596" s="13"/>
      <c r="Y596" s="13"/>
      <c r="Z596" s="13"/>
      <c r="AA596" s="13"/>
      <c r="AB596" s="13"/>
      <c r="AC596" s="436"/>
      <c r="AD596" s="436"/>
      <c r="AE596" s="13"/>
      <c r="AF596" s="436"/>
      <c r="AG596" s="436"/>
      <c r="AH596" s="436"/>
      <c r="AI596" s="436"/>
      <c r="AJ596" s="436"/>
      <c r="AK596" s="436"/>
      <c r="AL596" s="436"/>
      <c r="AM596" s="13"/>
      <c r="AN596" s="497"/>
    </row>
    <row r="597" spans="1:53" s="450" customFormat="1" ht="12.75" customHeight="1">
      <c r="B597" s="436"/>
      <c r="C597" s="825"/>
      <c r="D597" s="563" t="s">
        <v>2462</v>
      </c>
      <c r="E597" s="738" t="s">
        <v>2469</v>
      </c>
      <c r="F597" s="826"/>
      <c r="G597" s="826"/>
      <c r="H597" s="826"/>
      <c r="I597" s="826"/>
      <c r="J597" s="826"/>
      <c r="K597" s="826"/>
      <c r="L597" s="826"/>
      <c r="M597" s="826"/>
      <c r="N597" s="826"/>
      <c r="O597" s="826"/>
      <c r="P597" s="826"/>
      <c r="Q597" s="826"/>
      <c r="R597" s="826"/>
      <c r="S597" s="826"/>
      <c r="T597" s="826"/>
      <c r="U597" s="826"/>
      <c r="V597" s="826"/>
      <c r="W597" s="826"/>
      <c r="X597" s="826"/>
      <c r="Y597" s="826"/>
      <c r="Z597" s="826"/>
      <c r="AA597" s="826"/>
      <c r="AB597" s="826"/>
      <c r="AC597" s="436"/>
      <c r="AD597" s="436"/>
      <c r="AE597" s="436"/>
      <c r="AF597" s="2371" t="s">
        <v>2470</v>
      </c>
      <c r="AG597" s="2371"/>
      <c r="AH597" s="2371"/>
      <c r="AI597" s="2371"/>
      <c r="AJ597" s="2371"/>
      <c r="AK597" s="2371"/>
      <c r="AL597" s="2371"/>
      <c r="AN597" s="497"/>
      <c r="AO597" s="450" t="str">
        <f>X634</f>
        <v>N/A</v>
      </c>
    </row>
    <row r="598" spans="1:53" s="450" customFormat="1" ht="12.75" customHeight="1">
      <c r="B598" s="436"/>
      <c r="C598" s="827"/>
      <c r="D598" s="563"/>
      <c r="E598" s="738" t="s">
        <v>2471</v>
      </c>
      <c r="F598" s="826"/>
      <c r="G598" s="826"/>
      <c r="H598" s="826"/>
      <c r="I598" s="826"/>
      <c r="J598" s="826"/>
      <c r="K598" s="826"/>
      <c r="L598" s="826"/>
      <c r="M598" s="826"/>
      <c r="N598" s="826"/>
      <c r="O598" s="826"/>
      <c r="P598" s="826"/>
      <c r="Q598" s="826"/>
      <c r="R598" s="826"/>
      <c r="S598" s="826"/>
      <c r="T598" s="826"/>
      <c r="U598" s="826"/>
      <c r="V598" s="826"/>
      <c r="W598" s="826"/>
      <c r="X598" s="826"/>
      <c r="Y598" s="826"/>
      <c r="Z598" s="826"/>
      <c r="AA598" s="826"/>
      <c r="AB598" s="826"/>
      <c r="AC598" s="13"/>
      <c r="AD598" s="13"/>
      <c r="AE598" s="436"/>
      <c r="AF598" s="436"/>
      <c r="AG598" s="436"/>
      <c r="AH598" s="436"/>
      <c r="AI598" s="436"/>
      <c r="AJ598" s="436"/>
      <c r="AK598" s="436"/>
      <c r="AL598" s="436"/>
      <c r="AN598" s="497"/>
      <c r="AU598" s="494"/>
      <c r="AV598" s="494"/>
      <c r="AW598" s="494"/>
      <c r="AX598" s="494"/>
      <c r="AY598" s="494"/>
      <c r="AZ598" s="494"/>
      <c r="BA598" s="494"/>
    </row>
    <row r="599" spans="1:53" s="450" customFormat="1" ht="12.75" customHeight="1">
      <c r="B599" s="510"/>
      <c r="C599" s="825"/>
      <c r="D599" s="563"/>
      <c r="E599" s="738" t="s">
        <v>2472</v>
      </c>
      <c r="F599" s="826"/>
      <c r="G599" s="826"/>
      <c r="H599" s="826"/>
      <c r="I599" s="826"/>
      <c r="J599" s="826"/>
      <c r="K599" s="826"/>
      <c r="L599" s="826"/>
      <c r="M599" s="826"/>
      <c r="N599" s="826"/>
      <c r="O599" s="826"/>
      <c r="P599" s="826"/>
      <c r="Q599" s="826"/>
      <c r="R599" s="826"/>
      <c r="S599" s="826"/>
      <c r="T599" s="826"/>
      <c r="U599" s="826"/>
      <c r="V599" s="826"/>
      <c r="W599" s="826"/>
      <c r="X599" s="826"/>
      <c r="Y599" s="826"/>
      <c r="Z599" s="826"/>
      <c r="AA599" s="826"/>
      <c r="AB599" s="826"/>
      <c r="AC599" s="436"/>
      <c r="AD599" s="436"/>
      <c r="AE599" s="436"/>
      <c r="AF599" s="436"/>
      <c r="AG599" s="436"/>
      <c r="AH599" s="436"/>
      <c r="AI599" s="436"/>
      <c r="AJ599" s="436"/>
      <c r="AK599" s="436"/>
      <c r="AL599" s="436"/>
      <c r="AN599" s="497"/>
      <c r="AO599" s="19" t="s">
        <v>2473</v>
      </c>
    </row>
    <row r="600" spans="1:53" s="450" customFormat="1" ht="12.75" customHeight="1">
      <c r="B600" s="510"/>
      <c r="C600" s="825"/>
      <c r="D600" s="563"/>
      <c r="E600" s="738"/>
      <c r="F600" s="826"/>
      <c r="G600" s="826"/>
      <c r="H600" s="826"/>
      <c r="I600" s="826"/>
      <c r="J600" s="826"/>
      <c r="K600" s="826"/>
      <c r="L600" s="826"/>
      <c r="M600" s="826"/>
      <c r="N600" s="826"/>
      <c r="O600" s="826"/>
      <c r="P600" s="826"/>
      <c r="Q600" s="826"/>
      <c r="R600" s="826"/>
      <c r="S600" s="826"/>
      <c r="T600" s="826"/>
      <c r="U600" s="826"/>
      <c r="V600" s="826"/>
      <c r="W600" s="826"/>
      <c r="X600" s="826"/>
      <c r="Y600" s="826"/>
      <c r="Z600" s="826"/>
      <c r="AA600" s="826"/>
      <c r="AB600" s="826"/>
      <c r="AC600" s="436"/>
      <c r="AD600" s="436"/>
      <c r="AE600" s="436"/>
      <c r="AF600" s="436"/>
      <c r="AG600" s="436"/>
      <c r="AH600" s="436"/>
      <c r="AI600" s="436"/>
      <c r="AJ600" s="436"/>
      <c r="AK600" s="436"/>
      <c r="AL600" s="436"/>
      <c r="AN600" s="497"/>
      <c r="AO600" s="19" t="s">
        <v>2474</v>
      </c>
    </row>
    <row r="601" spans="1:53" s="450" customFormat="1" ht="12.75" customHeight="1">
      <c r="B601" s="510"/>
      <c r="C601" s="825"/>
      <c r="D601" s="563"/>
      <c r="E601" s="436" t="s">
        <v>2475</v>
      </c>
      <c r="O601" s="2457" t="s">
        <v>998</v>
      </c>
      <c r="P601" s="2457"/>
      <c r="Q601" s="2457"/>
      <c r="R601" s="2457"/>
      <c r="S601" s="2457"/>
      <c r="T601" s="2457"/>
      <c r="U601" s="2457"/>
      <c r="V601" s="2457"/>
      <c r="W601" s="2457"/>
      <c r="X601" s="2457"/>
      <c r="Y601" s="2457"/>
      <c r="Z601" s="2457"/>
      <c r="AA601" s="2457"/>
      <c r="AB601" s="2457"/>
      <c r="AH601" s="436"/>
      <c r="AI601" s="436"/>
      <c r="AJ601" s="436"/>
      <c r="AK601" s="436"/>
      <c r="AL601" s="436"/>
      <c r="AN601" s="497"/>
    </row>
    <row r="602" spans="1:53" s="450" customFormat="1" ht="12.75" customHeight="1">
      <c r="B602" s="510"/>
      <c r="C602" s="825"/>
      <c r="D602" s="563"/>
      <c r="E602" s="738"/>
      <c r="F602" s="826"/>
      <c r="G602" s="826"/>
      <c r="H602" s="826"/>
      <c r="I602" s="826"/>
      <c r="J602" s="826"/>
      <c r="K602" s="826"/>
      <c r="L602" s="826"/>
      <c r="M602" s="826"/>
      <c r="N602" s="826"/>
      <c r="O602" s="826"/>
      <c r="P602" s="826"/>
      <c r="Q602" s="826"/>
      <c r="R602" s="826"/>
      <c r="S602" s="826"/>
      <c r="T602" s="826"/>
      <c r="U602" s="826"/>
      <c r="V602" s="826"/>
      <c r="W602" s="826"/>
      <c r="X602" s="826"/>
      <c r="Y602" s="826"/>
      <c r="Z602" s="826"/>
      <c r="AA602" s="826"/>
      <c r="AB602" s="826"/>
      <c r="AC602" s="436"/>
      <c r="AD602" s="436"/>
      <c r="AE602" s="436"/>
      <c r="AF602" s="436"/>
      <c r="AG602" s="436"/>
      <c r="AH602" s="436"/>
      <c r="AI602" s="436"/>
      <c r="AJ602" s="436"/>
      <c r="AK602" s="436"/>
      <c r="AL602" s="436"/>
      <c r="AN602" s="497"/>
    </row>
    <row r="603" spans="1:53" s="450" customFormat="1" ht="12.75" customHeight="1">
      <c r="B603" s="436"/>
      <c r="C603" s="825"/>
      <c r="D603" s="563" t="s">
        <v>2465</v>
      </c>
      <c r="E603" s="738" t="s">
        <v>2476</v>
      </c>
      <c r="F603" s="826"/>
      <c r="G603" s="826"/>
      <c r="H603" s="826"/>
      <c r="I603" s="826"/>
      <c r="J603" s="826"/>
      <c r="K603" s="826"/>
      <c r="L603" s="826"/>
      <c r="M603" s="826"/>
      <c r="N603" s="826"/>
      <c r="O603" s="826"/>
      <c r="P603" s="826"/>
      <c r="Q603" s="826"/>
      <c r="R603" s="826"/>
      <c r="S603" s="826"/>
      <c r="T603" s="826"/>
      <c r="U603" s="826"/>
      <c r="V603" s="826"/>
      <c r="W603" s="826"/>
      <c r="X603" s="826"/>
      <c r="Y603" s="826"/>
      <c r="Z603" s="826"/>
      <c r="AA603" s="826"/>
      <c r="AB603" s="826"/>
      <c r="AC603" s="436"/>
      <c r="AD603" s="436"/>
      <c r="AE603" s="436"/>
      <c r="AF603" s="2371" t="s">
        <v>2204</v>
      </c>
      <c r="AG603" s="2371"/>
      <c r="AH603" s="2371"/>
      <c r="AI603" s="2371"/>
      <c r="AJ603" s="2371"/>
      <c r="AK603" s="2371"/>
      <c r="AL603" s="2371"/>
      <c r="AN603" s="497"/>
    </row>
    <row r="604" spans="1:53" s="450" customFormat="1" ht="12.75" customHeight="1">
      <c r="B604" s="436"/>
      <c r="C604" s="825"/>
      <c r="D604" s="563"/>
      <c r="E604" s="738" t="s">
        <v>2477</v>
      </c>
      <c r="F604" s="826"/>
      <c r="G604" s="826"/>
      <c r="H604" s="826"/>
      <c r="I604" s="826"/>
      <c r="J604" s="826"/>
      <c r="K604" s="826"/>
      <c r="L604" s="826"/>
      <c r="M604" s="826"/>
      <c r="N604" s="826"/>
      <c r="O604" s="826"/>
      <c r="P604" s="826"/>
      <c r="Q604" s="826"/>
      <c r="R604" s="826"/>
      <c r="S604" s="826"/>
      <c r="T604" s="826"/>
      <c r="U604" s="826"/>
      <c r="V604" s="826"/>
      <c r="W604" s="826"/>
      <c r="X604" s="826"/>
      <c r="Y604" s="826"/>
      <c r="Z604" s="826"/>
      <c r="AA604" s="826"/>
      <c r="AB604" s="826"/>
      <c r="AC604" s="436"/>
      <c r="AD604" s="436"/>
      <c r="AE604" s="494"/>
      <c r="AF604" s="436"/>
      <c r="AG604" s="436"/>
      <c r="AH604" s="436"/>
      <c r="AI604" s="436"/>
      <c r="AJ604" s="436"/>
      <c r="AK604" s="436"/>
      <c r="AL604" s="436"/>
      <c r="AN604" s="497"/>
    </row>
    <row r="605" spans="1:53" s="450" customFormat="1" ht="12.75" customHeight="1">
      <c r="B605" s="436"/>
      <c r="C605" s="827"/>
      <c r="D605" s="436"/>
      <c r="E605" s="516"/>
      <c r="F605" s="830"/>
      <c r="G605" s="830"/>
      <c r="H605" s="830"/>
      <c r="I605" s="830"/>
      <c r="J605" s="830"/>
      <c r="K605" s="830"/>
      <c r="L605" s="830"/>
      <c r="M605" s="830"/>
      <c r="N605" s="830"/>
      <c r="O605" s="830"/>
      <c r="P605" s="830"/>
      <c r="Q605" s="830"/>
      <c r="R605" s="830"/>
      <c r="S605" s="830"/>
      <c r="T605" s="830"/>
      <c r="U605" s="830"/>
      <c r="V605" s="830"/>
      <c r="W605" s="830"/>
      <c r="X605" s="830"/>
      <c r="Y605" s="830"/>
      <c r="Z605" s="830"/>
      <c r="AA605" s="830"/>
      <c r="AB605" s="830"/>
      <c r="AC605" s="436"/>
      <c r="AD605" s="436"/>
      <c r="AE605" s="436"/>
      <c r="AF605" s="436"/>
      <c r="AG605" s="436"/>
      <c r="AH605" s="436"/>
      <c r="AI605" s="436"/>
      <c r="AJ605" s="436"/>
      <c r="AK605" s="436"/>
      <c r="AL605" s="436"/>
      <c r="AN605" s="497"/>
      <c r="AO605" s="450" t="s">
        <v>807</v>
      </c>
      <c r="AP605" s="573">
        <v>0</v>
      </c>
      <c r="AT605" s="450" t="s">
        <v>807</v>
      </c>
      <c r="AU605" s="573">
        <v>0</v>
      </c>
    </row>
    <row r="606" spans="1:53" s="450" customFormat="1" ht="12.75" customHeight="1">
      <c r="B606" s="436"/>
      <c r="C606" s="827"/>
      <c r="D606" s="436" t="s">
        <v>2478</v>
      </c>
      <c r="E606" s="830"/>
      <c r="F606" s="830"/>
      <c r="G606" s="830"/>
      <c r="H606" s="2455" t="s">
        <v>22</v>
      </c>
      <c r="I606" s="2455"/>
      <c r="J606" s="830"/>
      <c r="K606" s="830"/>
      <c r="L606" s="830"/>
      <c r="N606" s="19"/>
      <c r="O606" s="19"/>
      <c r="P606" s="19"/>
      <c r="Q606" s="1040" t="s">
        <v>2479</v>
      </c>
      <c r="R606" s="2458"/>
      <c r="S606" s="2458"/>
      <c r="T606" s="2458"/>
      <c r="U606" s="2458"/>
      <c r="V606" s="2458"/>
      <c r="W606" s="2458"/>
      <c r="X606" s="436"/>
      <c r="Y606" s="436"/>
      <c r="Z606" s="436"/>
      <c r="AA606" s="436"/>
      <c r="AB606" s="436"/>
      <c r="AC606" s="436"/>
      <c r="AD606" s="436"/>
      <c r="AE606" s="436"/>
      <c r="AF606" s="436"/>
      <c r="AG606" s="436"/>
      <c r="AH606" s="436"/>
      <c r="AI606" s="436"/>
      <c r="AJ606" s="436"/>
      <c r="AK606" s="436"/>
      <c r="AL606" s="436"/>
      <c r="AN606" s="497"/>
      <c r="AO606" s="511" t="s">
        <v>22</v>
      </c>
      <c r="AP606" s="450">
        <v>3</v>
      </c>
      <c r="AT606" s="511" t="s">
        <v>22</v>
      </c>
      <c r="AU606" s="450">
        <v>3</v>
      </c>
    </row>
    <row r="607" spans="1:53" s="450" customFormat="1" ht="12.75" customHeight="1">
      <c r="B607" s="436"/>
      <c r="C607" s="827"/>
      <c r="D607" s="436"/>
      <c r="E607" s="830"/>
      <c r="F607" s="830"/>
      <c r="G607" s="830"/>
      <c r="H607" s="830"/>
      <c r="I607" s="830"/>
      <c r="J607" s="830"/>
      <c r="K607" s="830"/>
      <c r="L607" s="830"/>
      <c r="M607" s="830"/>
      <c r="N607" s="436"/>
      <c r="O607" s="436"/>
      <c r="P607" s="436"/>
      <c r="Q607" s="436"/>
      <c r="R607" s="436"/>
      <c r="S607" s="436"/>
      <c r="T607" s="436"/>
      <c r="U607" s="436"/>
      <c r="V607" s="436"/>
      <c r="W607" s="436"/>
      <c r="X607" s="436"/>
      <c r="Y607" s="2459" t="str">
        <f>IF(AND(H606="(i)",NOT(AP582)),AO599,IF(AND(H606="(iv)",OR(R606=AO595,R606=AO594),NOT(AP583)),AO600,""))</f>
        <v/>
      </c>
      <c r="Z607" s="2459"/>
      <c r="AA607" s="2459"/>
      <c r="AB607" s="2459"/>
      <c r="AC607" s="2459"/>
      <c r="AD607" s="2459"/>
      <c r="AE607" s="2459"/>
      <c r="AF607" s="2459"/>
      <c r="AG607" s="2459"/>
      <c r="AH607" s="2459"/>
      <c r="AI607" s="2459"/>
      <c r="AJ607" s="2459"/>
      <c r="AK607" s="2459"/>
      <c r="AL607" s="2459"/>
      <c r="AM607" s="2460"/>
      <c r="AN607" s="497"/>
      <c r="AO607" s="511" t="s">
        <v>27</v>
      </c>
      <c r="AP607" s="450">
        <v>2</v>
      </c>
      <c r="AT607" s="511" t="s">
        <v>27</v>
      </c>
      <c r="AU607" s="450">
        <v>2</v>
      </c>
    </row>
    <row r="608" spans="1:53" s="450" customFormat="1" ht="12.75" customHeight="1">
      <c r="B608" s="436"/>
      <c r="C608" s="827"/>
      <c r="D608" s="436"/>
      <c r="E608" s="830"/>
      <c r="F608" s="830"/>
      <c r="G608" s="830"/>
      <c r="H608" s="830"/>
      <c r="I608" s="830"/>
      <c r="J608" s="830"/>
      <c r="K608" s="830"/>
      <c r="L608" s="830"/>
      <c r="M608" s="830"/>
      <c r="N608" s="436"/>
      <c r="O608" s="436"/>
      <c r="P608" s="436"/>
      <c r="Q608" s="436"/>
      <c r="X608" s="436"/>
      <c r="Y608" s="2459"/>
      <c r="Z608" s="2459"/>
      <c r="AA608" s="2459"/>
      <c r="AB608" s="2459"/>
      <c r="AC608" s="2459"/>
      <c r="AD608" s="2459"/>
      <c r="AE608" s="2459"/>
      <c r="AF608" s="2459"/>
      <c r="AG608" s="2459"/>
      <c r="AH608" s="2459"/>
      <c r="AI608" s="2459"/>
      <c r="AJ608" s="2459"/>
      <c r="AK608" s="2459"/>
      <c r="AL608" s="2459"/>
      <c r="AM608" s="2460"/>
      <c r="AN608" s="497"/>
      <c r="AO608" s="511"/>
      <c r="AT608" s="511"/>
    </row>
    <row r="609" spans="1:42" s="450" customFormat="1" ht="12.75" customHeight="1">
      <c r="B609" s="436"/>
      <c r="C609" s="827"/>
      <c r="D609" s="436" t="s">
        <v>2480</v>
      </c>
      <c r="E609" s="830"/>
      <c r="F609" s="830"/>
      <c r="G609" s="830"/>
      <c r="H609" s="830"/>
      <c r="I609" s="830"/>
      <c r="J609" s="830"/>
      <c r="K609" s="830"/>
      <c r="L609" s="830"/>
      <c r="M609" s="830"/>
      <c r="N609" s="436"/>
      <c r="O609" s="436"/>
      <c r="P609" s="436"/>
      <c r="Q609" s="436"/>
      <c r="R609" s="436"/>
      <c r="S609" s="436"/>
      <c r="T609" s="436"/>
      <c r="U609" s="436"/>
      <c r="V609" s="436"/>
      <c r="W609" s="436"/>
      <c r="X609" s="436"/>
      <c r="Y609" s="436"/>
      <c r="Z609" s="436"/>
      <c r="AA609" s="436"/>
      <c r="AB609" s="436"/>
      <c r="AC609" s="436"/>
      <c r="AD609" s="436"/>
      <c r="AE609" s="436"/>
      <c r="AF609" s="436"/>
      <c r="AG609" s="436"/>
      <c r="AH609" s="436"/>
      <c r="AI609" s="436"/>
      <c r="AJ609" s="436"/>
      <c r="AK609" s="436"/>
      <c r="AL609" s="436"/>
      <c r="AN609" s="497"/>
    </row>
    <row r="610" spans="1:42" s="450" customFormat="1" ht="12.75" customHeight="1">
      <c r="B610" s="436"/>
      <c r="C610" s="827"/>
      <c r="D610" s="436" t="s">
        <v>2481</v>
      </c>
      <c r="E610" s="830"/>
      <c r="F610" s="830"/>
      <c r="G610" s="830"/>
      <c r="H610" s="830"/>
      <c r="I610" s="830"/>
      <c r="J610" s="830"/>
      <c r="K610" s="830"/>
      <c r="L610" s="830"/>
      <c r="M610" s="830"/>
      <c r="N610" s="436"/>
      <c r="O610" s="436"/>
      <c r="P610" s="436"/>
      <c r="Q610" s="436"/>
      <c r="R610" s="436"/>
      <c r="S610" s="436"/>
      <c r="T610" s="436"/>
      <c r="U610" s="436"/>
      <c r="V610" s="436"/>
      <c r="W610" s="436"/>
      <c r="X610" s="436"/>
      <c r="Y610" s="436"/>
      <c r="Z610" s="436"/>
      <c r="AA610" s="436"/>
      <c r="AB610" s="436"/>
      <c r="AC610" s="436"/>
      <c r="AD610" s="436"/>
      <c r="AE610" s="436"/>
      <c r="AF610" s="436"/>
      <c r="AG610" s="436"/>
      <c r="AH610" s="436"/>
      <c r="AI610" s="436"/>
      <c r="AJ610" s="436"/>
      <c r="AK610" s="436"/>
      <c r="AL610" s="436"/>
      <c r="AN610" s="497"/>
    </row>
    <row r="611" spans="1:42" s="450" customFormat="1" ht="12.75" customHeight="1">
      <c r="B611" s="436"/>
      <c r="C611" s="827"/>
      <c r="D611" s="436" t="s">
        <v>2482</v>
      </c>
      <c r="E611" s="830"/>
      <c r="F611" s="830"/>
      <c r="G611" s="830"/>
      <c r="H611" s="830"/>
      <c r="I611" s="830"/>
      <c r="J611" s="830"/>
      <c r="K611" s="830"/>
      <c r="L611" s="830"/>
      <c r="M611" s="830"/>
      <c r="N611" s="436"/>
      <c r="O611" s="436"/>
      <c r="P611" s="436"/>
      <c r="Q611" s="436"/>
      <c r="R611" s="436"/>
      <c r="S611" s="436"/>
      <c r="T611" s="436"/>
      <c r="U611" s="436"/>
      <c r="V611" s="436"/>
      <c r="W611" s="436"/>
      <c r="X611" s="436"/>
      <c r="Y611" s="436"/>
      <c r="Z611" s="436"/>
      <c r="AA611" s="436"/>
      <c r="AB611" s="436"/>
      <c r="AC611" s="436"/>
      <c r="AD611" s="436"/>
      <c r="AE611" s="436"/>
      <c r="AF611" s="436"/>
      <c r="AG611" s="436"/>
      <c r="AH611" s="436"/>
      <c r="AI611" s="436"/>
      <c r="AJ611" s="436"/>
      <c r="AK611" s="436"/>
      <c r="AL611" s="436"/>
      <c r="AN611" s="497"/>
    </row>
    <row r="612" spans="1:42" s="450" customFormat="1" ht="12.75" customHeight="1">
      <c r="B612" s="436"/>
      <c r="C612" s="827"/>
      <c r="D612" s="505" t="s">
        <v>2483</v>
      </c>
      <c r="E612" s="830"/>
      <c r="F612" s="830"/>
      <c r="G612" s="830"/>
      <c r="H612" s="830"/>
      <c r="I612" s="830"/>
      <c r="J612" s="830"/>
      <c r="K612" s="830"/>
      <c r="L612" s="830"/>
      <c r="M612" s="830"/>
      <c r="N612" s="436"/>
      <c r="O612" s="436"/>
      <c r="P612" s="436"/>
      <c r="Q612" s="436"/>
      <c r="R612" s="436"/>
      <c r="S612" s="436"/>
      <c r="T612" s="436"/>
      <c r="U612" s="436"/>
      <c r="V612" s="436"/>
      <c r="W612" s="436"/>
      <c r="X612" s="436"/>
      <c r="Y612" s="436"/>
      <c r="Z612" s="436"/>
      <c r="AA612" s="436"/>
      <c r="AB612" s="436"/>
      <c r="AC612" s="436"/>
      <c r="AD612" s="436"/>
      <c r="AE612" s="436"/>
      <c r="AF612" s="436"/>
      <c r="AG612" s="436"/>
      <c r="AH612" s="436"/>
      <c r="AI612" s="436"/>
      <c r="AJ612" s="436"/>
      <c r="AK612" s="436"/>
      <c r="AL612" s="436"/>
      <c r="AN612" s="497"/>
    </row>
    <row r="613" spans="1:42" s="450" customFormat="1" ht="12.75" customHeight="1">
      <c r="B613" s="436"/>
      <c r="C613" s="827"/>
      <c r="D613" s="436"/>
      <c r="E613" s="436"/>
      <c r="F613" s="436"/>
      <c r="G613" s="436"/>
      <c r="H613" s="436"/>
      <c r="I613" s="436"/>
      <c r="J613" s="436"/>
      <c r="K613" s="436"/>
      <c r="L613" s="436"/>
      <c r="M613" s="436"/>
      <c r="N613" s="436"/>
      <c r="O613" s="436"/>
      <c r="P613" s="436"/>
      <c r="Q613" s="436"/>
      <c r="R613" s="436"/>
      <c r="S613" s="436"/>
      <c r="T613" s="436"/>
      <c r="U613" s="436"/>
      <c r="V613" s="436"/>
      <c r="W613" s="436"/>
      <c r="X613" s="436"/>
      <c r="Y613" s="436"/>
      <c r="Z613" s="436"/>
      <c r="AA613" s="436"/>
      <c r="AB613" s="436"/>
      <c r="AC613" s="436"/>
      <c r="AD613" s="436"/>
      <c r="AE613" s="436"/>
      <c r="AF613" s="436"/>
      <c r="AG613" s="436"/>
      <c r="AH613" s="436"/>
      <c r="AI613" s="436"/>
      <c r="AJ613" s="436"/>
      <c r="AK613" s="436"/>
      <c r="AL613" s="436"/>
      <c r="AN613" s="497"/>
      <c r="AO613" s="450" t="s">
        <v>807</v>
      </c>
      <c r="AP613" s="573">
        <v>0</v>
      </c>
    </row>
    <row r="614" spans="1:42" s="450" customFormat="1" ht="12.75" customHeight="1">
      <c r="B614" s="436"/>
      <c r="C614" s="827"/>
      <c r="D614" s="436"/>
      <c r="E614" s="436" t="s">
        <v>2478</v>
      </c>
      <c r="F614" s="830"/>
      <c r="G614" s="830"/>
      <c r="I614" s="2456" t="s">
        <v>807</v>
      </c>
      <c r="J614" s="2456"/>
      <c r="K614" s="2456"/>
      <c r="L614" s="2456"/>
      <c r="M614" s="2456"/>
      <c r="N614" s="2456"/>
      <c r="O614" s="2456"/>
      <c r="P614" s="2456"/>
      <c r="Q614" s="2456"/>
      <c r="R614" s="2456"/>
      <c r="S614" s="2456"/>
      <c r="T614" s="2456"/>
      <c r="U614" s="2456"/>
      <c r="V614" s="2456"/>
      <c r="W614" s="2456"/>
      <c r="X614" s="2456"/>
      <c r="Y614" s="2456"/>
      <c r="Z614" s="2456"/>
      <c r="AA614" s="2456"/>
      <c r="AB614" s="2456"/>
      <c r="AC614" s="2456"/>
      <c r="AD614" s="2456"/>
      <c r="AE614" s="2456"/>
      <c r="AF614" s="436"/>
      <c r="AG614" s="436"/>
      <c r="AH614" s="436"/>
      <c r="AI614" s="436"/>
      <c r="AJ614" s="436"/>
      <c r="AK614" s="436"/>
      <c r="AL614" s="436"/>
      <c r="AN614" s="497"/>
      <c r="AO614" s="450" t="s">
        <v>2484</v>
      </c>
      <c r="AP614" s="450">
        <v>3</v>
      </c>
    </row>
    <row r="615" spans="1:42" s="450" customFormat="1" ht="12.75" customHeight="1">
      <c r="B615" s="436"/>
      <c r="C615" s="436"/>
      <c r="D615" s="436"/>
      <c r="E615" s="436"/>
      <c r="F615" s="542"/>
      <c r="G615" s="542"/>
      <c r="H615" s="542"/>
      <c r="I615" s="542"/>
      <c r="J615" s="542"/>
      <c r="K615" s="542"/>
      <c r="L615" s="542"/>
      <c r="M615" s="542"/>
      <c r="N615" s="542"/>
      <c r="O615" s="542"/>
      <c r="P615" s="542"/>
      <c r="Q615" s="542"/>
      <c r="R615" s="542"/>
      <c r="S615" s="542"/>
      <c r="T615" s="542"/>
      <c r="U615" s="542"/>
      <c r="V615" s="542"/>
      <c r="W615" s="542"/>
      <c r="X615" s="542"/>
      <c r="Y615" s="542"/>
      <c r="Z615" s="542"/>
      <c r="AA615" s="542"/>
      <c r="AB615" s="542"/>
      <c r="AC615" s="542"/>
      <c r="AD615" s="542"/>
      <c r="AE615" s="542"/>
      <c r="AF615" s="542"/>
      <c r="AG615" s="542"/>
      <c r="AH615" s="542"/>
      <c r="AI615" s="542"/>
      <c r="AJ615" s="542"/>
      <c r="AK615" s="542"/>
      <c r="AL615" s="542"/>
      <c r="AN615" s="497"/>
      <c r="AO615" s="450" t="s">
        <v>2485</v>
      </c>
      <c r="AP615" s="450">
        <v>2</v>
      </c>
    </row>
    <row r="616" spans="1:42" s="450" customFormat="1" ht="12.75" customHeight="1">
      <c r="B616" s="2399" t="s">
        <v>807</v>
      </c>
      <c r="C616" s="2399"/>
      <c r="D616" s="542"/>
      <c r="E616" s="2426" t="s">
        <v>2486</v>
      </c>
      <c r="F616" s="2426"/>
      <c r="G616" s="2426"/>
      <c r="H616" s="2426"/>
      <c r="I616" s="2426"/>
      <c r="J616" s="2426"/>
      <c r="K616" s="2426"/>
      <c r="L616" s="2426"/>
      <c r="M616" s="2426"/>
      <c r="N616" s="2426"/>
      <c r="O616" s="2426"/>
      <c r="P616" s="2426"/>
      <c r="Q616" s="2426"/>
      <c r="R616" s="2426"/>
      <c r="S616" s="2426"/>
      <c r="T616" s="2426"/>
      <c r="U616" s="2426"/>
      <c r="V616" s="2426"/>
      <c r="W616" s="2426"/>
      <c r="X616" s="2426"/>
      <c r="Y616" s="2426"/>
      <c r="Z616" s="2426"/>
      <c r="AA616" s="2426"/>
      <c r="AB616" s="2426"/>
      <c r="AC616" s="2426"/>
      <c r="AD616" s="2426"/>
      <c r="AE616" s="2426"/>
      <c r="AF616" s="2426"/>
      <c r="AG616" s="2426"/>
      <c r="AH616" s="542"/>
      <c r="AI616" s="542"/>
      <c r="AJ616" s="542"/>
      <c r="AK616" s="542"/>
      <c r="AL616" s="542"/>
      <c r="AN616" s="497"/>
    </row>
    <row r="617" spans="1:42" s="450" customFormat="1" ht="12.75" customHeight="1">
      <c r="B617" s="436"/>
      <c r="C617" s="827"/>
      <c r="D617" s="542"/>
      <c r="E617" s="2426"/>
      <c r="F617" s="2426"/>
      <c r="G617" s="2426"/>
      <c r="H617" s="2426"/>
      <c r="I617" s="2426"/>
      <c r="J617" s="2426"/>
      <c r="K617" s="2426"/>
      <c r="L617" s="2426"/>
      <c r="M617" s="2426"/>
      <c r="N617" s="2426"/>
      <c r="O617" s="2426"/>
      <c r="P617" s="2426"/>
      <c r="Q617" s="2426"/>
      <c r="R617" s="2426"/>
      <c r="S617" s="2426"/>
      <c r="T617" s="2426"/>
      <c r="U617" s="2426"/>
      <c r="V617" s="2426"/>
      <c r="W617" s="2426"/>
      <c r="X617" s="2426"/>
      <c r="Y617" s="2426"/>
      <c r="Z617" s="2426"/>
      <c r="AA617" s="2426"/>
      <c r="AB617" s="2426"/>
      <c r="AC617" s="2426"/>
      <c r="AD617" s="2426"/>
      <c r="AE617" s="2426"/>
      <c r="AF617" s="2426"/>
      <c r="AG617" s="2426"/>
      <c r="AH617" s="542"/>
      <c r="AI617" s="542"/>
      <c r="AJ617" s="542"/>
      <c r="AK617" s="542"/>
      <c r="AL617" s="542"/>
      <c r="AN617" s="497"/>
    </row>
    <row r="618" spans="1:42" s="450" customFormat="1" ht="12.75" customHeight="1">
      <c r="B618" s="436"/>
      <c r="C618" s="827"/>
      <c r="D618" s="542"/>
      <c r="E618" s="2426"/>
      <c r="F618" s="2426"/>
      <c r="G618" s="2426"/>
      <c r="H618" s="2426"/>
      <c r="I618" s="2426"/>
      <c r="J618" s="2426"/>
      <c r="K618" s="2426"/>
      <c r="L618" s="2426"/>
      <c r="M618" s="2426"/>
      <c r="N618" s="2426"/>
      <c r="O618" s="2426"/>
      <c r="P618" s="2426"/>
      <c r="Q618" s="2426"/>
      <c r="R618" s="2426"/>
      <c r="S618" s="2426"/>
      <c r="T618" s="2426"/>
      <c r="U618" s="2426"/>
      <c r="V618" s="2426"/>
      <c r="W618" s="2426"/>
      <c r="X618" s="2426"/>
      <c r="Y618" s="2426"/>
      <c r="Z618" s="2426"/>
      <c r="AA618" s="2426"/>
      <c r="AB618" s="2426"/>
      <c r="AC618" s="2426"/>
      <c r="AD618" s="2426"/>
      <c r="AE618" s="2426"/>
      <c r="AF618" s="2426"/>
      <c r="AG618" s="2426"/>
      <c r="AH618" s="542"/>
      <c r="AI618" s="542"/>
      <c r="AJ618" s="542"/>
      <c r="AK618" s="542"/>
      <c r="AL618" s="542"/>
      <c r="AN618" s="497"/>
    </row>
    <row r="619" spans="1:42" s="450" customFormat="1" ht="12.75" customHeight="1">
      <c r="B619" s="436"/>
      <c r="C619" s="827"/>
      <c r="D619" s="542"/>
      <c r="E619" s="2426"/>
      <c r="F619" s="2426"/>
      <c r="G619" s="2426"/>
      <c r="H619" s="2426"/>
      <c r="I619" s="2426"/>
      <c r="J619" s="2426"/>
      <c r="K619" s="2426"/>
      <c r="L619" s="2426"/>
      <c r="M619" s="2426"/>
      <c r="N619" s="2426"/>
      <c r="O619" s="2426"/>
      <c r="P619" s="2426"/>
      <c r="Q619" s="2426"/>
      <c r="R619" s="2426"/>
      <c r="S619" s="2426"/>
      <c r="T619" s="2426"/>
      <c r="U619" s="2426"/>
      <c r="V619" s="2426"/>
      <c r="W619" s="2426"/>
      <c r="X619" s="2426"/>
      <c r="Y619" s="2426"/>
      <c r="Z619" s="2426"/>
      <c r="AA619" s="2426"/>
      <c r="AB619" s="2426"/>
      <c r="AC619" s="2426"/>
      <c r="AD619" s="2426"/>
      <c r="AE619" s="2426"/>
      <c r="AF619" s="2426"/>
      <c r="AG619" s="2426"/>
      <c r="AH619" s="542"/>
      <c r="AI619" s="542"/>
      <c r="AJ619" s="542"/>
      <c r="AK619" s="542"/>
      <c r="AL619" s="542"/>
      <c r="AN619" s="497"/>
    </row>
    <row r="620" spans="1:42" s="450" customFormat="1" ht="12.75" customHeight="1">
      <c r="B620" s="436"/>
      <c r="C620" s="827"/>
      <c r="D620" s="831"/>
      <c r="E620" s="851"/>
      <c r="F620" s="851"/>
      <c r="G620" s="851"/>
      <c r="H620" s="851"/>
      <c r="I620" s="851"/>
      <c r="J620" s="851"/>
      <c r="K620" s="851"/>
      <c r="L620" s="851"/>
      <c r="M620" s="851"/>
      <c r="N620" s="851"/>
      <c r="O620" s="851"/>
      <c r="P620" s="851"/>
      <c r="Q620" s="851"/>
      <c r="R620" s="851"/>
      <c r="S620" s="851"/>
      <c r="T620" s="851"/>
      <c r="U620" s="851"/>
      <c r="V620" s="851"/>
      <c r="W620" s="851"/>
      <c r="X620" s="851"/>
      <c r="Y620" s="851"/>
      <c r="Z620" s="851"/>
      <c r="AA620" s="851"/>
      <c r="AB620" s="851"/>
      <c r="AC620" s="851"/>
      <c r="AD620" s="851"/>
      <c r="AE620" s="851"/>
      <c r="AF620" s="851"/>
      <c r="AG620" s="851"/>
      <c r="AH620" s="831"/>
      <c r="AI620" s="831"/>
      <c r="AJ620" s="831"/>
      <c r="AK620" s="831"/>
      <c r="AL620" s="542"/>
      <c r="AN620" s="497"/>
    </row>
    <row r="621" spans="1:42" s="450" customFormat="1" ht="12.75" customHeight="1">
      <c r="A621" s="506"/>
      <c r="B621" s="501"/>
      <c r="C621" s="832"/>
      <c r="D621" s="501"/>
      <c r="E621" s="833"/>
      <c r="F621" s="833"/>
      <c r="G621" s="833"/>
      <c r="H621" s="833"/>
      <c r="I621" s="833"/>
      <c r="J621" s="833"/>
      <c r="K621" s="833"/>
      <c r="L621" s="833"/>
      <c r="M621" s="833"/>
      <c r="N621" s="833"/>
      <c r="O621" s="833"/>
      <c r="P621" s="833"/>
      <c r="Q621" s="833"/>
      <c r="R621" s="833"/>
      <c r="S621" s="833"/>
      <c r="T621" s="833"/>
      <c r="U621" s="833"/>
      <c r="V621" s="833"/>
      <c r="W621" s="833"/>
      <c r="X621" s="833"/>
      <c r="Y621" s="833"/>
      <c r="Z621" s="833"/>
      <c r="AA621" s="833"/>
      <c r="AB621" s="501"/>
      <c r="AC621" s="501"/>
      <c r="AD621" s="501"/>
      <c r="AE621" s="501"/>
      <c r="AF621" s="501"/>
      <c r="AG621" s="501"/>
      <c r="AH621" s="501"/>
      <c r="AI621" s="465" t="s">
        <v>2487</v>
      </c>
      <c r="AJ621" s="2406">
        <f>VLOOKUP($H$606,$AO$586:$AP$591,2,FALSE)+IF(R606=AO594,0,VLOOKUP($I$614,$AO$613:$AP$615,2,FALSE))</f>
        <v>7</v>
      </c>
      <c r="AK621" s="2408"/>
      <c r="AL621" s="495"/>
      <c r="AM621" s="575"/>
      <c r="AN621" s="497"/>
    </row>
    <row r="622" spans="1:42" s="450" customFormat="1" ht="12.75" customHeight="1">
      <c r="B622" s="436"/>
      <c r="C622" s="827"/>
      <c r="D622" s="436"/>
      <c r="E622" s="830"/>
      <c r="F622" s="830"/>
      <c r="G622" s="830"/>
      <c r="H622" s="830"/>
      <c r="I622" s="830"/>
      <c r="J622" s="830"/>
      <c r="K622" s="830"/>
      <c r="L622" s="830"/>
      <c r="M622" s="830"/>
      <c r="N622" s="830"/>
      <c r="O622" s="830"/>
      <c r="P622" s="830"/>
      <c r="Q622" s="830"/>
      <c r="R622" s="830"/>
      <c r="S622" s="830"/>
      <c r="T622" s="830"/>
      <c r="U622" s="830"/>
      <c r="V622" s="830"/>
      <c r="W622" s="830"/>
      <c r="X622" s="830"/>
      <c r="Y622" s="830"/>
      <c r="Z622" s="830"/>
      <c r="AA622" s="830"/>
      <c r="AB622" s="830"/>
      <c r="AC622" s="436"/>
      <c r="AD622" s="436"/>
      <c r="AE622" s="830"/>
      <c r="AF622" s="830"/>
      <c r="AG622" s="830"/>
      <c r="AH622" s="830"/>
      <c r="AI622" s="830"/>
      <c r="AJ622" s="830"/>
      <c r="AK622" s="830"/>
      <c r="AL622" s="830"/>
      <c r="AM622" s="575"/>
      <c r="AN622" s="497"/>
    </row>
    <row r="623" spans="1:42" s="450" customFormat="1" ht="12.75" customHeight="1">
      <c r="B623" s="436"/>
      <c r="C623" s="439" t="s">
        <v>2488</v>
      </c>
      <c r="D623" s="439"/>
      <c r="E623" s="830"/>
      <c r="F623" s="830"/>
      <c r="G623" s="830"/>
      <c r="H623" s="830"/>
      <c r="I623" s="830"/>
      <c r="J623" s="830"/>
      <c r="K623" s="830"/>
      <c r="L623" s="830"/>
      <c r="M623" s="830"/>
      <c r="N623" s="830"/>
      <c r="O623" s="830"/>
      <c r="P623" s="830"/>
      <c r="Q623" s="830"/>
      <c r="R623" s="830"/>
      <c r="S623" s="830"/>
      <c r="T623" s="830"/>
      <c r="U623" s="830"/>
      <c r="V623" s="830"/>
      <c r="W623" s="830"/>
      <c r="X623" s="830"/>
      <c r="Y623" s="830"/>
      <c r="Z623" s="830"/>
      <c r="AA623" s="830"/>
      <c r="AB623" s="830"/>
      <c r="AC623" s="436"/>
      <c r="AD623" s="436"/>
      <c r="AE623" s="436"/>
      <c r="AF623" s="436"/>
      <c r="AG623" s="436"/>
      <c r="AH623" s="436"/>
      <c r="AI623" s="436"/>
      <c r="AJ623" s="436"/>
      <c r="AK623" s="436"/>
      <c r="AL623" s="436"/>
      <c r="AN623" s="497"/>
    </row>
    <row r="624" spans="1:42" s="450" customFormat="1" ht="12.75" customHeight="1">
      <c r="B624" s="510"/>
      <c r="C624" s="436"/>
      <c r="D624" s="829"/>
      <c r="E624" s="830"/>
      <c r="F624" s="830"/>
      <c r="G624" s="830"/>
      <c r="H624" s="830"/>
      <c r="I624" s="830"/>
      <c r="J624" s="830"/>
      <c r="K624" s="830"/>
      <c r="L624" s="830"/>
      <c r="M624" s="830"/>
      <c r="N624" s="830"/>
      <c r="O624" s="830"/>
      <c r="P624" s="830"/>
      <c r="Q624" s="830"/>
      <c r="R624" s="830"/>
      <c r="S624" s="830"/>
      <c r="T624" s="830"/>
      <c r="U624" s="830"/>
      <c r="V624" s="830"/>
      <c r="W624" s="830"/>
      <c r="X624" s="830"/>
      <c r="Y624" s="830"/>
      <c r="Z624" s="830"/>
      <c r="AA624" s="830"/>
      <c r="AB624" s="830"/>
      <c r="AC624" s="436"/>
      <c r="AD624" s="436"/>
      <c r="AE624" s="436"/>
      <c r="AF624" s="436"/>
      <c r="AG624" s="436"/>
      <c r="AH624" s="436"/>
      <c r="AI624" s="436"/>
      <c r="AJ624" s="436"/>
      <c r="AK624" s="436"/>
      <c r="AL624" s="436"/>
      <c r="AN624" s="497"/>
    </row>
    <row r="625" spans="1:42" s="496" customFormat="1" ht="12.75" customHeight="1">
      <c r="A625" s="450"/>
      <c r="B625" s="436"/>
      <c r="C625" s="436"/>
      <c r="D625" s="563" t="s">
        <v>22</v>
      </c>
      <c r="E625" s="2454" t="s">
        <v>2489</v>
      </c>
      <c r="F625" s="2454"/>
      <c r="G625" s="2454"/>
      <c r="H625" s="2454"/>
      <c r="I625" s="2454"/>
      <c r="J625" s="2454"/>
      <c r="K625" s="2454"/>
      <c r="L625" s="2454"/>
      <c r="M625" s="2454"/>
      <c r="N625" s="2454"/>
      <c r="O625" s="2454"/>
      <c r="P625" s="2454"/>
      <c r="Q625" s="2454"/>
      <c r="R625" s="2454"/>
      <c r="S625" s="2454"/>
      <c r="T625" s="2454"/>
      <c r="U625" s="2454"/>
      <c r="V625" s="2454"/>
      <c r="W625" s="2454"/>
      <c r="X625" s="2454"/>
      <c r="Y625" s="2454"/>
      <c r="Z625" s="2454"/>
      <c r="AA625" s="2454"/>
      <c r="AB625" s="2454"/>
      <c r="AC625" s="2454"/>
      <c r="AD625" s="2454"/>
      <c r="AE625" s="439"/>
      <c r="AF625" s="2371" t="s">
        <v>2204</v>
      </c>
      <c r="AG625" s="2371"/>
      <c r="AH625" s="2371"/>
      <c r="AI625" s="2371"/>
      <c r="AJ625" s="2371"/>
      <c r="AK625" s="2371"/>
      <c r="AL625" s="2371"/>
      <c r="AM625" s="450"/>
      <c r="AN625" s="578"/>
    </row>
    <row r="626" spans="1:42" s="450" customFormat="1" ht="12.75" customHeight="1">
      <c r="A626" s="579"/>
      <c r="B626" s="436"/>
      <c r="C626" s="827"/>
      <c r="D626" s="563"/>
      <c r="E626" s="2454"/>
      <c r="F626" s="2454"/>
      <c r="G626" s="2454"/>
      <c r="H626" s="2454"/>
      <c r="I626" s="2454"/>
      <c r="J626" s="2454"/>
      <c r="K626" s="2454"/>
      <c r="L626" s="2454"/>
      <c r="M626" s="2454"/>
      <c r="N626" s="2454"/>
      <c r="O626" s="2454"/>
      <c r="P626" s="2454"/>
      <c r="Q626" s="2454"/>
      <c r="R626" s="2454"/>
      <c r="S626" s="2454"/>
      <c r="T626" s="2454"/>
      <c r="U626" s="2454"/>
      <c r="V626" s="2454"/>
      <c r="W626" s="2454"/>
      <c r="X626" s="2454"/>
      <c r="Y626" s="2454"/>
      <c r="Z626" s="2454"/>
      <c r="AA626" s="2454"/>
      <c r="AB626" s="2454"/>
      <c r="AC626" s="2454"/>
      <c r="AD626" s="2454"/>
      <c r="AE626" s="436"/>
      <c r="AF626" s="436"/>
      <c r="AG626" s="436"/>
      <c r="AH626" s="436"/>
      <c r="AI626" s="436"/>
      <c r="AJ626" s="436"/>
      <c r="AK626" s="436"/>
      <c r="AL626" s="436"/>
      <c r="AN626" s="497"/>
    </row>
    <row r="627" spans="1:42" s="450" customFormat="1" ht="12.75" customHeight="1">
      <c r="B627" s="436"/>
      <c r="C627" s="825"/>
      <c r="D627" s="563"/>
      <c r="E627" s="2454"/>
      <c r="F627" s="2454"/>
      <c r="G627" s="2454"/>
      <c r="H627" s="2454"/>
      <c r="I627" s="2454"/>
      <c r="J627" s="2454"/>
      <c r="K627" s="2454"/>
      <c r="L627" s="2454"/>
      <c r="M627" s="2454"/>
      <c r="N627" s="2454"/>
      <c r="O627" s="2454"/>
      <c r="P627" s="2454"/>
      <c r="Q627" s="2454"/>
      <c r="R627" s="2454"/>
      <c r="S627" s="2454"/>
      <c r="T627" s="2454"/>
      <c r="U627" s="2454"/>
      <c r="V627" s="2454"/>
      <c r="W627" s="2454"/>
      <c r="X627" s="2454"/>
      <c r="Y627" s="2454"/>
      <c r="Z627" s="2454"/>
      <c r="AA627" s="2454"/>
      <c r="AB627" s="2454"/>
      <c r="AC627" s="2454"/>
      <c r="AD627" s="2454"/>
      <c r="AE627" s="436"/>
      <c r="AF627" s="436"/>
      <c r="AG627" s="436"/>
      <c r="AH627" s="436"/>
      <c r="AI627" s="436"/>
      <c r="AJ627" s="436"/>
      <c r="AK627" s="436"/>
      <c r="AL627" s="436"/>
      <c r="AN627" s="497"/>
    </row>
    <row r="628" spans="1:42" s="450" customFormat="1" ht="12.75" customHeight="1">
      <c r="B628" s="436"/>
      <c r="C628" s="825"/>
      <c r="D628" s="563"/>
      <c r="E628" s="2454"/>
      <c r="F628" s="2454"/>
      <c r="G628" s="2454"/>
      <c r="H628" s="2454"/>
      <c r="I628" s="2454"/>
      <c r="J628" s="2454"/>
      <c r="K628" s="2454"/>
      <c r="L628" s="2454"/>
      <c r="M628" s="2454"/>
      <c r="N628" s="2454"/>
      <c r="O628" s="2454"/>
      <c r="P628" s="2454"/>
      <c r="Q628" s="2454"/>
      <c r="R628" s="2454"/>
      <c r="S628" s="2454"/>
      <c r="T628" s="2454"/>
      <c r="U628" s="2454"/>
      <c r="V628" s="2454"/>
      <c r="W628" s="2454"/>
      <c r="X628" s="2454"/>
      <c r="Y628" s="2454"/>
      <c r="Z628" s="2454"/>
      <c r="AA628" s="2454"/>
      <c r="AB628" s="2454"/>
      <c r="AC628" s="2454"/>
      <c r="AD628" s="2454"/>
      <c r="AE628" s="436"/>
      <c r="AF628" s="436"/>
      <c r="AG628" s="436"/>
      <c r="AH628" s="436"/>
      <c r="AI628" s="436"/>
      <c r="AJ628" s="436"/>
      <c r="AK628" s="436"/>
      <c r="AL628" s="436"/>
      <c r="AN628" s="497"/>
    </row>
    <row r="629" spans="1:42" s="450" customFormat="1" ht="12.75" customHeight="1">
      <c r="B629" s="436"/>
      <c r="C629" s="825"/>
      <c r="D629" s="563"/>
      <c r="E629" s="2454"/>
      <c r="F629" s="2454"/>
      <c r="G629" s="2454"/>
      <c r="H629" s="2454"/>
      <c r="I629" s="2454"/>
      <c r="J629" s="2454"/>
      <c r="K629" s="2454"/>
      <c r="L629" s="2454"/>
      <c r="M629" s="2454"/>
      <c r="N629" s="2454"/>
      <c r="O629" s="2454"/>
      <c r="P629" s="2454"/>
      <c r="Q629" s="2454"/>
      <c r="R629" s="2454"/>
      <c r="S629" s="2454"/>
      <c r="T629" s="2454"/>
      <c r="U629" s="2454"/>
      <c r="V629" s="2454"/>
      <c r="W629" s="2454"/>
      <c r="X629" s="2454"/>
      <c r="Y629" s="2454"/>
      <c r="Z629" s="2454"/>
      <c r="AA629" s="2454"/>
      <c r="AB629" s="2454"/>
      <c r="AC629" s="2454"/>
      <c r="AD629" s="2454"/>
      <c r="AE629" s="436"/>
      <c r="AF629" s="436"/>
      <c r="AG629" s="436"/>
      <c r="AH629" s="436"/>
      <c r="AI629" s="436"/>
      <c r="AJ629" s="436"/>
      <c r="AK629" s="436"/>
      <c r="AL629" s="436"/>
      <c r="AN629" s="497"/>
    </row>
    <row r="630" spans="1:42" s="450" customFormat="1" ht="12.75" customHeight="1">
      <c r="B630" s="436"/>
      <c r="C630" s="825"/>
      <c r="D630" s="563"/>
      <c r="E630" s="2454"/>
      <c r="F630" s="2454"/>
      <c r="G630" s="2454"/>
      <c r="H630" s="2454"/>
      <c r="I630" s="2454"/>
      <c r="J630" s="2454"/>
      <c r="K630" s="2454"/>
      <c r="L630" s="2454"/>
      <c r="M630" s="2454"/>
      <c r="N630" s="2454"/>
      <c r="O630" s="2454"/>
      <c r="P630" s="2454"/>
      <c r="Q630" s="2454"/>
      <c r="R630" s="2454"/>
      <c r="S630" s="2454"/>
      <c r="T630" s="2454"/>
      <c r="U630" s="2454"/>
      <c r="V630" s="2454"/>
      <c r="W630" s="2454"/>
      <c r="X630" s="2454"/>
      <c r="Y630" s="2454"/>
      <c r="Z630" s="2454"/>
      <c r="AA630" s="2454"/>
      <c r="AB630" s="2454"/>
      <c r="AC630" s="2454"/>
      <c r="AD630" s="2454"/>
      <c r="AE630" s="436"/>
      <c r="AF630" s="436"/>
      <c r="AG630" s="436"/>
      <c r="AH630" s="436"/>
      <c r="AI630" s="436"/>
      <c r="AJ630" s="436"/>
      <c r="AK630" s="436"/>
      <c r="AL630" s="436"/>
      <c r="AN630" s="497"/>
    </row>
    <row r="631" spans="1:42" s="450" customFormat="1" ht="12.75" customHeight="1">
      <c r="A631" s="537"/>
      <c r="B631" s="516"/>
      <c r="C631" s="834"/>
      <c r="D631" s="563"/>
      <c r="E631" s="2454"/>
      <c r="F631" s="2454"/>
      <c r="G631" s="2454"/>
      <c r="H631" s="2454"/>
      <c r="I631" s="2454"/>
      <c r="J631" s="2454"/>
      <c r="K631" s="2454"/>
      <c r="L631" s="2454"/>
      <c r="M631" s="2454"/>
      <c r="N631" s="2454"/>
      <c r="O631" s="2454"/>
      <c r="P631" s="2454"/>
      <c r="Q631" s="2454"/>
      <c r="R631" s="2454"/>
      <c r="S631" s="2454"/>
      <c r="T631" s="2454"/>
      <c r="U631" s="2454"/>
      <c r="V631" s="2454"/>
      <c r="W631" s="2454"/>
      <c r="X631" s="2454"/>
      <c r="Y631" s="2454"/>
      <c r="Z631" s="2454"/>
      <c r="AA631" s="2454"/>
      <c r="AB631" s="2454"/>
      <c r="AC631" s="2454"/>
      <c r="AD631" s="2454"/>
      <c r="AE631" s="516"/>
      <c r="AF631" s="516"/>
      <c r="AG631" s="516"/>
      <c r="AH631" s="516"/>
      <c r="AI631" s="516"/>
      <c r="AJ631" s="516"/>
      <c r="AK631" s="436"/>
      <c r="AL631" s="436"/>
      <c r="AN631" s="497"/>
    </row>
    <row r="632" spans="1:42" s="450" customFormat="1" ht="12.75" customHeight="1">
      <c r="B632" s="516"/>
      <c r="C632" s="834"/>
      <c r="D632" s="563"/>
      <c r="E632" s="2454"/>
      <c r="F632" s="2454"/>
      <c r="G632" s="2454"/>
      <c r="H632" s="2454"/>
      <c r="I632" s="2454"/>
      <c r="J632" s="2454"/>
      <c r="K632" s="2454"/>
      <c r="L632" s="2454"/>
      <c r="M632" s="2454"/>
      <c r="N632" s="2454"/>
      <c r="O632" s="2454"/>
      <c r="P632" s="2454"/>
      <c r="Q632" s="2454"/>
      <c r="R632" s="2454"/>
      <c r="S632" s="2454"/>
      <c r="T632" s="2454"/>
      <c r="U632" s="2454"/>
      <c r="V632" s="2454"/>
      <c r="W632" s="2454"/>
      <c r="X632" s="2454"/>
      <c r="Y632" s="2454"/>
      <c r="Z632" s="2454"/>
      <c r="AA632" s="2454"/>
      <c r="AB632" s="2454"/>
      <c r="AC632" s="2454"/>
      <c r="AD632" s="2454"/>
      <c r="AE632" s="516"/>
      <c r="AF632" s="516"/>
      <c r="AG632" s="516"/>
      <c r="AH632" s="516"/>
      <c r="AI632" s="516"/>
      <c r="AJ632" s="516"/>
      <c r="AK632" s="436"/>
      <c r="AL632" s="436"/>
      <c r="AN632" s="497"/>
    </row>
    <row r="633" spans="1:42" s="450" customFormat="1" ht="12" customHeight="1">
      <c r="B633" s="516"/>
      <c r="C633" s="834"/>
      <c r="D633" s="563"/>
      <c r="E633" s="850"/>
      <c r="F633" s="850"/>
      <c r="G633" s="850"/>
      <c r="H633" s="850"/>
      <c r="I633" s="850"/>
      <c r="J633" s="850"/>
      <c r="K633" s="850"/>
      <c r="L633" s="850"/>
      <c r="M633" s="850"/>
      <c r="N633" s="850"/>
      <c r="O633" s="850"/>
      <c r="P633" s="850"/>
      <c r="Q633" s="850"/>
      <c r="R633" s="850"/>
      <c r="S633" s="850"/>
      <c r="T633" s="850"/>
      <c r="U633" s="850"/>
      <c r="V633" s="850"/>
      <c r="W633" s="850"/>
      <c r="X633" s="850"/>
      <c r="Y633" s="850"/>
      <c r="Z633" s="850"/>
      <c r="AA633" s="850"/>
      <c r="AB633" s="850"/>
      <c r="AC633" s="850"/>
      <c r="AD633" s="850"/>
      <c r="AE633" s="516"/>
      <c r="AF633" s="516"/>
      <c r="AG633" s="516"/>
      <c r="AH633" s="516"/>
      <c r="AI633" s="516"/>
      <c r="AJ633" s="516"/>
      <c r="AK633" s="436"/>
      <c r="AL633" s="436"/>
      <c r="AN633" s="497"/>
      <c r="AO633" s="450" t="s">
        <v>807</v>
      </c>
      <c r="AP633" s="573">
        <v>0</v>
      </c>
    </row>
    <row r="634" spans="1:42" s="450" customFormat="1" ht="12.75" customHeight="1">
      <c r="B634" s="516"/>
      <c r="C634" s="825"/>
      <c r="D634" s="563"/>
      <c r="E634" s="516" t="s">
        <v>2490</v>
      </c>
      <c r="F634" s="835"/>
      <c r="G634" s="835"/>
      <c r="H634" s="835"/>
      <c r="I634" s="835"/>
      <c r="J634" s="835"/>
      <c r="K634" s="835"/>
      <c r="L634" s="835"/>
      <c r="M634" s="835"/>
      <c r="N634" s="835"/>
      <c r="O634" s="835"/>
      <c r="P634" s="835"/>
      <c r="Q634" s="835"/>
      <c r="R634" s="835"/>
      <c r="U634" s="835"/>
      <c r="V634" s="835"/>
      <c r="W634" s="835"/>
      <c r="X634" s="2399" t="s">
        <v>807</v>
      </c>
      <c r="Y634" s="2399"/>
      <c r="Z634" s="835"/>
      <c r="AA634" s="835"/>
      <c r="AB634" s="835"/>
      <c r="AC634" s="835"/>
      <c r="AD634" s="835"/>
      <c r="AE634" s="436"/>
      <c r="AF634" s="516"/>
      <c r="AG634" s="516"/>
      <c r="AH634" s="516"/>
      <c r="AI634" s="516"/>
      <c r="AJ634" s="516"/>
      <c r="AK634" s="436"/>
      <c r="AL634" s="436"/>
      <c r="AN634" s="497"/>
      <c r="AO634" s="511" t="s">
        <v>22</v>
      </c>
      <c r="AP634" s="450">
        <v>5</v>
      </c>
    </row>
    <row r="635" spans="1:42" s="450" customFormat="1" ht="12.75" customHeight="1">
      <c r="B635" s="516"/>
      <c r="C635" s="834"/>
      <c r="D635" s="436"/>
      <c r="E635" s="436"/>
      <c r="F635" s="436"/>
      <c r="G635" s="436"/>
      <c r="H635" s="436"/>
      <c r="I635" s="436"/>
      <c r="J635" s="436"/>
      <c r="K635" s="436"/>
      <c r="L635" s="436"/>
      <c r="M635" s="436"/>
      <c r="N635" s="436"/>
      <c r="O635" s="436"/>
      <c r="P635" s="436"/>
      <c r="Q635" s="436"/>
      <c r="R635" s="436"/>
      <c r="S635" s="436"/>
      <c r="T635" s="436"/>
      <c r="U635" s="436"/>
      <c r="V635" s="436"/>
      <c r="W635" s="516"/>
      <c r="X635" s="516"/>
      <c r="Y635" s="516"/>
      <c r="Z635" s="516"/>
      <c r="AA635" s="516"/>
      <c r="AB635" s="516"/>
      <c r="AC635" s="436"/>
      <c r="AD635" s="436"/>
      <c r="AE635" s="436"/>
      <c r="AF635" s="436"/>
      <c r="AG635" s="436"/>
      <c r="AH635" s="436"/>
      <c r="AI635" s="436"/>
      <c r="AJ635" s="436"/>
      <c r="AK635" s="436"/>
      <c r="AL635" s="436"/>
      <c r="AN635" s="497"/>
      <c r="AO635" s="511" t="s">
        <v>27</v>
      </c>
      <c r="AP635" s="580">
        <v>4</v>
      </c>
    </row>
    <row r="636" spans="1:42" s="450" customFormat="1" ht="12.75" customHeight="1">
      <c r="B636" s="436"/>
      <c r="C636" s="825"/>
      <c r="D636" s="563" t="s">
        <v>27</v>
      </c>
      <c r="E636" s="455" t="s">
        <v>2491</v>
      </c>
      <c r="F636" s="836"/>
      <c r="G636" s="836"/>
      <c r="H636" s="836"/>
      <c r="I636" s="836"/>
      <c r="J636" s="836"/>
      <c r="K636" s="836"/>
      <c r="L636" s="836"/>
      <c r="M636" s="836"/>
      <c r="N636" s="836"/>
      <c r="O636" s="836"/>
      <c r="P636" s="836"/>
      <c r="Q636" s="836"/>
      <c r="R636" s="836"/>
      <c r="S636" s="836"/>
      <c r="T636" s="836"/>
      <c r="U636" s="436"/>
      <c r="V636" s="436"/>
      <c r="W636" s="836"/>
      <c r="X636" s="836"/>
      <c r="Y636" s="836"/>
      <c r="Z636" s="836"/>
      <c r="AA636" s="836"/>
      <c r="AB636" s="836"/>
      <c r="AC636" s="436"/>
      <c r="AD636" s="436"/>
      <c r="AE636" s="436"/>
      <c r="AF636" s="2371" t="s">
        <v>2492</v>
      </c>
      <c r="AG636" s="2371"/>
      <c r="AH636" s="2371"/>
      <c r="AI636" s="2371"/>
      <c r="AJ636" s="2371"/>
      <c r="AK636" s="2371"/>
      <c r="AL636" s="2371"/>
      <c r="AN636" s="497"/>
      <c r="AO636" s="511" t="s">
        <v>49</v>
      </c>
      <c r="AP636" s="450">
        <v>3</v>
      </c>
    </row>
    <row r="637" spans="1:42" s="450" customFormat="1" ht="12.75" customHeight="1">
      <c r="B637" s="436"/>
      <c r="C637" s="825"/>
      <c r="D637" s="436"/>
      <c r="E637" s="436"/>
      <c r="F637" s="836"/>
      <c r="G637" s="836"/>
      <c r="H637" s="836"/>
      <c r="I637" s="836"/>
      <c r="J637" s="836"/>
      <c r="K637" s="836"/>
      <c r="L637" s="836"/>
      <c r="M637" s="836"/>
      <c r="N637" s="836"/>
      <c r="O637" s="836"/>
      <c r="P637" s="836"/>
      <c r="Q637" s="836"/>
      <c r="R637" s="836"/>
      <c r="S637" s="836"/>
      <c r="T637" s="836"/>
      <c r="U637" s="436"/>
      <c r="V637" s="436"/>
      <c r="W637" s="436"/>
      <c r="X637" s="836"/>
      <c r="Y637" s="836"/>
      <c r="Z637" s="836"/>
      <c r="AA637" s="836"/>
      <c r="AB637" s="836"/>
      <c r="AC637" s="436"/>
      <c r="AD637" s="436"/>
      <c r="AE637" s="436"/>
      <c r="AF637" s="436"/>
      <c r="AG637" s="436"/>
      <c r="AH637" s="436"/>
      <c r="AI637" s="436"/>
      <c r="AJ637" s="436"/>
      <c r="AK637" s="436"/>
      <c r="AL637" s="436"/>
      <c r="AN637" s="497"/>
      <c r="AO637" s="511" t="s">
        <v>2462</v>
      </c>
      <c r="AP637" s="580">
        <v>4</v>
      </c>
    </row>
    <row r="638" spans="1:42" s="450" customFormat="1" ht="12.75" customHeight="1">
      <c r="B638" s="436"/>
      <c r="C638" s="825"/>
      <c r="D638" s="436" t="s">
        <v>2478</v>
      </c>
      <c r="E638" s="830"/>
      <c r="F638" s="830"/>
      <c r="G638" s="830"/>
      <c r="H638" s="2455" t="s">
        <v>22</v>
      </c>
      <c r="I638" s="2455"/>
      <c r="J638" s="836"/>
      <c r="K638" s="836"/>
      <c r="L638" s="836"/>
      <c r="M638" s="836"/>
      <c r="N638" s="836"/>
      <c r="O638" s="836"/>
      <c r="P638" s="836"/>
      <c r="Q638" s="836"/>
      <c r="R638" s="836"/>
      <c r="S638" s="836"/>
      <c r="T638" s="836"/>
      <c r="U638" s="830"/>
      <c r="V638" s="830"/>
      <c r="W638" s="830"/>
      <c r="X638" s="436"/>
      <c r="Y638" s="436"/>
      <c r="Z638" s="436"/>
      <c r="AA638" s="436"/>
      <c r="AB638" s="436"/>
      <c r="AC638" s="436"/>
      <c r="AD638" s="436"/>
      <c r="AE638" s="436"/>
      <c r="AF638" s="436"/>
      <c r="AG638" s="436"/>
      <c r="AH638" s="436"/>
      <c r="AI638" s="436"/>
      <c r="AJ638" s="436"/>
      <c r="AK638" s="436"/>
      <c r="AL638" s="436"/>
      <c r="AN638" s="497"/>
      <c r="AO638" s="511" t="s">
        <v>2465</v>
      </c>
      <c r="AP638" s="450">
        <v>3</v>
      </c>
    </row>
    <row r="639" spans="1:42" s="450" customFormat="1" ht="12.75" customHeight="1">
      <c r="B639" s="436"/>
      <c r="C639" s="825"/>
      <c r="D639" s="436"/>
      <c r="E639" s="830"/>
      <c r="F639" s="836"/>
      <c r="G639" s="836"/>
      <c r="H639" s="836"/>
      <c r="I639" s="837"/>
      <c r="J639" s="836"/>
      <c r="K639" s="836"/>
      <c r="L639" s="836"/>
      <c r="M639" s="836"/>
      <c r="N639" s="836"/>
      <c r="O639" s="836"/>
      <c r="P639" s="836"/>
      <c r="Q639" s="836"/>
      <c r="R639" s="436"/>
      <c r="S639" s="436"/>
      <c r="T639" s="836"/>
      <c r="U639" s="830"/>
      <c r="V639" s="830"/>
      <c r="W639" s="830"/>
      <c r="X639" s="830"/>
      <c r="Y639" s="830"/>
      <c r="Z639" s="830"/>
      <c r="AA639" s="830"/>
      <c r="AB639" s="830"/>
      <c r="AC639" s="436"/>
      <c r="AD639" s="436"/>
      <c r="AE639" s="436"/>
      <c r="AF639" s="436"/>
      <c r="AG639" s="436"/>
      <c r="AH639" s="436"/>
      <c r="AI639" s="836"/>
      <c r="AJ639" s="836"/>
      <c r="AK639" s="836"/>
      <c r="AL639" s="836"/>
      <c r="AM639" s="581"/>
      <c r="AN639" s="497"/>
      <c r="AO639" s="511" t="s">
        <v>2493</v>
      </c>
      <c r="AP639" s="450">
        <v>2</v>
      </c>
    </row>
    <row r="640" spans="1:42" s="450" customFormat="1" ht="12.75" customHeight="1">
      <c r="A640" s="506"/>
      <c r="B640" s="501"/>
      <c r="C640" s="838"/>
      <c r="D640" s="501"/>
      <c r="E640" s="833"/>
      <c r="F640" s="833"/>
      <c r="G640" s="839"/>
      <c r="H640" s="839"/>
      <c r="I640" s="839"/>
      <c r="J640" s="839"/>
      <c r="K640" s="839"/>
      <c r="L640" s="839"/>
      <c r="M640" s="839"/>
      <c r="N640" s="839"/>
      <c r="O640" s="839"/>
      <c r="P640" s="839"/>
      <c r="Q640" s="839"/>
      <c r="R640" s="839"/>
      <c r="S640" s="839"/>
      <c r="T640" s="833"/>
      <c r="U640" s="833"/>
      <c r="V640" s="833"/>
      <c r="W640" s="833"/>
      <c r="X640" s="833"/>
      <c r="Y640" s="833"/>
      <c r="Z640" s="833"/>
      <c r="AA640" s="833"/>
      <c r="AB640" s="501"/>
      <c r="AC640" s="501"/>
      <c r="AD640" s="501"/>
      <c r="AE640" s="501"/>
      <c r="AF640" s="501"/>
      <c r="AG640" s="501"/>
      <c r="AH640" s="501"/>
      <c r="AI640" s="465" t="s">
        <v>2494</v>
      </c>
      <c r="AJ640" s="2406">
        <f>VLOOKUP($H$638,$AO$605:$AP$607,2,FALSE)</f>
        <v>3</v>
      </c>
      <c r="AK640" s="2408"/>
      <c r="AL640" s="495"/>
      <c r="AN640" s="497"/>
      <c r="AO640" s="511" t="s">
        <v>2495</v>
      </c>
      <c r="AP640" s="450">
        <v>1</v>
      </c>
    </row>
    <row r="641" spans="1:42" s="450" customFormat="1" ht="12.75" customHeight="1">
      <c r="B641" s="436"/>
      <c r="C641" s="825"/>
      <c r="D641" s="436"/>
      <c r="E641" s="830"/>
      <c r="F641" s="830"/>
      <c r="G641" s="830"/>
      <c r="H641" s="436"/>
      <c r="I641" s="436"/>
      <c r="J641" s="836"/>
      <c r="K641" s="836"/>
      <c r="L641" s="836"/>
      <c r="M641" s="836"/>
      <c r="N641" s="836"/>
      <c r="O641" s="836"/>
      <c r="P641" s="836"/>
      <c r="Q641" s="836"/>
      <c r="R641" s="836"/>
      <c r="S641" s="836"/>
      <c r="T641" s="836"/>
      <c r="U641" s="830"/>
      <c r="V641" s="830"/>
      <c r="W641" s="830"/>
      <c r="X641" s="830"/>
      <c r="Y641" s="830"/>
      <c r="Z641" s="830"/>
      <c r="AA641" s="830"/>
      <c r="AB641" s="830"/>
      <c r="AC641" s="436"/>
      <c r="AD641" s="436"/>
      <c r="AE641" s="436"/>
      <c r="AF641" s="436"/>
      <c r="AG641" s="436"/>
      <c r="AH641" s="436"/>
      <c r="AI641" s="436"/>
      <c r="AJ641" s="443"/>
      <c r="AK641" s="436"/>
      <c r="AL641" s="436"/>
      <c r="AN641" s="497"/>
    </row>
    <row r="642" spans="1:42" s="450" customFormat="1" ht="12.75" customHeight="1">
      <c r="B642" s="436"/>
      <c r="C642" s="439" t="s">
        <v>2496</v>
      </c>
      <c r="D642" s="436"/>
      <c r="E642" s="830"/>
      <c r="F642" s="836"/>
      <c r="G642" s="836"/>
      <c r="H642" s="836"/>
      <c r="I642" s="836"/>
      <c r="J642" s="836"/>
      <c r="K642" s="836"/>
      <c r="L642" s="836"/>
      <c r="M642" s="836"/>
      <c r="N642" s="836"/>
      <c r="O642" s="836"/>
      <c r="P642" s="836"/>
      <c r="Q642" s="836"/>
      <c r="R642" s="836"/>
      <c r="S642" s="836"/>
      <c r="T642" s="836"/>
      <c r="U642" s="436"/>
      <c r="V642" s="436"/>
      <c r="W642" s="836"/>
      <c r="X642" s="836"/>
      <c r="Y642" s="836"/>
      <c r="Z642" s="836"/>
      <c r="AA642" s="836"/>
      <c r="AB642" s="836"/>
      <c r="AC642" s="494"/>
      <c r="AD642" s="494"/>
      <c r="AE642" s="494"/>
      <c r="AF642" s="494"/>
      <c r="AG642" s="494"/>
      <c r="AH642" s="494"/>
      <c r="AI642" s="494"/>
      <c r="AJ642" s="436"/>
      <c r="AK642" s="436"/>
      <c r="AL642" s="436"/>
      <c r="AN642" s="497"/>
    </row>
    <row r="643" spans="1:42" s="450" customFormat="1" ht="12.75" customHeight="1">
      <c r="A643" s="537"/>
      <c r="B643" s="436"/>
      <c r="C643" s="827"/>
      <c r="D643" s="436"/>
      <c r="E643" s="836"/>
      <c r="F643" s="836"/>
      <c r="G643" s="836"/>
      <c r="H643" s="836"/>
      <c r="I643" s="836"/>
      <c r="J643" s="836"/>
      <c r="K643" s="836"/>
      <c r="L643" s="836"/>
      <c r="M643" s="836"/>
      <c r="N643" s="836"/>
      <c r="O643" s="836"/>
      <c r="P643" s="836"/>
      <c r="Q643" s="836"/>
      <c r="R643" s="836"/>
      <c r="S643" s="836"/>
      <c r="T643" s="836"/>
      <c r="U643" s="836"/>
      <c r="V643" s="836"/>
      <c r="W643" s="836"/>
      <c r="X643" s="836"/>
      <c r="Y643" s="836"/>
      <c r="Z643" s="836"/>
      <c r="AA643" s="836"/>
      <c r="AB643" s="836"/>
      <c r="AC643" s="436"/>
      <c r="AD643" s="436"/>
      <c r="AE643" s="436"/>
      <c r="AF643" s="436"/>
      <c r="AG643" s="436"/>
      <c r="AH643" s="436"/>
      <c r="AI643" s="436"/>
      <c r="AJ643" s="436"/>
      <c r="AK643" s="436"/>
      <c r="AL643" s="436"/>
      <c r="AN643" s="497"/>
    </row>
    <row r="644" spans="1:42" s="450" customFormat="1" ht="12.75" customHeight="1">
      <c r="B644" s="436"/>
      <c r="C644" s="436"/>
      <c r="D644" s="563" t="s">
        <v>22</v>
      </c>
      <c r="E644" s="2426" t="s">
        <v>2497</v>
      </c>
      <c r="F644" s="2426"/>
      <c r="G644" s="2426"/>
      <c r="H644" s="2426"/>
      <c r="I644" s="2426"/>
      <c r="J644" s="2426"/>
      <c r="K644" s="2426"/>
      <c r="L644" s="2426"/>
      <c r="M644" s="2426"/>
      <c r="N644" s="2426"/>
      <c r="O644" s="2426"/>
      <c r="P644" s="2426"/>
      <c r="Q644" s="2426"/>
      <c r="R644" s="2426"/>
      <c r="S644" s="2426"/>
      <c r="T644" s="2426"/>
      <c r="U644" s="2426"/>
      <c r="V644" s="2426"/>
      <c r="W644" s="2426"/>
      <c r="X644" s="2426"/>
      <c r="Y644" s="2426"/>
      <c r="Z644" s="2426"/>
      <c r="AA644" s="2426"/>
      <c r="AB644" s="2426"/>
      <c r="AC644" s="2426"/>
      <c r="AD644" s="2426"/>
      <c r="AE644" s="436"/>
      <c r="AF644" s="2371" t="s">
        <v>2204</v>
      </c>
      <c r="AG644" s="2371"/>
      <c r="AH644" s="2371"/>
      <c r="AI644" s="2371"/>
      <c r="AJ644" s="2371"/>
      <c r="AK644" s="2371"/>
      <c r="AL644" s="2371"/>
      <c r="AN644" s="497"/>
    </row>
    <row r="645" spans="1:42" s="450" customFormat="1" ht="12.75" customHeight="1">
      <c r="B645" s="436"/>
      <c r="C645" s="436"/>
      <c r="D645" s="563"/>
      <c r="E645" s="2426"/>
      <c r="F645" s="2426"/>
      <c r="G645" s="2426"/>
      <c r="H645" s="2426"/>
      <c r="I645" s="2426"/>
      <c r="J645" s="2426"/>
      <c r="K645" s="2426"/>
      <c r="L645" s="2426"/>
      <c r="M645" s="2426"/>
      <c r="N645" s="2426"/>
      <c r="O645" s="2426"/>
      <c r="P645" s="2426"/>
      <c r="Q645" s="2426"/>
      <c r="R645" s="2426"/>
      <c r="S645" s="2426"/>
      <c r="T645" s="2426"/>
      <c r="U645" s="2426"/>
      <c r="V645" s="2426"/>
      <c r="W645" s="2426"/>
      <c r="X645" s="2426"/>
      <c r="Y645" s="2426"/>
      <c r="Z645" s="2426"/>
      <c r="AA645" s="2426"/>
      <c r="AB645" s="2426"/>
      <c r="AC645" s="2426"/>
      <c r="AD645" s="2426"/>
      <c r="AE645" s="494"/>
      <c r="AF645" s="494"/>
      <c r="AG645" s="494"/>
      <c r="AH645" s="494"/>
      <c r="AI645" s="494"/>
      <c r="AJ645" s="494"/>
      <c r="AK645" s="494"/>
      <c r="AL645" s="494"/>
      <c r="AN645" s="497"/>
    </row>
    <row r="646" spans="1:42" s="450" customFormat="1" ht="12.75" customHeight="1">
      <c r="B646" s="516"/>
      <c r="C646" s="834"/>
      <c r="D646" s="563"/>
      <c r="E646" s="516"/>
      <c r="F646" s="516"/>
      <c r="G646" s="516"/>
      <c r="H646" s="516"/>
      <c r="I646" s="516"/>
      <c r="J646" s="516"/>
      <c r="K646" s="516"/>
      <c r="L646" s="516"/>
      <c r="M646" s="516"/>
      <c r="N646" s="516"/>
      <c r="O646" s="516"/>
      <c r="P646" s="516"/>
      <c r="Q646" s="516"/>
      <c r="R646" s="516"/>
      <c r="S646" s="516"/>
      <c r="T646" s="516"/>
      <c r="U646" s="516"/>
      <c r="V646" s="516"/>
      <c r="W646" s="516"/>
      <c r="X646" s="516"/>
      <c r="Y646" s="516"/>
      <c r="Z646" s="516"/>
      <c r="AA646" s="516"/>
      <c r="AB646" s="516"/>
      <c r="AC646" s="436"/>
      <c r="AD646" s="436"/>
      <c r="AE646" s="516"/>
      <c r="AF646" s="436"/>
      <c r="AG646" s="436"/>
      <c r="AH646" s="436"/>
      <c r="AI646" s="436"/>
      <c r="AJ646" s="436"/>
      <c r="AK646" s="436"/>
      <c r="AL646" s="436"/>
      <c r="AN646" s="497"/>
    </row>
    <row r="647" spans="1:42" s="450" customFormat="1" ht="12.75" customHeight="1">
      <c r="B647" s="436"/>
      <c r="C647" s="825"/>
      <c r="D647" s="563" t="s">
        <v>27</v>
      </c>
      <c r="E647" s="516" t="s">
        <v>2498</v>
      </c>
      <c r="F647" s="516"/>
      <c r="G647" s="516"/>
      <c r="H647" s="516"/>
      <c r="I647" s="516"/>
      <c r="J647" s="516"/>
      <c r="K647" s="516"/>
      <c r="L647" s="516"/>
      <c r="M647" s="516"/>
      <c r="N647" s="516"/>
      <c r="O647" s="516"/>
      <c r="P647" s="516"/>
      <c r="Q647" s="516"/>
      <c r="R647" s="516"/>
      <c r="S647" s="516"/>
      <c r="T647" s="516"/>
      <c r="U647" s="516"/>
      <c r="V647" s="516"/>
      <c r="W647" s="516"/>
      <c r="X647" s="516"/>
      <c r="Y647" s="516"/>
      <c r="Z647" s="516"/>
      <c r="AA647" s="516"/>
      <c r="AB647" s="516"/>
      <c r="AC647" s="436"/>
      <c r="AD647" s="436"/>
      <c r="AE647" s="436"/>
      <c r="AF647" s="2371" t="s">
        <v>2492</v>
      </c>
      <c r="AG647" s="2371"/>
      <c r="AH647" s="2371"/>
      <c r="AI647" s="2371"/>
      <c r="AJ647" s="2371"/>
      <c r="AK647" s="2371"/>
      <c r="AL647" s="2371"/>
      <c r="AN647" s="497"/>
    </row>
    <row r="648" spans="1:42" s="450" customFormat="1" ht="12.75" customHeight="1">
      <c r="B648" s="436"/>
      <c r="C648" s="825"/>
      <c r="D648" s="563"/>
      <c r="E648" s="516" t="s">
        <v>2499</v>
      </c>
      <c r="F648" s="516"/>
      <c r="G648" s="516"/>
      <c r="H648" s="516"/>
      <c r="I648" s="516"/>
      <c r="J648" s="516"/>
      <c r="K648" s="516"/>
      <c r="L648" s="516"/>
      <c r="M648" s="516"/>
      <c r="N648" s="516"/>
      <c r="O648" s="516"/>
      <c r="P648" s="516"/>
      <c r="Q648" s="516"/>
      <c r="R648" s="516"/>
      <c r="S648" s="516"/>
      <c r="T648" s="516"/>
      <c r="U648" s="516"/>
      <c r="V648" s="516"/>
      <c r="W648" s="516"/>
      <c r="X648" s="516"/>
      <c r="Y648" s="516"/>
      <c r="Z648" s="516"/>
      <c r="AA648" s="516"/>
      <c r="AB648" s="516"/>
      <c r="AC648" s="436"/>
      <c r="AD648" s="436"/>
      <c r="AE648" s="494"/>
      <c r="AF648" s="494"/>
      <c r="AG648" s="494"/>
      <c r="AH648" s="494"/>
      <c r="AI648" s="494"/>
      <c r="AJ648" s="494"/>
      <c r="AK648" s="494"/>
      <c r="AL648" s="494"/>
      <c r="AN648" s="497"/>
    </row>
    <row r="649" spans="1:42" s="450" customFormat="1" ht="12.75" customHeight="1">
      <c r="B649" s="436"/>
      <c r="C649" s="825"/>
      <c r="D649" s="436"/>
      <c r="E649" s="516"/>
      <c r="F649" s="516"/>
      <c r="G649" s="516"/>
      <c r="H649" s="516"/>
      <c r="I649" s="516"/>
      <c r="J649" s="516"/>
      <c r="K649" s="516"/>
      <c r="L649" s="516"/>
      <c r="M649" s="516"/>
      <c r="N649" s="516"/>
      <c r="O649" s="516"/>
      <c r="P649" s="516"/>
      <c r="Q649" s="516"/>
      <c r="R649" s="516"/>
      <c r="S649" s="516"/>
      <c r="T649" s="516"/>
      <c r="U649" s="516"/>
      <c r="V649" s="516"/>
      <c r="W649" s="516"/>
      <c r="X649" s="516"/>
      <c r="Y649" s="516"/>
      <c r="Z649" s="516"/>
      <c r="AA649" s="516"/>
      <c r="AB649" s="516"/>
      <c r="AC649" s="436"/>
      <c r="AD649" s="436"/>
      <c r="AE649" s="436"/>
      <c r="AF649" s="436"/>
      <c r="AG649" s="436"/>
      <c r="AH649" s="436"/>
      <c r="AI649" s="436"/>
      <c r="AJ649" s="436"/>
      <c r="AK649" s="436"/>
      <c r="AL649" s="436"/>
      <c r="AN649" s="497"/>
      <c r="AP649" s="580"/>
    </row>
    <row r="650" spans="1:42" s="450" customFormat="1" ht="12.75" customHeight="1">
      <c r="B650" s="436"/>
      <c r="C650" s="825"/>
      <c r="D650" s="436" t="s">
        <v>2478</v>
      </c>
      <c r="E650" s="830"/>
      <c r="F650" s="830"/>
      <c r="G650" s="830"/>
      <c r="H650" s="2455" t="s">
        <v>807</v>
      </c>
      <c r="I650" s="2455"/>
      <c r="J650" s="516"/>
      <c r="K650" s="516"/>
      <c r="L650" s="516"/>
      <c r="M650" s="516"/>
      <c r="N650" s="516"/>
      <c r="O650" s="516"/>
      <c r="P650" s="516"/>
      <c r="Q650" s="516"/>
      <c r="R650" s="516"/>
      <c r="S650" s="516"/>
      <c r="T650" s="516"/>
      <c r="U650" s="516"/>
      <c r="V650" s="516"/>
      <c r="W650" s="436"/>
      <c r="X650" s="436"/>
      <c r="Y650" s="436"/>
      <c r="Z650" s="436"/>
      <c r="AA650" s="436"/>
      <c r="AB650" s="436"/>
      <c r="AC650" s="436"/>
      <c r="AD650" s="436"/>
      <c r="AE650" s="436"/>
      <c r="AF650" s="436"/>
      <c r="AG650" s="436"/>
      <c r="AH650" s="436"/>
      <c r="AI650" s="436"/>
      <c r="AJ650" s="436"/>
      <c r="AK650" s="436"/>
      <c r="AL650" s="436"/>
      <c r="AN650" s="497"/>
    </row>
    <row r="651" spans="1:42" s="450" customFormat="1" ht="12.75" customHeight="1">
      <c r="B651" s="436"/>
      <c r="C651" s="825"/>
      <c r="D651" s="436"/>
      <c r="E651" s="830"/>
      <c r="F651" s="830"/>
      <c r="G651" s="516"/>
      <c r="H651" s="516"/>
      <c r="I651" s="516"/>
      <c r="J651" s="516"/>
      <c r="K651" s="516"/>
      <c r="L651" s="516"/>
      <c r="M651" s="516"/>
      <c r="N651" s="516"/>
      <c r="O651" s="516"/>
      <c r="P651" s="516"/>
      <c r="Q651" s="516"/>
      <c r="R651" s="516"/>
      <c r="S651" s="516"/>
      <c r="T651" s="516"/>
      <c r="U651" s="516"/>
      <c r="V651" s="516"/>
      <c r="W651" s="516"/>
      <c r="X651" s="516"/>
      <c r="Y651" s="516"/>
      <c r="Z651" s="830"/>
      <c r="AA651" s="830"/>
      <c r="AB651" s="830"/>
      <c r="AC651" s="436"/>
      <c r="AD651" s="436"/>
      <c r="AE651" s="436"/>
      <c r="AF651" s="436"/>
      <c r="AG651" s="436"/>
      <c r="AH651" s="436"/>
      <c r="AI651" s="436"/>
      <c r="AJ651" s="516"/>
      <c r="AK651" s="516"/>
      <c r="AL651" s="516"/>
      <c r="AM651" s="451"/>
      <c r="AN651" s="497"/>
    </row>
    <row r="652" spans="1:42" s="450" customFormat="1" ht="12.75" customHeight="1">
      <c r="A652" s="506"/>
      <c r="B652" s="501"/>
      <c r="C652" s="838"/>
      <c r="D652" s="501"/>
      <c r="E652" s="833"/>
      <c r="F652" s="833"/>
      <c r="G652" s="565"/>
      <c r="H652" s="565"/>
      <c r="I652" s="565"/>
      <c r="J652" s="565"/>
      <c r="K652" s="565"/>
      <c r="L652" s="565"/>
      <c r="M652" s="565"/>
      <c r="N652" s="565"/>
      <c r="O652" s="565"/>
      <c r="P652" s="565"/>
      <c r="Q652" s="565"/>
      <c r="R652" s="565"/>
      <c r="S652" s="565"/>
      <c r="T652" s="565"/>
      <c r="U652" s="565"/>
      <c r="V652" s="565"/>
      <c r="W652" s="565"/>
      <c r="X652" s="565"/>
      <c r="Y652" s="833"/>
      <c r="Z652" s="833"/>
      <c r="AA652" s="833"/>
      <c r="AB652" s="501"/>
      <c r="AC652" s="501"/>
      <c r="AD652" s="501"/>
      <c r="AE652" s="501"/>
      <c r="AF652" s="501"/>
      <c r="AG652" s="501"/>
      <c r="AH652" s="501"/>
      <c r="AI652" s="465" t="s">
        <v>2500</v>
      </c>
      <c r="AJ652" s="2406">
        <f>VLOOKUP(H650,AT605:AU607,2,FALSE)</f>
        <v>0</v>
      </c>
      <c r="AK652" s="2408"/>
      <c r="AL652" s="495"/>
      <c r="AN652" s="497"/>
    </row>
    <row r="653" spans="1:42" s="450" customFormat="1" ht="12.75" customHeight="1">
      <c r="B653" s="436"/>
      <c r="C653" s="825"/>
      <c r="D653" s="436"/>
      <c r="E653" s="436"/>
      <c r="F653" s="436"/>
      <c r="G653" s="436"/>
      <c r="H653" s="436"/>
      <c r="I653" s="436"/>
      <c r="J653" s="436"/>
      <c r="K653" s="436"/>
      <c r="L653" s="436"/>
      <c r="M653" s="436"/>
      <c r="N653" s="436"/>
      <c r="O653" s="436"/>
      <c r="P653" s="436"/>
      <c r="Q653" s="436"/>
      <c r="R653" s="436"/>
      <c r="S653" s="436"/>
      <c r="T653" s="436"/>
      <c r="U653" s="436"/>
      <c r="V653" s="436"/>
      <c r="W653" s="436"/>
      <c r="X653" s="436"/>
      <c r="Y653" s="436"/>
      <c r="Z653" s="436"/>
      <c r="AA653" s="436"/>
      <c r="AB653" s="436"/>
      <c r="AC653" s="436"/>
      <c r="AD653" s="436"/>
      <c r="AE653" s="436"/>
      <c r="AF653" s="436"/>
      <c r="AG653" s="436"/>
      <c r="AH653" s="436"/>
      <c r="AI653" s="436"/>
      <c r="AJ653" s="436"/>
      <c r="AK653" s="436"/>
      <c r="AL653" s="436"/>
      <c r="AN653" s="497"/>
    </row>
    <row r="654" spans="1:42" s="450" customFormat="1" ht="12.75" customHeight="1">
      <c r="B654" s="436"/>
      <c r="C654" s="439" t="s">
        <v>2501</v>
      </c>
      <c r="D654" s="436"/>
      <c r="E654" s="436"/>
      <c r="F654" s="436"/>
      <c r="G654" s="436"/>
      <c r="H654" s="436"/>
      <c r="I654" s="436"/>
      <c r="J654" s="436"/>
      <c r="K654" s="436"/>
      <c r="L654" s="436"/>
      <c r="M654" s="436"/>
      <c r="N654" s="436"/>
      <c r="O654" s="436"/>
      <c r="P654" s="436"/>
      <c r="Q654" s="436"/>
      <c r="R654" s="436"/>
      <c r="S654" s="436"/>
      <c r="T654" s="436"/>
      <c r="U654" s="436"/>
      <c r="V654" s="436"/>
      <c r="W654" s="436"/>
      <c r="X654" s="436"/>
      <c r="Y654" s="436"/>
      <c r="Z654" s="436"/>
      <c r="AA654" s="436"/>
      <c r="AB654" s="436"/>
      <c r="AC654" s="436"/>
      <c r="AD654" s="436"/>
      <c r="AE654" s="436"/>
      <c r="AF654" s="436"/>
      <c r="AG654" s="436"/>
      <c r="AH654" s="436"/>
      <c r="AI654" s="436"/>
      <c r="AJ654" s="436"/>
      <c r="AK654" s="436"/>
      <c r="AL654" s="436"/>
      <c r="AN654" s="497"/>
    </row>
    <row r="655" spans="1:42" s="450" customFormat="1" ht="12.75" customHeight="1">
      <c r="B655" s="436"/>
      <c r="C655" s="439"/>
      <c r="D655" s="582" t="s">
        <v>2502</v>
      </c>
      <c r="E655" s="436"/>
      <c r="F655" s="436"/>
      <c r="G655" s="436"/>
      <c r="H655" s="436"/>
      <c r="I655" s="436"/>
      <c r="J655" s="436"/>
      <c r="K655" s="436"/>
      <c r="L655" s="436"/>
      <c r="M655" s="436"/>
      <c r="N655" s="436"/>
      <c r="O655" s="436"/>
      <c r="P655" s="436"/>
      <c r="Q655" s="436"/>
      <c r="R655" s="436"/>
      <c r="S655" s="436"/>
      <c r="T655" s="436"/>
      <c r="U655" s="436"/>
      <c r="V655" s="436"/>
      <c r="W655" s="436"/>
      <c r="X655" s="436"/>
      <c r="Y655" s="436"/>
      <c r="Z655" s="436"/>
      <c r="AA655" s="436"/>
      <c r="AB655" s="436"/>
      <c r="AC655" s="436"/>
      <c r="AD655" s="436"/>
      <c r="AE655" s="436"/>
      <c r="AF655" s="436"/>
      <c r="AG655" s="436"/>
      <c r="AH655" s="436"/>
      <c r="AI655" s="436"/>
      <c r="AJ655" s="436"/>
      <c r="AK655" s="436"/>
      <c r="AL655" s="436"/>
      <c r="AN655" s="497"/>
    </row>
    <row r="656" spans="1:42" s="450" customFormat="1" ht="12.75" customHeight="1">
      <c r="B656" s="436"/>
      <c r="C656" s="439"/>
      <c r="D656" s="436"/>
      <c r="E656" s="436"/>
      <c r="F656" s="436"/>
      <c r="G656" s="436"/>
      <c r="H656" s="436"/>
      <c r="I656" s="436"/>
      <c r="J656" s="436"/>
      <c r="K656" s="436"/>
      <c r="L656" s="436"/>
      <c r="M656" s="436"/>
      <c r="N656" s="436"/>
      <c r="O656" s="436"/>
      <c r="P656" s="436"/>
      <c r="Q656" s="436"/>
      <c r="R656" s="436"/>
      <c r="S656" s="436"/>
      <c r="T656" s="436"/>
      <c r="U656" s="436"/>
      <c r="V656" s="436"/>
      <c r="W656" s="436"/>
      <c r="X656" s="436"/>
      <c r="Y656" s="436"/>
      <c r="Z656" s="436"/>
      <c r="AA656" s="436"/>
      <c r="AB656" s="436"/>
      <c r="AC656" s="436"/>
      <c r="AD656" s="436"/>
      <c r="AE656" s="436"/>
      <c r="AF656" s="436"/>
      <c r="AG656" s="436"/>
      <c r="AH656" s="436"/>
      <c r="AI656" s="436"/>
      <c r="AJ656" s="436"/>
      <c r="AK656" s="436"/>
      <c r="AL656" s="436"/>
      <c r="AN656" s="497"/>
    </row>
    <row r="657" spans="1:42" s="450" customFormat="1" ht="12.75" customHeight="1">
      <c r="B657" s="436"/>
      <c r="C657" s="439"/>
      <c r="D657" s="563" t="s">
        <v>22</v>
      </c>
      <c r="E657" s="2426" t="s">
        <v>2503</v>
      </c>
      <c r="F657" s="2426"/>
      <c r="G657" s="2426"/>
      <c r="H657" s="2426"/>
      <c r="I657" s="2426"/>
      <c r="J657" s="2426"/>
      <c r="K657" s="2426"/>
      <c r="L657" s="2426"/>
      <c r="M657" s="2426"/>
      <c r="N657" s="2426"/>
      <c r="O657" s="2426"/>
      <c r="P657" s="2426"/>
      <c r="Q657" s="2426"/>
      <c r="R657" s="2426"/>
      <c r="S657" s="2426"/>
      <c r="T657" s="2426"/>
      <c r="U657" s="2426"/>
      <c r="V657" s="2426"/>
      <c r="W657" s="2426"/>
      <c r="X657" s="2426"/>
      <c r="Y657" s="2426"/>
      <c r="Z657" s="2426"/>
      <c r="AA657" s="2426"/>
      <c r="AB657" s="2426"/>
      <c r="AC657" s="2426"/>
      <c r="AD657" s="436"/>
      <c r="AE657" s="436"/>
      <c r="AF657" s="2371" t="s">
        <v>2464</v>
      </c>
      <c r="AG657" s="2371"/>
      <c r="AH657" s="2371"/>
      <c r="AI657" s="2371"/>
      <c r="AJ657" s="2371"/>
      <c r="AK657" s="2371"/>
      <c r="AL657" s="2371"/>
      <c r="AN657" s="497"/>
    </row>
    <row r="658" spans="1:42" s="450" customFormat="1" ht="12.75" customHeight="1">
      <c r="B658" s="436"/>
      <c r="C658" s="439"/>
      <c r="D658" s="436"/>
      <c r="E658" s="2426"/>
      <c r="F658" s="2426"/>
      <c r="G658" s="2426"/>
      <c r="H658" s="2426"/>
      <c r="I658" s="2426"/>
      <c r="J658" s="2426"/>
      <c r="K658" s="2426"/>
      <c r="L658" s="2426"/>
      <c r="M658" s="2426"/>
      <c r="N658" s="2426"/>
      <c r="O658" s="2426"/>
      <c r="P658" s="2426"/>
      <c r="Q658" s="2426"/>
      <c r="R658" s="2426"/>
      <c r="S658" s="2426"/>
      <c r="T658" s="2426"/>
      <c r="U658" s="2426"/>
      <c r="V658" s="2426"/>
      <c r="W658" s="2426"/>
      <c r="X658" s="2426"/>
      <c r="Y658" s="2426"/>
      <c r="Z658" s="2426"/>
      <c r="AA658" s="2426"/>
      <c r="AB658" s="2426"/>
      <c r="AC658" s="2426"/>
      <c r="AD658" s="436"/>
      <c r="AE658" s="436"/>
      <c r="AF658" s="436"/>
      <c r="AG658" s="436"/>
      <c r="AH658" s="436"/>
      <c r="AI658" s="436"/>
      <c r="AJ658" s="436"/>
      <c r="AK658" s="436"/>
      <c r="AL658" s="436"/>
      <c r="AN658" s="497"/>
    </row>
    <row r="659" spans="1:42" s="450" customFormat="1" ht="12.75" customHeight="1">
      <c r="B659" s="436"/>
      <c r="C659" s="439"/>
      <c r="D659" s="563"/>
      <c r="E659" s="2426"/>
      <c r="F659" s="2426"/>
      <c r="G659" s="2426"/>
      <c r="H659" s="2426"/>
      <c r="I659" s="2426"/>
      <c r="J659" s="2426"/>
      <c r="K659" s="2426"/>
      <c r="L659" s="2426"/>
      <c r="M659" s="2426"/>
      <c r="N659" s="2426"/>
      <c r="O659" s="2426"/>
      <c r="P659" s="2426"/>
      <c r="Q659" s="2426"/>
      <c r="R659" s="2426"/>
      <c r="S659" s="2426"/>
      <c r="T659" s="2426"/>
      <c r="U659" s="2426"/>
      <c r="V659" s="2426"/>
      <c r="W659" s="2426"/>
      <c r="X659" s="2426"/>
      <c r="Y659" s="2426"/>
      <c r="Z659" s="2426"/>
      <c r="AA659" s="2426"/>
      <c r="AB659" s="2426"/>
      <c r="AC659" s="2426"/>
      <c r="AD659" s="436"/>
      <c r="AE659" s="436"/>
      <c r="AF659" s="436"/>
      <c r="AG659" s="436"/>
      <c r="AH659" s="436"/>
      <c r="AI659" s="436"/>
      <c r="AJ659" s="436"/>
      <c r="AK659" s="436"/>
      <c r="AL659" s="436"/>
      <c r="AN659" s="497"/>
    </row>
    <row r="660" spans="1:42" s="450" customFormat="1" ht="15" customHeight="1">
      <c r="B660" s="436"/>
      <c r="C660" s="439"/>
      <c r="D660" s="436"/>
      <c r="E660" s="840"/>
      <c r="F660" s="840"/>
      <c r="G660" s="840"/>
      <c r="H660" s="840"/>
      <c r="I660" s="840"/>
      <c r="J660" s="840"/>
      <c r="K660" s="840"/>
      <c r="L660" s="840"/>
      <c r="M660" s="840"/>
      <c r="N660" s="840"/>
      <c r="O660" s="840"/>
      <c r="P660" s="840"/>
      <c r="Q660" s="840"/>
      <c r="R660" s="840"/>
      <c r="S660" s="840"/>
      <c r="T660" s="840"/>
      <c r="U660" s="840"/>
      <c r="V660" s="840"/>
      <c r="W660" s="840"/>
      <c r="X660" s="840"/>
      <c r="Y660" s="840"/>
      <c r="Z660" s="840"/>
      <c r="AA660" s="840"/>
      <c r="AB660" s="840"/>
      <c r="AC660" s="436"/>
      <c r="AD660" s="436"/>
      <c r="AE660" s="436"/>
      <c r="AF660" s="436"/>
      <c r="AG660" s="436"/>
      <c r="AH660" s="436"/>
      <c r="AI660" s="436"/>
      <c r="AJ660" s="436"/>
      <c r="AK660" s="436"/>
      <c r="AL660" s="436"/>
      <c r="AN660" s="497"/>
    </row>
    <row r="661" spans="1:42" s="450" customFormat="1" ht="12.75" customHeight="1">
      <c r="B661" s="436"/>
      <c r="C661" s="439"/>
      <c r="D661" s="563" t="s">
        <v>27</v>
      </c>
      <c r="E661" s="2426" t="s">
        <v>2504</v>
      </c>
      <c r="F661" s="2426"/>
      <c r="G661" s="2426"/>
      <c r="H661" s="2426"/>
      <c r="I661" s="2426"/>
      <c r="J661" s="2426"/>
      <c r="K661" s="2426"/>
      <c r="L661" s="2426"/>
      <c r="M661" s="2426"/>
      <c r="N661" s="2426"/>
      <c r="O661" s="2426"/>
      <c r="P661" s="2426"/>
      <c r="Q661" s="2426"/>
      <c r="R661" s="2426"/>
      <c r="S661" s="2426"/>
      <c r="T661" s="2426"/>
      <c r="U661" s="2426"/>
      <c r="V661" s="2426"/>
      <c r="W661" s="2426"/>
      <c r="X661" s="2426"/>
      <c r="Y661" s="2426"/>
      <c r="Z661" s="2426"/>
      <c r="AA661" s="2426"/>
      <c r="AB661" s="2426"/>
      <c r="AC661" s="2426"/>
      <c r="AD661" s="436"/>
      <c r="AE661" s="436"/>
      <c r="AF661" s="2371" t="s">
        <v>2470</v>
      </c>
      <c r="AG661" s="2371"/>
      <c r="AH661" s="2371"/>
      <c r="AI661" s="2371"/>
      <c r="AJ661" s="2371"/>
      <c r="AK661" s="2371"/>
      <c r="AL661" s="2371"/>
      <c r="AN661" s="497"/>
    </row>
    <row r="662" spans="1:42" s="450" customFormat="1" ht="12.75" customHeight="1">
      <c r="B662" s="436"/>
      <c r="C662" s="439"/>
      <c r="D662" s="436"/>
      <c r="E662" s="2426"/>
      <c r="F662" s="2426"/>
      <c r="G662" s="2426"/>
      <c r="H662" s="2426"/>
      <c r="I662" s="2426"/>
      <c r="J662" s="2426"/>
      <c r="K662" s="2426"/>
      <c r="L662" s="2426"/>
      <c r="M662" s="2426"/>
      <c r="N662" s="2426"/>
      <c r="O662" s="2426"/>
      <c r="P662" s="2426"/>
      <c r="Q662" s="2426"/>
      <c r="R662" s="2426"/>
      <c r="S662" s="2426"/>
      <c r="T662" s="2426"/>
      <c r="U662" s="2426"/>
      <c r="V662" s="2426"/>
      <c r="W662" s="2426"/>
      <c r="X662" s="2426"/>
      <c r="Y662" s="2426"/>
      <c r="Z662" s="2426"/>
      <c r="AA662" s="2426"/>
      <c r="AB662" s="2426"/>
      <c r="AC662" s="2426"/>
      <c r="AD662" s="436"/>
      <c r="AE662" s="436"/>
      <c r="AF662" s="436"/>
      <c r="AG662" s="436"/>
      <c r="AH662" s="436"/>
      <c r="AI662" s="436"/>
      <c r="AJ662" s="436"/>
      <c r="AK662" s="436"/>
      <c r="AL662" s="436"/>
      <c r="AN662" s="497"/>
    </row>
    <row r="663" spans="1:42" s="450" customFormat="1" ht="15" customHeight="1">
      <c r="B663" s="436"/>
      <c r="C663" s="439"/>
      <c r="D663" s="563"/>
      <c r="E663" s="2426"/>
      <c r="F663" s="2426"/>
      <c r="G663" s="2426"/>
      <c r="H663" s="2426"/>
      <c r="I663" s="2426"/>
      <c r="J663" s="2426"/>
      <c r="K663" s="2426"/>
      <c r="L663" s="2426"/>
      <c r="M663" s="2426"/>
      <c r="N663" s="2426"/>
      <c r="O663" s="2426"/>
      <c r="P663" s="2426"/>
      <c r="Q663" s="2426"/>
      <c r="R663" s="2426"/>
      <c r="S663" s="2426"/>
      <c r="T663" s="2426"/>
      <c r="U663" s="2426"/>
      <c r="V663" s="2426"/>
      <c r="W663" s="2426"/>
      <c r="X663" s="2426"/>
      <c r="Y663" s="2426"/>
      <c r="Z663" s="2426"/>
      <c r="AA663" s="2426"/>
      <c r="AB663" s="2426"/>
      <c r="AC663" s="2426"/>
      <c r="AD663" s="436"/>
      <c r="AE663" s="436"/>
      <c r="AF663" s="436"/>
      <c r="AG663" s="436"/>
      <c r="AH663" s="436"/>
      <c r="AI663" s="436"/>
      <c r="AJ663" s="436"/>
      <c r="AK663" s="436"/>
      <c r="AL663" s="436"/>
      <c r="AN663" s="497"/>
    </row>
    <row r="664" spans="1:42" s="450" customFormat="1" ht="12.75" customHeight="1">
      <c r="B664" s="436"/>
      <c r="C664" s="439"/>
      <c r="D664" s="436"/>
      <c r="E664" s="840"/>
      <c r="F664" s="840"/>
      <c r="G664" s="840"/>
      <c r="H664" s="840"/>
      <c r="I664" s="840"/>
      <c r="J664" s="840"/>
      <c r="K664" s="840"/>
      <c r="L664" s="840"/>
      <c r="M664" s="840"/>
      <c r="N664" s="840"/>
      <c r="O664" s="840"/>
      <c r="P664" s="840"/>
      <c r="Q664" s="840"/>
      <c r="R664" s="840"/>
      <c r="S664" s="840"/>
      <c r="T664" s="840"/>
      <c r="U664" s="840"/>
      <c r="V664" s="840"/>
      <c r="W664" s="840"/>
      <c r="X664" s="840"/>
      <c r="Y664" s="840"/>
      <c r="Z664" s="840"/>
      <c r="AA664" s="840"/>
      <c r="AB664" s="840"/>
      <c r="AC664" s="436"/>
      <c r="AD664" s="436"/>
      <c r="AE664" s="436"/>
      <c r="AF664" s="436"/>
      <c r="AG664" s="436"/>
      <c r="AH664" s="436"/>
      <c r="AI664" s="436"/>
      <c r="AJ664" s="436"/>
      <c r="AK664" s="436"/>
      <c r="AL664" s="436"/>
      <c r="AN664" s="497"/>
    </row>
    <row r="665" spans="1:42" s="450" customFormat="1" ht="12.75" customHeight="1">
      <c r="B665" s="436"/>
      <c r="C665" s="439"/>
      <c r="D665" s="563" t="s">
        <v>49</v>
      </c>
      <c r="E665" s="2426" t="s">
        <v>2505</v>
      </c>
      <c r="F665" s="2426"/>
      <c r="G665" s="2426"/>
      <c r="H665" s="2426"/>
      <c r="I665" s="2426"/>
      <c r="J665" s="2426"/>
      <c r="K665" s="2426"/>
      <c r="L665" s="2426"/>
      <c r="M665" s="2426"/>
      <c r="N665" s="2426"/>
      <c r="O665" s="2426"/>
      <c r="P665" s="2426"/>
      <c r="Q665" s="2426"/>
      <c r="R665" s="2426"/>
      <c r="S665" s="2426"/>
      <c r="T665" s="2426"/>
      <c r="U665" s="2426"/>
      <c r="V665" s="2426"/>
      <c r="W665" s="2426"/>
      <c r="X665" s="2426"/>
      <c r="Y665" s="2426"/>
      <c r="Z665" s="2426"/>
      <c r="AA665" s="2426"/>
      <c r="AB665" s="2426"/>
      <c r="AC665" s="2426"/>
      <c r="AD665" s="436"/>
      <c r="AE665" s="436"/>
      <c r="AF665" s="2371" t="s">
        <v>2204</v>
      </c>
      <c r="AG665" s="2371"/>
      <c r="AH665" s="2371"/>
      <c r="AI665" s="2371"/>
      <c r="AJ665" s="2371"/>
      <c r="AK665" s="2371"/>
      <c r="AL665" s="2371"/>
      <c r="AN665" s="497"/>
    </row>
    <row r="666" spans="1:42" s="450" customFormat="1" ht="12.75" customHeight="1">
      <c r="B666" s="436"/>
      <c r="C666" s="825"/>
      <c r="D666" s="436"/>
      <c r="E666" s="2426"/>
      <c r="F666" s="2426"/>
      <c r="G666" s="2426"/>
      <c r="H666" s="2426"/>
      <c r="I666" s="2426"/>
      <c r="J666" s="2426"/>
      <c r="K666" s="2426"/>
      <c r="L666" s="2426"/>
      <c r="M666" s="2426"/>
      <c r="N666" s="2426"/>
      <c r="O666" s="2426"/>
      <c r="P666" s="2426"/>
      <c r="Q666" s="2426"/>
      <c r="R666" s="2426"/>
      <c r="S666" s="2426"/>
      <c r="T666" s="2426"/>
      <c r="U666" s="2426"/>
      <c r="V666" s="2426"/>
      <c r="W666" s="2426"/>
      <c r="X666" s="2426"/>
      <c r="Y666" s="2426"/>
      <c r="Z666" s="2426"/>
      <c r="AA666" s="2426"/>
      <c r="AB666" s="2426"/>
      <c r="AC666" s="2426"/>
      <c r="AD666" s="436"/>
      <c r="AE666" s="2371"/>
      <c r="AF666" s="2371"/>
      <c r="AG666" s="2371"/>
      <c r="AH666" s="2371"/>
      <c r="AI666" s="2371"/>
      <c r="AJ666" s="2371"/>
      <c r="AK666" s="2371"/>
      <c r="AL666" s="494"/>
      <c r="AN666" s="497"/>
      <c r="AO666" s="450" t="s">
        <v>807</v>
      </c>
      <c r="AP666" s="573">
        <v>0</v>
      </c>
    </row>
    <row r="667" spans="1:42" s="450" customFormat="1" ht="12.75" customHeight="1">
      <c r="A667" s="579"/>
      <c r="B667" s="436"/>
      <c r="C667" s="436"/>
      <c r="D667" s="563"/>
      <c r="E667" s="2426"/>
      <c r="F667" s="2426"/>
      <c r="G667" s="2426"/>
      <c r="H667" s="2426"/>
      <c r="I667" s="2426"/>
      <c r="J667" s="2426"/>
      <c r="K667" s="2426"/>
      <c r="L667" s="2426"/>
      <c r="M667" s="2426"/>
      <c r="N667" s="2426"/>
      <c r="O667" s="2426"/>
      <c r="P667" s="2426"/>
      <c r="Q667" s="2426"/>
      <c r="R667" s="2426"/>
      <c r="S667" s="2426"/>
      <c r="T667" s="2426"/>
      <c r="U667" s="2426"/>
      <c r="V667" s="2426"/>
      <c r="W667" s="2426"/>
      <c r="X667" s="2426"/>
      <c r="Y667" s="2426"/>
      <c r="Z667" s="2426"/>
      <c r="AA667" s="2426"/>
      <c r="AB667" s="2426"/>
      <c r="AC667" s="2426"/>
      <c r="AD667" s="436"/>
      <c r="AE667" s="436"/>
      <c r="AF667" s="436"/>
      <c r="AG667" s="436"/>
      <c r="AH667" s="436"/>
      <c r="AI667" s="436"/>
      <c r="AJ667" s="436"/>
      <c r="AK667" s="436"/>
      <c r="AL667" s="436"/>
      <c r="AN667" s="497"/>
      <c r="AO667" s="511" t="s">
        <v>22</v>
      </c>
      <c r="AP667" s="450">
        <v>3</v>
      </c>
    </row>
    <row r="668" spans="1:42" s="450" customFormat="1" ht="12.75" customHeight="1">
      <c r="B668" s="436"/>
      <c r="C668" s="825"/>
      <c r="D668" s="563"/>
      <c r="E668" s="475"/>
      <c r="F668" s="475"/>
      <c r="G668" s="475"/>
      <c r="H668" s="475"/>
      <c r="I668" s="475"/>
      <c r="J668" s="475"/>
      <c r="K668" s="475"/>
      <c r="L668" s="475"/>
      <c r="M668" s="475"/>
      <c r="N668" s="475"/>
      <c r="O668" s="475"/>
      <c r="P668" s="475"/>
      <c r="Q668" s="475"/>
      <c r="R668" s="475"/>
      <c r="S668" s="475"/>
      <c r="T668" s="475"/>
      <c r="U668" s="475"/>
      <c r="V668" s="475"/>
      <c r="W668" s="475"/>
      <c r="X668" s="475"/>
      <c r="Y668" s="475"/>
      <c r="Z668" s="475"/>
      <c r="AA668" s="475"/>
      <c r="AB668" s="475"/>
      <c r="AC668" s="436"/>
      <c r="AD668" s="436"/>
      <c r="AE668" s="436"/>
      <c r="AF668" s="436"/>
      <c r="AG668" s="436"/>
      <c r="AH668" s="436"/>
      <c r="AI668" s="436"/>
      <c r="AJ668" s="436"/>
      <c r="AK668" s="436"/>
      <c r="AL668" s="436"/>
      <c r="AN668" s="497"/>
      <c r="AO668" s="511" t="s">
        <v>27</v>
      </c>
      <c r="AP668" s="450">
        <v>2</v>
      </c>
    </row>
    <row r="669" spans="1:42" s="450" customFormat="1" ht="12.75" customHeight="1">
      <c r="A669" s="570"/>
      <c r="B669" s="436"/>
      <c r="C669" s="841"/>
      <c r="D669" s="563" t="s">
        <v>2462</v>
      </c>
      <c r="E669" s="2426" t="s">
        <v>2506</v>
      </c>
      <c r="F669" s="2426"/>
      <c r="G669" s="2426"/>
      <c r="H669" s="2426"/>
      <c r="I669" s="2426"/>
      <c r="J669" s="2426"/>
      <c r="K669" s="2426"/>
      <c r="L669" s="2426"/>
      <c r="M669" s="2426"/>
      <c r="N669" s="2426"/>
      <c r="O669" s="2426"/>
      <c r="P669" s="2426"/>
      <c r="Q669" s="2426"/>
      <c r="R669" s="2426"/>
      <c r="S669" s="2426"/>
      <c r="T669" s="2426"/>
      <c r="U669" s="2426"/>
      <c r="V669" s="2426"/>
      <c r="W669" s="2426"/>
      <c r="X669" s="2426"/>
      <c r="Y669" s="2426"/>
      <c r="Z669" s="2426"/>
      <c r="AA669" s="2426"/>
      <c r="AB669" s="2426"/>
      <c r="AC669" s="2426"/>
      <c r="AD669" s="436"/>
      <c r="AE669" s="436"/>
      <c r="AF669" s="2371" t="s">
        <v>2470</v>
      </c>
      <c r="AG669" s="2371"/>
      <c r="AH669" s="2371"/>
      <c r="AI669" s="2371"/>
      <c r="AJ669" s="2371"/>
      <c r="AK669" s="2371"/>
      <c r="AL669" s="2371"/>
      <c r="AN669" s="497"/>
    </row>
    <row r="670" spans="1:42" s="450" customFormat="1" ht="12.75" customHeight="1">
      <c r="A670" s="570"/>
      <c r="B670" s="436"/>
      <c r="C670" s="841"/>
      <c r="D670" s="563"/>
      <c r="E670" s="2426"/>
      <c r="F670" s="2426"/>
      <c r="G670" s="2426"/>
      <c r="H670" s="2426"/>
      <c r="I670" s="2426"/>
      <c r="J670" s="2426"/>
      <c r="K670" s="2426"/>
      <c r="L670" s="2426"/>
      <c r="M670" s="2426"/>
      <c r="N670" s="2426"/>
      <c r="O670" s="2426"/>
      <c r="P670" s="2426"/>
      <c r="Q670" s="2426"/>
      <c r="R670" s="2426"/>
      <c r="S670" s="2426"/>
      <c r="T670" s="2426"/>
      <c r="U670" s="2426"/>
      <c r="V670" s="2426"/>
      <c r="W670" s="2426"/>
      <c r="X670" s="2426"/>
      <c r="Y670" s="2426"/>
      <c r="Z670" s="2426"/>
      <c r="AA670" s="2426"/>
      <c r="AB670" s="2426"/>
      <c r="AC670" s="2426"/>
      <c r="AD670" s="436"/>
      <c r="AE670" s="494"/>
      <c r="AF670" s="494"/>
      <c r="AG670" s="494"/>
      <c r="AH670" s="494"/>
      <c r="AI670" s="494"/>
      <c r="AJ670" s="494"/>
      <c r="AK670" s="494"/>
      <c r="AL670" s="494"/>
      <c r="AM670" s="496"/>
      <c r="AN670" s="497"/>
    </row>
    <row r="671" spans="1:42" s="450" customFormat="1" ht="12.75" customHeight="1">
      <c r="A671" s="570"/>
      <c r="B671" s="436"/>
      <c r="C671" s="841"/>
      <c r="D671" s="563"/>
      <c r="E671" s="2426"/>
      <c r="F671" s="2426"/>
      <c r="G671" s="2426"/>
      <c r="H671" s="2426"/>
      <c r="I671" s="2426"/>
      <c r="J671" s="2426"/>
      <c r="K671" s="2426"/>
      <c r="L671" s="2426"/>
      <c r="M671" s="2426"/>
      <c r="N671" s="2426"/>
      <c r="O671" s="2426"/>
      <c r="P671" s="2426"/>
      <c r="Q671" s="2426"/>
      <c r="R671" s="2426"/>
      <c r="S671" s="2426"/>
      <c r="T671" s="2426"/>
      <c r="U671" s="2426"/>
      <c r="V671" s="2426"/>
      <c r="W671" s="2426"/>
      <c r="X671" s="2426"/>
      <c r="Y671" s="2426"/>
      <c r="Z671" s="2426"/>
      <c r="AA671" s="2426"/>
      <c r="AB671" s="2426"/>
      <c r="AC671" s="2426"/>
      <c r="AD671" s="436"/>
      <c r="AE671" s="494"/>
      <c r="AF671" s="494"/>
      <c r="AG671" s="494"/>
      <c r="AH671" s="494"/>
      <c r="AI671" s="494"/>
      <c r="AJ671" s="494"/>
      <c r="AK671" s="494"/>
      <c r="AL671" s="494"/>
      <c r="AM671" s="496"/>
      <c r="AN671" s="497"/>
    </row>
    <row r="672" spans="1:42" s="450" customFormat="1" ht="12.75" customHeight="1">
      <c r="B672" s="436"/>
      <c r="C672" s="825"/>
      <c r="D672" s="563"/>
      <c r="E672" s="542"/>
      <c r="F672" s="542"/>
      <c r="G672" s="542"/>
      <c r="H672" s="542"/>
      <c r="I672" s="542"/>
      <c r="J672" s="542"/>
      <c r="K672" s="542"/>
      <c r="L672" s="542"/>
      <c r="M672" s="542"/>
      <c r="N672" s="542"/>
      <c r="O672" s="542"/>
      <c r="P672" s="542"/>
      <c r="Q672" s="542"/>
      <c r="R672" s="542"/>
      <c r="S672" s="542"/>
      <c r="T672" s="542"/>
      <c r="U672" s="542"/>
      <c r="V672" s="542"/>
      <c r="W672" s="542"/>
      <c r="X672" s="542"/>
      <c r="Y672" s="542"/>
      <c r="Z672" s="542"/>
      <c r="AA672" s="542"/>
      <c r="AB672" s="542"/>
      <c r="AC672" s="439"/>
      <c r="AD672" s="439"/>
      <c r="AE672" s="436"/>
      <c r="AF672" s="436"/>
      <c r="AG672" s="436"/>
      <c r="AH672" s="436"/>
      <c r="AI672" s="436"/>
      <c r="AJ672" s="436"/>
      <c r="AK672" s="436"/>
      <c r="AL672" s="494"/>
      <c r="AM672" s="496"/>
      <c r="AN672" s="497"/>
    </row>
    <row r="673" spans="1:42" s="450" customFormat="1" ht="12.75" customHeight="1">
      <c r="B673" s="436"/>
      <c r="C673" s="825"/>
      <c r="D673" s="563" t="s">
        <v>2465</v>
      </c>
      <c r="E673" s="2426" t="s">
        <v>2507</v>
      </c>
      <c r="F673" s="2426"/>
      <c r="G673" s="2426"/>
      <c r="H673" s="2426"/>
      <c r="I673" s="2426"/>
      <c r="J673" s="2426"/>
      <c r="K673" s="2426"/>
      <c r="L673" s="2426"/>
      <c r="M673" s="2426"/>
      <c r="N673" s="2426"/>
      <c r="O673" s="2426"/>
      <c r="P673" s="2426"/>
      <c r="Q673" s="2426"/>
      <c r="R673" s="2426"/>
      <c r="S673" s="2426"/>
      <c r="T673" s="2426"/>
      <c r="U673" s="2426"/>
      <c r="V673" s="2426"/>
      <c r="W673" s="2426"/>
      <c r="X673" s="2426"/>
      <c r="Y673" s="2426"/>
      <c r="Z673" s="2426"/>
      <c r="AA673" s="2426"/>
      <c r="AB673" s="2426"/>
      <c r="AC673" s="2426"/>
      <c r="AD673" s="436"/>
      <c r="AE673" s="436"/>
      <c r="AF673" s="2371" t="s">
        <v>2204</v>
      </c>
      <c r="AG673" s="2371"/>
      <c r="AH673" s="2371"/>
      <c r="AI673" s="2371"/>
      <c r="AJ673" s="2371"/>
      <c r="AK673" s="2371"/>
      <c r="AL673" s="2371"/>
      <c r="AM673" s="496"/>
      <c r="AN673" s="497"/>
    </row>
    <row r="674" spans="1:42" s="450" customFormat="1" ht="12.75" customHeight="1">
      <c r="B674" s="436"/>
      <c r="C674" s="825"/>
      <c r="D674" s="563"/>
      <c r="E674" s="2426"/>
      <c r="F674" s="2426"/>
      <c r="G674" s="2426"/>
      <c r="H674" s="2426"/>
      <c r="I674" s="2426"/>
      <c r="J674" s="2426"/>
      <c r="K674" s="2426"/>
      <c r="L674" s="2426"/>
      <c r="M674" s="2426"/>
      <c r="N674" s="2426"/>
      <c r="O674" s="2426"/>
      <c r="P674" s="2426"/>
      <c r="Q674" s="2426"/>
      <c r="R674" s="2426"/>
      <c r="S674" s="2426"/>
      <c r="T674" s="2426"/>
      <c r="U674" s="2426"/>
      <c r="V674" s="2426"/>
      <c r="W674" s="2426"/>
      <c r="X674" s="2426"/>
      <c r="Y674" s="2426"/>
      <c r="Z674" s="2426"/>
      <c r="AA674" s="2426"/>
      <c r="AB674" s="2426"/>
      <c r="AC674" s="2426"/>
      <c r="AD674" s="436"/>
      <c r="AE674" s="436"/>
      <c r="AF674" s="436"/>
      <c r="AG674" s="436"/>
      <c r="AH674" s="436"/>
      <c r="AI674" s="436"/>
      <c r="AJ674" s="436"/>
      <c r="AK674" s="436"/>
      <c r="AL674" s="436"/>
      <c r="AM674" s="496"/>
      <c r="AN674" s="497"/>
    </row>
    <row r="675" spans="1:42" s="450" customFormat="1" ht="12.75" customHeight="1">
      <c r="B675" s="436"/>
      <c r="C675" s="825"/>
      <c r="D675" s="563"/>
      <c r="E675" s="2426"/>
      <c r="F675" s="2426"/>
      <c r="G675" s="2426"/>
      <c r="H675" s="2426"/>
      <c r="I675" s="2426"/>
      <c r="J675" s="2426"/>
      <c r="K675" s="2426"/>
      <c r="L675" s="2426"/>
      <c r="M675" s="2426"/>
      <c r="N675" s="2426"/>
      <c r="O675" s="2426"/>
      <c r="P675" s="2426"/>
      <c r="Q675" s="2426"/>
      <c r="R675" s="2426"/>
      <c r="S675" s="2426"/>
      <c r="T675" s="2426"/>
      <c r="U675" s="2426"/>
      <c r="V675" s="2426"/>
      <c r="W675" s="2426"/>
      <c r="X675" s="2426"/>
      <c r="Y675" s="2426"/>
      <c r="Z675" s="2426"/>
      <c r="AA675" s="2426"/>
      <c r="AB675" s="2426"/>
      <c r="AC675" s="2426"/>
      <c r="AD675" s="436"/>
      <c r="AE675" s="436"/>
      <c r="AF675" s="436"/>
      <c r="AG675" s="436"/>
      <c r="AH675" s="436"/>
      <c r="AI675" s="436"/>
      <c r="AJ675" s="436"/>
      <c r="AK675" s="436"/>
      <c r="AL675" s="436"/>
      <c r="AM675" s="496"/>
      <c r="AN675" s="497"/>
    </row>
    <row r="676" spans="1:42" s="450" customFormat="1" ht="12.75" customHeight="1">
      <c r="B676" s="436"/>
      <c r="C676" s="825"/>
      <c r="D676" s="563"/>
      <c r="E676" s="436"/>
      <c r="F676" s="436"/>
      <c r="G676" s="436"/>
      <c r="H676" s="436"/>
      <c r="I676" s="436"/>
      <c r="J676" s="436"/>
      <c r="K676" s="436"/>
      <c r="L676" s="436"/>
      <c r="M676" s="436"/>
      <c r="N676" s="436"/>
      <c r="O676" s="436"/>
      <c r="P676" s="436"/>
      <c r="Q676" s="436"/>
      <c r="R676" s="436"/>
      <c r="S676" s="436"/>
      <c r="T676" s="436"/>
      <c r="U676" s="436"/>
      <c r="V676" s="436"/>
      <c r="W676" s="436"/>
      <c r="X676" s="436"/>
      <c r="Y676" s="436"/>
      <c r="Z676" s="436"/>
      <c r="AA676" s="436"/>
      <c r="AB676" s="436"/>
      <c r="AC676" s="436"/>
      <c r="AD676" s="436"/>
      <c r="AE676" s="436"/>
      <c r="AF676" s="436"/>
      <c r="AG676" s="436"/>
      <c r="AH676" s="436"/>
      <c r="AI676" s="436"/>
      <c r="AJ676" s="436"/>
      <c r="AK676" s="436"/>
      <c r="AL676" s="436"/>
      <c r="AM676" s="496"/>
      <c r="AN676" s="497"/>
    </row>
    <row r="677" spans="1:42" s="450" customFormat="1" ht="12.75" customHeight="1">
      <c r="A677" s="579"/>
      <c r="B677" s="436"/>
      <c r="C677" s="825"/>
      <c r="D677" s="563" t="s">
        <v>2493</v>
      </c>
      <c r="E677" s="2426" t="s">
        <v>2508</v>
      </c>
      <c r="F677" s="2426"/>
      <c r="G677" s="2426"/>
      <c r="H677" s="2426"/>
      <c r="I677" s="2426"/>
      <c r="J677" s="2426"/>
      <c r="K677" s="2426"/>
      <c r="L677" s="2426"/>
      <c r="M677" s="2426"/>
      <c r="N677" s="2426"/>
      <c r="O677" s="2426"/>
      <c r="P677" s="2426"/>
      <c r="Q677" s="2426"/>
      <c r="R677" s="2426"/>
      <c r="S677" s="2426"/>
      <c r="T677" s="2426"/>
      <c r="U677" s="2426"/>
      <c r="V677" s="2426"/>
      <c r="W677" s="2426"/>
      <c r="X677" s="2426"/>
      <c r="Y677" s="2426"/>
      <c r="Z677" s="2426"/>
      <c r="AA677" s="2426"/>
      <c r="AB677" s="2426"/>
      <c r="AC677" s="2426"/>
      <c r="AD677" s="436"/>
      <c r="AE677" s="436"/>
      <c r="AF677" s="2371" t="s">
        <v>2492</v>
      </c>
      <c r="AG677" s="2371"/>
      <c r="AH677" s="2371"/>
      <c r="AI677" s="2371"/>
      <c r="AJ677" s="2371"/>
      <c r="AK677" s="2371"/>
      <c r="AL677" s="2371"/>
      <c r="AM677" s="496"/>
      <c r="AN677" s="497"/>
    </row>
    <row r="678" spans="1:42" s="450" customFormat="1" ht="12.75" customHeight="1">
      <c r="A678" s="579"/>
      <c r="B678" s="436"/>
      <c r="C678" s="825"/>
      <c r="D678" s="563"/>
      <c r="E678" s="2426"/>
      <c r="F678" s="2426"/>
      <c r="G678" s="2426"/>
      <c r="H678" s="2426"/>
      <c r="I678" s="2426"/>
      <c r="J678" s="2426"/>
      <c r="K678" s="2426"/>
      <c r="L678" s="2426"/>
      <c r="M678" s="2426"/>
      <c r="N678" s="2426"/>
      <c r="O678" s="2426"/>
      <c r="P678" s="2426"/>
      <c r="Q678" s="2426"/>
      <c r="R678" s="2426"/>
      <c r="S678" s="2426"/>
      <c r="T678" s="2426"/>
      <c r="U678" s="2426"/>
      <c r="V678" s="2426"/>
      <c r="W678" s="2426"/>
      <c r="X678" s="2426"/>
      <c r="Y678" s="2426"/>
      <c r="Z678" s="2426"/>
      <c r="AA678" s="2426"/>
      <c r="AB678" s="2426"/>
      <c r="AC678" s="2426"/>
      <c r="AD678" s="436"/>
      <c r="AE678" s="436"/>
      <c r="AF678" s="494"/>
      <c r="AG678" s="494"/>
      <c r="AH678" s="494"/>
      <c r="AI678" s="494"/>
      <c r="AJ678" s="494"/>
      <c r="AK678" s="494"/>
      <c r="AL678" s="494"/>
      <c r="AM678" s="496"/>
      <c r="AN678" s="497"/>
    </row>
    <row r="679" spans="1:42" s="450" customFormat="1" ht="12.75" customHeight="1">
      <c r="A679" s="579"/>
      <c r="B679" s="436"/>
      <c r="C679" s="825"/>
      <c r="D679" s="563"/>
      <c r="E679" s="2426"/>
      <c r="F679" s="2426"/>
      <c r="G679" s="2426"/>
      <c r="H679" s="2426"/>
      <c r="I679" s="2426"/>
      <c r="J679" s="2426"/>
      <c r="K679" s="2426"/>
      <c r="L679" s="2426"/>
      <c r="M679" s="2426"/>
      <c r="N679" s="2426"/>
      <c r="O679" s="2426"/>
      <c r="P679" s="2426"/>
      <c r="Q679" s="2426"/>
      <c r="R679" s="2426"/>
      <c r="S679" s="2426"/>
      <c r="T679" s="2426"/>
      <c r="U679" s="2426"/>
      <c r="V679" s="2426"/>
      <c r="W679" s="2426"/>
      <c r="X679" s="2426"/>
      <c r="Y679" s="2426"/>
      <c r="Z679" s="2426"/>
      <c r="AA679" s="2426"/>
      <c r="AB679" s="2426"/>
      <c r="AC679" s="2426"/>
      <c r="AD679" s="436"/>
      <c r="AE679" s="494"/>
      <c r="AF679" s="494"/>
      <c r="AG679" s="494"/>
      <c r="AH679" s="494"/>
      <c r="AI679" s="494"/>
      <c r="AJ679" s="494"/>
      <c r="AK679" s="494"/>
      <c r="AL679" s="494"/>
      <c r="AM679" s="496"/>
      <c r="AN679" s="497"/>
    </row>
    <row r="680" spans="1:42" s="450" customFormat="1" ht="12.75" customHeight="1">
      <c r="A680" s="579"/>
      <c r="B680" s="436"/>
      <c r="C680" s="825"/>
      <c r="D680" s="563"/>
      <c r="E680" s="542"/>
      <c r="F680" s="542"/>
      <c r="G680" s="542"/>
      <c r="H680" s="542"/>
      <c r="I680" s="542"/>
      <c r="J680" s="542"/>
      <c r="K680" s="542"/>
      <c r="L680" s="542"/>
      <c r="M680" s="542"/>
      <c r="N680" s="542"/>
      <c r="O680" s="542"/>
      <c r="P680" s="542"/>
      <c r="Q680" s="542"/>
      <c r="R680" s="542"/>
      <c r="S680" s="542"/>
      <c r="T680" s="542"/>
      <c r="U680" s="542"/>
      <c r="V680" s="542"/>
      <c r="W680" s="542"/>
      <c r="X680" s="542"/>
      <c r="Y680" s="542"/>
      <c r="Z680" s="542"/>
      <c r="AA680" s="542"/>
      <c r="AB680" s="542"/>
      <c r="AC680" s="542"/>
      <c r="AD680" s="436"/>
      <c r="AE680" s="494"/>
      <c r="AF680" s="436"/>
      <c r="AG680" s="436"/>
      <c r="AH680" s="436"/>
      <c r="AI680" s="436"/>
      <c r="AJ680" s="436"/>
      <c r="AK680" s="436"/>
      <c r="AL680" s="436"/>
      <c r="AM680" s="496"/>
      <c r="AN680" s="497"/>
      <c r="AO680" s="450" t="s">
        <v>807</v>
      </c>
      <c r="AP680" s="537">
        <v>0</v>
      </c>
    </row>
    <row r="681" spans="1:42" s="450" customFormat="1" ht="12.75" customHeight="1">
      <c r="A681" s="579"/>
      <c r="B681" s="436"/>
      <c r="C681" s="825"/>
      <c r="D681" s="563" t="s">
        <v>2495</v>
      </c>
      <c r="E681" s="2426" t="s">
        <v>2509</v>
      </c>
      <c r="F681" s="2426"/>
      <c r="G681" s="2426"/>
      <c r="H681" s="2426"/>
      <c r="I681" s="2426"/>
      <c r="J681" s="2426"/>
      <c r="K681" s="2426"/>
      <c r="L681" s="2426"/>
      <c r="M681" s="2426"/>
      <c r="N681" s="2426"/>
      <c r="O681" s="2426"/>
      <c r="P681" s="2426"/>
      <c r="Q681" s="2426"/>
      <c r="R681" s="2426"/>
      <c r="S681" s="2426"/>
      <c r="T681" s="2426"/>
      <c r="U681" s="2426"/>
      <c r="V681" s="2426"/>
      <c r="W681" s="2426"/>
      <c r="X681" s="2426"/>
      <c r="Y681" s="2426"/>
      <c r="Z681" s="2426"/>
      <c r="AA681" s="2426"/>
      <c r="AB681" s="2426"/>
      <c r="AC681" s="2426"/>
      <c r="AD681" s="436"/>
      <c r="AE681" s="436"/>
      <c r="AF681" s="2371" t="s">
        <v>2510</v>
      </c>
      <c r="AG681" s="2371"/>
      <c r="AH681" s="2371"/>
      <c r="AI681" s="2371"/>
      <c r="AJ681" s="2371"/>
      <c r="AK681" s="2371"/>
      <c r="AL681" s="2371"/>
      <c r="AM681" s="496"/>
      <c r="AN681" s="497"/>
      <c r="AO681" s="511" t="s">
        <v>22</v>
      </c>
      <c r="AP681" s="450">
        <v>3</v>
      </c>
    </row>
    <row r="682" spans="1:42" s="450" customFormat="1" ht="12.75" customHeight="1">
      <c r="A682" s="579"/>
      <c r="B682" s="436"/>
      <c r="C682" s="825"/>
      <c r="D682" s="563"/>
      <c r="E682" s="2426"/>
      <c r="F682" s="2426"/>
      <c r="G682" s="2426"/>
      <c r="H682" s="2426"/>
      <c r="I682" s="2426"/>
      <c r="J682" s="2426"/>
      <c r="K682" s="2426"/>
      <c r="L682" s="2426"/>
      <c r="M682" s="2426"/>
      <c r="N682" s="2426"/>
      <c r="O682" s="2426"/>
      <c r="P682" s="2426"/>
      <c r="Q682" s="2426"/>
      <c r="R682" s="2426"/>
      <c r="S682" s="2426"/>
      <c r="T682" s="2426"/>
      <c r="U682" s="2426"/>
      <c r="V682" s="2426"/>
      <c r="W682" s="2426"/>
      <c r="X682" s="2426"/>
      <c r="Y682" s="2426"/>
      <c r="Z682" s="2426"/>
      <c r="AA682" s="2426"/>
      <c r="AB682" s="2426"/>
      <c r="AC682" s="2426"/>
      <c r="AD682" s="436"/>
      <c r="AE682" s="436"/>
      <c r="AF682" s="494"/>
      <c r="AG682" s="494"/>
      <c r="AH682" s="494"/>
      <c r="AI682" s="494"/>
      <c r="AJ682" s="494"/>
      <c r="AK682" s="494"/>
      <c r="AL682" s="494"/>
      <c r="AM682" s="496"/>
      <c r="AN682" s="497"/>
      <c r="AO682" s="511" t="s">
        <v>27</v>
      </c>
      <c r="AP682" s="450">
        <v>2</v>
      </c>
    </row>
    <row r="683" spans="1:42" s="450" customFormat="1" ht="12.75" customHeight="1">
      <c r="A683" s="579"/>
      <c r="B683" s="436"/>
      <c r="C683" s="825"/>
      <c r="D683" s="563"/>
      <c r="E683" s="2426"/>
      <c r="F683" s="2426"/>
      <c r="G683" s="2426"/>
      <c r="H683" s="2426"/>
      <c r="I683" s="2426"/>
      <c r="J683" s="2426"/>
      <c r="K683" s="2426"/>
      <c r="L683" s="2426"/>
      <c r="M683" s="2426"/>
      <c r="N683" s="2426"/>
      <c r="O683" s="2426"/>
      <c r="P683" s="2426"/>
      <c r="Q683" s="2426"/>
      <c r="R683" s="2426"/>
      <c r="S683" s="2426"/>
      <c r="T683" s="2426"/>
      <c r="U683" s="2426"/>
      <c r="V683" s="2426"/>
      <c r="W683" s="2426"/>
      <c r="X683" s="2426"/>
      <c r="Y683" s="2426"/>
      <c r="Z683" s="2426"/>
      <c r="AA683" s="2426"/>
      <c r="AB683" s="2426"/>
      <c r="AC683" s="2426"/>
      <c r="AD683" s="436"/>
      <c r="AE683" s="494"/>
      <c r="AF683" s="494"/>
      <c r="AG683" s="494"/>
      <c r="AH683" s="494"/>
      <c r="AI683" s="494"/>
      <c r="AJ683" s="494"/>
      <c r="AK683" s="494"/>
      <c r="AL683" s="494"/>
      <c r="AM683" s="496"/>
      <c r="AN683" s="497"/>
    </row>
    <row r="684" spans="1:42" s="450" customFormat="1" ht="12.75" customHeight="1">
      <c r="A684" s="570"/>
      <c r="B684" s="436"/>
      <c r="C684" s="841"/>
      <c r="D684" s="563"/>
      <c r="E684" s="543"/>
      <c r="F684" s="543"/>
      <c r="G684" s="543"/>
      <c r="H684" s="543"/>
      <c r="I684" s="543"/>
      <c r="J684" s="543"/>
      <c r="K684" s="543"/>
      <c r="L684" s="543"/>
      <c r="M684" s="543"/>
      <c r="N684" s="543"/>
      <c r="O684" s="543"/>
      <c r="P684" s="543"/>
      <c r="Q684" s="543"/>
      <c r="R684" s="543"/>
      <c r="S684" s="543"/>
      <c r="T684" s="543"/>
      <c r="U684" s="543"/>
      <c r="V684" s="543"/>
      <c r="W684" s="543"/>
      <c r="X684" s="543"/>
      <c r="Y684" s="543"/>
      <c r="Z684" s="543"/>
      <c r="AA684" s="543"/>
      <c r="AB684" s="543"/>
      <c r="AC684" s="543"/>
      <c r="AD684" s="436"/>
      <c r="AE684" s="494"/>
      <c r="AF684" s="494"/>
      <c r="AG684" s="494"/>
      <c r="AH684" s="494"/>
      <c r="AI684" s="494"/>
      <c r="AJ684" s="494"/>
      <c r="AK684" s="494"/>
      <c r="AL684" s="494"/>
      <c r="AM684" s="496"/>
      <c r="AN684" s="497"/>
    </row>
    <row r="685" spans="1:42" s="450" customFormat="1" ht="12.75" customHeight="1">
      <c r="A685" s="579"/>
      <c r="B685" s="436"/>
      <c r="C685" s="825"/>
      <c r="D685" s="436" t="s">
        <v>2478</v>
      </c>
      <c r="E685" s="830"/>
      <c r="F685" s="830"/>
      <c r="G685" s="830"/>
      <c r="H685" s="2455" t="s">
        <v>22</v>
      </c>
      <c r="I685" s="2455"/>
      <c r="J685" s="516"/>
      <c r="K685" s="516"/>
      <c r="L685" s="436"/>
      <c r="M685" s="436"/>
      <c r="N685" s="436"/>
      <c r="O685" s="436"/>
      <c r="P685" s="436"/>
      <c r="Q685" s="436"/>
      <c r="R685" s="436"/>
      <c r="S685" s="436"/>
      <c r="T685" s="436"/>
      <c r="U685" s="436"/>
      <c r="V685" s="436"/>
      <c r="W685" s="436"/>
      <c r="X685" s="436"/>
      <c r="Y685" s="436"/>
      <c r="Z685" s="436"/>
      <c r="AA685" s="436"/>
      <c r="AB685" s="436"/>
      <c r="AC685" s="436"/>
      <c r="AD685" s="436"/>
      <c r="AE685" s="436"/>
      <c r="AF685" s="436"/>
      <c r="AG685" s="436"/>
      <c r="AH685" s="436"/>
      <c r="AI685" s="436"/>
      <c r="AJ685" s="436"/>
      <c r="AK685" s="436"/>
      <c r="AL685" s="436"/>
      <c r="AN685" s="497"/>
    </row>
    <row r="686" spans="1:42" s="450" customFormat="1" ht="12.75" customHeight="1">
      <c r="A686" s="579"/>
      <c r="B686" s="436"/>
      <c r="C686" s="825"/>
      <c r="D686" s="436"/>
      <c r="E686" s="830"/>
      <c r="F686" s="830"/>
      <c r="G686" s="516"/>
      <c r="H686" s="516"/>
      <c r="I686" s="516"/>
      <c r="J686" s="516"/>
      <c r="K686" s="516"/>
      <c r="L686" s="516"/>
      <c r="M686" s="516"/>
      <c r="N686" s="516"/>
      <c r="O686" s="516"/>
      <c r="P686" s="516"/>
      <c r="Q686" s="516"/>
      <c r="R686" s="516"/>
      <c r="S686" s="516"/>
      <c r="T686" s="516"/>
      <c r="U686" s="516"/>
      <c r="V686" s="516"/>
      <c r="W686" s="516"/>
      <c r="X686" s="516"/>
      <c r="Y686" s="516"/>
      <c r="Z686" s="830"/>
      <c r="AA686" s="830"/>
      <c r="AB686" s="830"/>
      <c r="AC686" s="436"/>
      <c r="AD686" s="436"/>
      <c r="AE686" s="436"/>
      <c r="AF686" s="436"/>
      <c r="AG686" s="516"/>
      <c r="AH686" s="516"/>
      <c r="AI686" s="516"/>
      <c r="AJ686" s="516"/>
      <c r="AK686" s="516"/>
      <c r="AL686" s="516"/>
      <c r="AM686" s="451"/>
      <c r="AN686" s="497"/>
    </row>
    <row r="687" spans="1:42" s="450" customFormat="1" ht="12.75" customHeight="1">
      <c r="A687" s="583"/>
      <c r="B687" s="501"/>
      <c r="C687" s="838"/>
      <c r="D687" s="501"/>
      <c r="E687" s="833"/>
      <c r="F687" s="565"/>
      <c r="G687" s="565"/>
      <c r="H687" s="565"/>
      <c r="I687" s="565"/>
      <c r="J687" s="565"/>
      <c r="K687" s="565"/>
      <c r="L687" s="565"/>
      <c r="M687" s="565"/>
      <c r="N687" s="565"/>
      <c r="O687" s="565"/>
      <c r="P687" s="565"/>
      <c r="Q687" s="565"/>
      <c r="R687" s="565"/>
      <c r="S687" s="565"/>
      <c r="T687" s="565"/>
      <c r="U687" s="565"/>
      <c r="V687" s="565"/>
      <c r="W687" s="565"/>
      <c r="X687" s="565"/>
      <c r="Y687" s="833"/>
      <c r="Z687" s="833"/>
      <c r="AA687" s="833"/>
      <c r="AB687" s="501"/>
      <c r="AC687" s="501"/>
      <c r="AD687" s="501"/>
      <c r="AE687" s="501"/>
      <c r="AF687" s="501"/>
      <c r="AG687" s="501"/>
      <c r="AH687" s="501"/>
      <c r="AI687" s="465" t="s">
        <v>2511</v>
      </c>
      <c r="AJ687" s="2406">
        <f>VLOOKUP($H$685,$AO$633:$AP$640,2,FALSE)</f>
        <v>5</v>
      </c>
      <c r="AK687" s="2408"/>
      <c r="AL687" s="495"/>
      <c r="AN687" s="497"/>
    </row>
    <row r="688" spans="1:42" s="450" customFormat="1" ht="12.75" customHeight="1">
      <c r="A688" s="579"/>
      <c r="B688" s="436"/>
      <c r="C688" s="825"/>
      <c r="D688" s="436"/>
      <c r="E688" s="516"/>
      <c r="F688" s="516"/>
      <c r="G688" s="516"/>
      <c r="H688" s="516"/>
      <c r="I688" s="516"/>
      <c r="J688" s="516"/>
      <c r="K688" s="516"/>
      <c r="L688" s="516"/>
      <c r="M688" s="516"/>
      <c r="N688" s="516"/>
      <c r="O688" s="516"/>
      <c r="P688" s="516"/>
      <c r="Q688" s="516"/>
      <c r="R688" s="516"/>
      <c r="S688" s="516"/>
      <c r="T688" s="516"/>
      <c r="U688" s="516"/>
      <c r="V688" s="516"/>
      <c r="W688" s="516"/>
      <c r="X688" s="516"/>
      <c r="Y688" s="516"/>
      <c r="Z688" s="516"/>
      <c r="AA688" s="516"/>
      <c r="AB688" s="516"/>
      <c r="AC688" s="516"/>
      <c r="AD688" s="540"/>
      <c r="AE688" s="436"/>
      <c r="AF688" s="436"/>
      <c r="AG688" s="436"/>
      <c r="AH688" s="436"/>
      <c r="AI688" s="436"/>
      <c r="AJ688" s="436"/>
      <c r="AK688" s="436"/>
      <c r="AL688" s="436"/>
      <c r="AN688" s="497"/>
    </row>
    <row r="689" spans="1:51" s="450" customFormat="1" ht="12.75" customHeight="1">
      <c r="A689" s="579"/>
      <c r="B689" s="436"/>
      <c r="C689" s="439" t="s">
        <v>2512</v>
      </c>
      <c r="D689" s="612"/>
      <c r="E689" s="516"/>
      <c r="F689" s="516"/>
      <c r="G689" s="516"/>
      <c r="H689" s="516"/>
      <c r="I689" s="516"/>
      <c r="J689" s="516"/>
      <c r="K689" s="516"/>
      <c r="L689" s="516"/>
      <c r="M689" s="516"/>
      <c r="N689" s="516"/>
      <c r="O689" s="516"/>
      <c r="P689" s="516"/>
      <c r="Q689" s="516"/>
      <c r="R689" s="516"/>
      <c r="S689" s="516"/>
      <c r="T689" s="516"/>
      <c r="U689" s="516"/>
      <c r="V689" s="516"/>
      <c r="W689" s="516"/>
      <c r="X689" s="516"/>
      <c r="Y689" s="516"/>
      <c r="Z689" s="516"/>
      <c r="AA689" s="516"/>
      <c r="AB689" s="516"/>
      <c r="AC689" s="516"/>
      <c r="AD689" s="540"/>
      <c r="AE689" s="436"/>
      <c r="AF689" s="436"/>
      <c r="AG689" s="436"/>
      <c r="AH689" s="436"/>
      <c r="AI689" s="436"/>
      <c r="AJ689" s="436"/>
      <c r="AK689" s="436"/>
      <c r="AL689" s="436"/>
      <c r="AN689" s="497"/>
      <c r="AW689" s="19" t="s">
        <v>2513</v>
      </c>
      <c r="AX689" s="450">
        <f>Application!Q212</f>
        <v>0</v>
      </c>
    </row>
    <row r="690" spans="1:51" s="450" customFormat="1" ht="12.75" customHeight="1">
      <c r="A690" s="579"/>
      <c r="B690" s="436"/>
      <c r="C690" s="842"/>
      <c r="D690" s="436"/>
      <c r="E690" s="436"/>
      <c r="F690" s="436"/>
      <c r="G690" s="436"/>
      <c r="H690" s="436"/>
      <c r="I690" s="436"/>
      <c r="J690" s="436"/>
      <c r="K690" s="436"/>
      <c r="L690" s="436"/>
      <c r="M690" s="436"/>
      <c r="N690" s="436"/>
      <c r="O690" s="436"/>
      <c r="P690" s="436"/>
      <c r="Q690" s="436"/>
      <c r="R690" s="436"/>
      <c r="S690" s="436"/>
      <c r="T690" s="436"/>
      <c r="U690" s="436"/>
      <c r="V690" s="436"/>
      <c r="W690" s="436"/>
      <c r="X690" s="436"/>
      <c r="Y690" s="436"/>
      <c r="Z690" s="436"/>
      <c r="AA690" s="436"/>
      <c r="AB690" s="436"/>
      <c r="AC690" s="436"/>
      <c r="AD690" s="436"/>
      <c r="AE690" s="436"/>
      <c r="AF690" s="436"/>
      <c r="AG690" s="436"/>
      <c r="AH690" s="436"/>
      <c r="AI690" s="436"/>
      <c r="AJ690" s="436"/>
      <c r="AK690" s="436"/>
      <c r="AL690" s="436"/>
      <c r="AN690" s="497"/>
      <c r="AW690" s="19" t="s">
        <v>2514</v>
      </c>
      <c r="AX690" s="1041">
        <f>Application!G753</f>
        <v>193</v>
      </c>
    </row>
    <row r="691" spans="1:51" s="450" customFormat="1" ht="12.75" customHeight="1">
      <c r="A691" s="579"/>
      <c r="B691" s="436"/>
      <c r="C691" s="842"/>
      <c r="D691" s="563" t="s">
        <v>22</v>
      </c>
      <c r="E691" s="2462" t="s">
        <v>2515</v>
      </c>
      <c r="F691" s="2462"/>
      <c r="G691" s="2462"/>
      <c r="H691" s="2462"/>
      <c r="I691" s="2462"/>
      <c r="J691" s="2462"/>
      <c r="K691" s="2462"/>
      <c r="L691" s="2462"/>
      <c r="M691" s="2462"/>
      <c r="N691" s="2462"/>
      <c r="O691" s="2462"/>
      <c r="P691" s="2462"/>
      <c r="Q691" s="2462"/>
      <c r="R691" s="2462"/>
      <c r="S691" s="2462"/>
      <c r="T691" s="2462"/>
      <c r="U691" s="2462"/>
      <c r="V691" s="2462"/>
      <c r="W691" s="2462"/>
      <c r="X691" s="2462"/>
      <c r="Y691" s="2462"/>
      <c r="Z691" s="2462"/>
      <c r="AA691" s="2462"/>
      <c r="AB691" s="2462"/>
      <c r="AC691" s="436"/>
      <c r="AD691" s="436"/>
      <c r="AE691" s="436"/>
      <c r="AF691" s="2371" t="s">
        <v>2204</v>
      </c>
      <c r="AG691" s="2371"/>
      <c r="AH691" s="2371"/>
      <c r="AI691" s="2371"/>
      <c r="AJ691" s="2371"/>
      <c r="AK691" s="2371"/>
      <c r="AL691" s="2371"/>
      <c r="AN691" s="497"/>
      <c r="AW691" s="19" t="s">
        <v>2516</v>
      </c>
      <c r="AX691" s="450">
        <f>Application!DE753</f>
        <v>55</v>
      </c>
    </row>
    <row r="692" spans="1:51" s="450" customFormat="1" ht="12.75" customHeight="1">
      <c r="A692" s="579"/>
      <c r="B692" s="436"/>
      <c r="C692" s="842"/>
      <c r="D692" s="563"/>
      <c r="E692" s="2462"/>
      <c r="F692" s="2462"/>
      <c r="G692" s="2462"/>
      <c r="H692" s="2462"/>
      <c r="I692" s="2462"/>
      <c r="J692" s="2462"/>
      <c r="K692" s="2462"/>
      <c r="L692" s="2462"/>
      <c r="M692" s="2462"/>
      <c r="N692" s="2462"/>
      <c r="O692" s="2462"/>
      <c r="P692" s="2462"/>
      <c r="Q692" s="2462"/>
      <c r="R692" s="2462"/>
      <c r="S692" s="2462"/>
      <c r="T692" s="2462"/>
      <c r="U692" s="2462"/>
      <c r="V692" s="2462"/>
      <c r="W692" s="2462"/>
      <c r="X692" s="2462"/>
      <c r="Y692" s="2462"/>
      <c r="Z692" s="2462"/>
      <c r="AA692" s="2462"/>
      <c r="AB692" s="2462"/>
      <c r="AC692" s="436"/>
      <c r="AD692" s="436"/>
      <c r="AE692" s="436"/>
      <c r="AF692" s="436"/>
      <c r="AG692" s="436"/>
      <c r="AH692" s="436"/>
      <c r="AI692" s="436"/>
      <c r="AJ692" s="436"/>
      <c r="AK692" s="436"/>
      <c r="AL692" s="436"/>
      <c r="AN692" s="497"/>
      <c r="AW692" s="19" t="s">
        <v>2517</v>
      </c>
      <c r="AX692" s="450">
        <f>Application!DJ753</f>
        <v>0</v>
      </c>
    </row>
    <row r="693" spans="1:51" s="450" customFormat="1" ht="12.75" customHeight="1">
      <c r="A693" s="579"/>
      <c r="B693" s="436"/>
      <c r="C693" s="842"/>
      <c r="D693" s="563"/>
      <c r="E693" s="436"/>
      <c r="F693" s="436"/>
      <c r="G693" s="436"/>
      <c r="H693" s="436"/>
      <c r="I693" s="436"/>
      <c r="J693" s="436"/>
      <c r="K693" s="436"/>
      <c r="L693" s="436"/>
      <c r="M693" s="436"/>
      <c r="N693" s="436"/>
      <c r="O693" s="436"/>
      <c r="P693" s="436"/>
      <c r="Q693" s="436"/>
      <c r="R693" s="436"/>
      <c r="S693" s="436"/>
      <c r="T693" s="436"/>
      <c r="U693" s="436"/>
      <c r="V693" s="436"/>
      <c r="W693" s="436"/>
      <c r="X693" s="436"/>
      <c r="Y693" s="436"/>
      <c r="Z693" s="436"/>
      <c r="AA693" s="436"/>
      <c r="AB693" s="436"/>
      <c r="AC693" s="436"/>
      <c r="AD693" s="436"/>
      <c r="AE693" s="436"/>
      <c r="AF693" s="436"/>
      <c r="AG693" s="436"/>
      <c r="AH693" s="436"/>
      <c r="AI693" s="436"/>
      <c r="AJ693" s="436"/>
      <c r="AK693" s="436"/>
      <c r="AL693" s="436"/>
      <c r="AN693" s="497"/>
      <c r="AW693" s="19" t="s">
        <v>2518</v>
      </c>
      <c r="AX693" s="450">
        <f>Application!DO753</f>
        <v>0</v>
      </c>
    </row>
    <row r="694" spans="1:51" s="450" customFormat="1" ht="12.75" customHeight="1">
      <c r="B694" s="436"/>
      <c r="C694" s="825"/>
      <c r="D694" s="563" t="s">
        <v>27</v>
      </c>
      <c r="E694" s="2426" t="s">
        <v>2519</v>
      </c>
      <c r="F694" s="2426"/>
      <c r="G694" s="2426"/>
      <c r="H694" s="2426"/>
      <c r="I694" s="2426"/>
      <c r="J694" s="2426"/>
      <c r="K694" s="2426"/>
      <c r="L694" s="2426"/>
      <c r="M694" s="2426"/>
      <c r="N694" s="2426"/>
      <c r="O694" s="2426"/>
      <c r="P694" s="2426"/>
      <c r="Q694" s="2426"/>
      <c r="R694" s="2426"/>
      <c r="S694" s="2426"/>
      <c r="T694" s="2426"/>
      <c r="U694" s="2426"/>
      <c r="V694" s="2426"/>
      <c r="W694" s="2426"/>
      <c r="X694" s="2426"/>
      <c r="Y694" s="2426"/>
      <c r="Z694" s="2426"/>
      <c r="AA694" s="2426"/>
      <c r="AB694" s="2426"/>
      <c r="AC694" s="436"/>
      <c r="AD694" s="436"/>
      <c r="AE694" s="436"/>
      <c r="AF694" s="2371" t="s">
        <v>2204</v>
      </c>
      <c r="AG694" s="2371"/>
      <c r="AH694" s="2371"/>
      <c r="AI694" s="2371"/>
      <c r="AJ694" s="2371"/>
      <c r="AK694" s="2371"/>
      <c r="AL694" s="2371"/>
      <c r="AN694" s="497"/>
      <c r="AW694" s="19" t="s">
        <v>2520</v>
      </c>
      <c r="AX694" s="450">
        <f>AX691+AX692+AX693</f>
        <v>55</v>
      </c>
    </row>
    <row r="695" spans="1:51" s="450" customFormat="1" ht="12.75" customHeight="1">
      <c r="B695" s="436"/>
      <c r="C695" s="834"/>
      <c r="D695" s="563"/>
      <c r="E695" s="2426"/>
      <c r="F695" s="2426"/>
      <c r="G695" s="2426"/>
      <c r="H695" s="2426"/>
      <c r="I695" s="2426"/>
      <c r="J695" s="2426"/>
      <c r="K695" s="2426"/>
      <c r="L695" s="2426"/>
      <c r="M695" s="2426"/>
      <c r="N695" s="2426"/>
      <c r="O695" s="2426"/>
      <c r="P695" s="2426"/>
      <c r="Q695" s="2426"/>
      <c r="R695" s="2426"/>
      <c r="S695" s="2426"/>
      <c r="T695" s="2426"/>
      <c r="U695" s="2426"/>
      <c r="V695" s="2426"/>
      <c r="W695" s="2426"/>
      <c r="X695" s="2426"/>
      <c r="Y695" s="2426"/>
      <c r="Z695" s="2426"/>
      <c r="AA695" s="2426"/>
      <c r="AB695" s="2426"/>
      <c r="AC695" s="436"/>
      <c r="AD695" s="436"/>
      <c r="AE695" s="516"/>
      <c r="AF695" s="436"/>
      <c r="AG695" s="436"/>
      <c r="AH695" s="436"/>
      <c r="AI695" s="436"/>
      <c r="AJ695" s="436"/>
      <c r="AK695" s="436"/>
      <c r="AL695" s="436"/>
      <c r="AN695" s="497"/>
      <c r="AO695" s="2461" t="b">
        <f>IF(Application!D211="Special Needs",IF(AY695&gt;=0.25,TRUE,FALSE),IF(AX695&gt;=0.25,TRUE,FALSE))</f>
        <v>1</v>
      </c>
      <c r="AP695" s="2461"/>
      <c r="AW695" s="19" t="s">
        <v>1966</v>
      </c>
      <c r="AX695" s="450">
        <f>IFERROR(AX694/AX690,0)</f>
        <v>0.28497409326424872</v>
      </c>
      <c r="AY695" s="450">
        <f>IFERROR(AX694/(AX690-AX689),0)</f>
        <v>0.28497409326424872</v>
      </c>
    </row>
    <row r="696" spans="1:51" s="450" customFormat="1" ht="12.75" customHeight="1">
      <c r="B696" s="436"/>
      <c r="C696" s="834"/>
      <c r="E696" s="2426"/>
      <c r="F696" s="2426"/>
      <c r="G696" s="2426"/>
      <c r="H696" s="2426"/>
      <c r="I696" s="2426"/>
      <c r="J696" s="2426"/>
      <c r="K696" s="2426"/>
      <c r="L696" s="2426"/>
      <c r="M696" s="2426"/>
      <c r="N696" s="2426"/>
      <c r="O696" s="2426"/>
      <c r="P696" s="2426"/>
      <c r="Q696" s="2426"/>
      <c r="R696" s="2426"/>
      <c r="S696" s="2426"/>
      <c r="T696" s="2426"/>
      <c r="U696" s="2426"/>
      <c r="V696" s="2426"/>
      <c r="W696" s="2426"/>
      <c r="X696" s="2426"/>
      <c r="Y696" s="2426"/>
      <c r="Z696" s="2426"/>
      <c r="AA696" s="2426"/>
      <c r="AB696" s="2426"/>
      <c r="AC696" s="436"/>
      <c r="AD696" s="436"/>
      <c r="AE696" s="516"/>
      <c r="AF696" s="516"/>
      <c r="AG696" s="516"/>
      <c r="AH696" s="516"/>
      <c r="AI696" s="516"/>
      <c r="AJ696" s="516"/>
      <c r="AK696" s="516"/>
      <c r="AL696" s="516"/>
      <c r="AN696" s="497"/>
      <c r="AW696" s="13"/>
    </row>
    <row r="697" spans="1:51" s="450" customFormat="1" ht="28.5" customHeight="1">
      <c r="B697" s="436"/>
      <c r="C697" s="834"/>
      <c r="D697" s="436"/>
      <c r="E697" s="2426"/>
      <c r="F697" s="2426"/>
      <c r="G697" s="2426"/>
      <c r="H697" s="2426"/>
      <c r="I697" s="2426"/>
      <c r="J697" s="2426"/>
      <c r="K697" s="2426"/>
      <c r="L697" s="2426"/>
      <c r="M697" s="2426"/>
      <c r="N697" s="2426"/>
      <c r="O697" s="2426"/>
      <c r="P697" s="2426"/>
      <c r="Q697" s="2426"/>
      <c r="R697" s="2426"/>
      <c r="S697" s="2426"/>
      <c r="T697" s="2426"/>
      <c r="U697" s="2426"/>
      <c r="V697" s="2426"/>
      <c r="W697" s="2426"/>
      <c r="X697" s="2426"/>
      <c r="Y697" s="2426"/>
      <c r="Z697" s="2426"/>
      <c r="AA697" s="2426"/>
      <c r="AB697" s="2426"/>
      <c r="AC697" s="436"/>
      <c r="AD697" s="436"/>
      <c r="AE697" s="516"/>
      <c r="AF697" s="516"/>
      <c r="AG697" s="516"/>
      <c r="AH697" s="516"/>
      <c r="AI697" s="516"/>
      <c r="AJ697" s="516"/>
      <c r="AK697" s="516"/>
      <c r="AL697" s="516"/>
      <c r="AN697" s="497"/>
      <c r="AO697" s="450" t="s">
        <v>807</v>
      </c>
      <c r="AP697" s="573">
        <v>0</v>
      </c>
    </row>
    <row r="698" spans="1:51" s="450" customFormat="1" ht="12.75" customHeight="1">
      <c r="B698" s="436"/>
      <c r="C698" s="834"/>
      <c r="E698" s="475"/>
      <c r="F698" s="475"/>
      <c r="G698" s="475"/>
      <c r="H698" s="475"/>
      <c r="I698" s="475"/>
      <c r="J698" s="475"/>
      <c r="K698" s="475"/>
      <c r="L698" s="475"/>
      <c r="M698" s="475"/>
      <c r="N698" s="475"/>
      <c r="O698" s="475"/>
      <c r="P698" s="475"/>
      <c r="Q698" s="475"/>
      <c r="R698" s="475"/>
      <c r="S698" s="475"/>
      <c r="T698" s="475"/>
      <c r="U698" s="475"/>
      <c r="V698" s="475"/>
      <c r="W698" s="475"/>
      <c r="X698" s="475"/>
      <c r="Y698" s="475"/>
      <c r="Z698" s="475"/>
      <c r="AA698" s="475"/>
      <c r="AB698" s="475"/>
      <c r="AC698" s="436"/>
      <c r="AD698" s="436"/>
      <c r="AE698" s="516"/>
      <c r="AF698" s="516"/>
      <c r="AG698" s="516"/>
      <c r="AH698" s="516"/>
      <c r="AI698" s="516"/>
      <c r="AJ698" s="516"/>
      <c r="AK698" s="516"/>
      <c r="AL698" s="516"/>
      <c r="AN698" s="497"/>
      <c r="AO698" s="511" t="s">
        <v>22</v>
      </c>
      <c r="AP698" s="450">
        <v>2</v>
      </c>
    </row>
    <row r="699" spans="1:51" s="450" customFormat="1" ht="12.75" customHeight="1">
      <c r="B699" s="436"/>
      <c r="C699" s="825"/>
      <c r="D699" s="563" t="s">
        <v>49</v>
      </c>
      <c r="E699" s="2426" t="s">
        <v>2521</v>
      </c>
      <c r="F699" s="2426"/>
      <c r="G699" s="2426"/>
      <c r="H699" s="2426"/>
      <c r="I699" s="2426"/>
      <c r="J699" s="2426"/>
      <c r="K699" s="2426"/>
      <c r="L699" s="2426"/>
      <c r="M699" s="2426"/>
      <c r="N699" s="2426"/>
      <c r="O699" s="2426"/>
      <c r="P699" s="2426"/>
      <c r="Q699" s="2426"/>
      <c r="R699" s="2426"/>
      <c r="S699" s="2426"/>
      <c r="T699" s="2426"/>
      <c r="U699" s="2426"/>
      <c r="V699" s="2426"/>
      <c r="W699" s="2426"/>
      <c r="X699" s="2426"/>
      <c r="Y699" s="2426"/>
      <c r="Z699" s="2426"/>
      <c r="AA699" s="2426"/>
      <c r="AB699" s="2426"/>
      <c r="AC699" s="436"/>
      <c r="AD699" s="436"/>
      <c r="AE699" s="436"/>
      <c r="AF699" s="2371" t="s">
        <v>2492</v>
      </c>
      <c r="AG699" s="2371"/>
      <c r="AH699" s="2371"/>
      <c r="AI699" s="2371"/>
      <c r="AJ699" s="2371"/>
      <c r="AK699" s="2371"/>
      <c r="AL699" s="2371"/>
      <c r="AN699" s="497"/>
      <c r="AO699" s="511" t="s">
        <v>27</v>
      </c>
      <c r="AP699" s="450">
        <v>1</v>
      </c>
    </row>
    <row r="700" spans="1:51" s="450" customFormat="1" ht="12" customHeight="1">
      <c r="B700" s="436"/>
      <c r="C700" s="825"/>
      <c r="E700" s="2426"/>
      <c r="F700" s="2426"/>
      <c r="G700" s="2426"/>
      <c r="H700" s="2426"/>
      <c r="I700" s="2426"/>
      <c r="J700" s="2426"/>
      <c r="K700" s="2426"/>
      <c r="L700" s="2426"/>
      <c r="M700" s="2426"/>
      <c r="N700" s="2426"/>
      <c r="O700" s="2426"/>
      <c r="P700" s="2426"/>
      <c r="Q700" s="2426"/>
      <c r="R700" s="2426"/>
      <c r="S700" s="2426"/>
      <c r="T700" s="2426"/>
      <c r="U700" s="2426"/>
      <c r="V700" s="2426"/>
      <c r="W700" s="2426"/>
      <c r="X700" s="2426"/>
      <c r="Y700" s="2426"/>
      <c r="Z700" s="2426"/>
      <c r="AA700" s="2426"/>
      <c r="AB700" s="2426"/>
      <c r="AC700" s="436"/>
      <c r="AD700" s="436"/>
      <c r="AE700" s="516"/>
      <c r="AF700" s="436"/>
      <c r="AG700" s="436"/>
      <c r="AH700" s="436"/>
      <c r="AI700" s="436"/>
      <c r="AJ700" s="436"/>
      <c r="AK700" s="436"/>
      <c r="AL700" s="436"/>
      <c r="AN700" s="497"/>
    </row>
    <row r="701" spans="1:51" s="450" customFormat="1" ht="12" customHeight="1">
      <c r="B701" s="436"/>
      <c r="C701" s="825"/>
      <c r="D701" s="436"/>
      <c r="E701" s="2426"/>
      <c r="F701" s="2426"/>
      <c r="G701" s="2426"/>
      <c r="H701" s="2426"/>
      <c r="I701" s="2426"/>
      <c r="J701" s="2426"/>
      <c r="K701" s="2426"/>
      <c r="L701" s="2426"/>
      <c r="M701" s="2426"/>
      <c r="N701" s="2426"/>
      <c r="O701" s="2426"/>
      <c r="P701" s="2426"/>
      <c r="Q701" s="2426"/>
      <c r="R701" s="2426"/>
      <c r="S701" s="2426"/>
      <c r="T701" s="2426"/>
      <c r="U701" s="2426"/>
      <c r="V701" s="2426"/>
      <c r="W701" s="2426"/>
      <c r="X701" s="2426"/>
      <c r="Y701" s="2426"/>
      <c r="Z701" s="2426"/>
      <c r="AA701" s="2426"/>
      <c r="AB701" s="2426"/>
      <c r="AC701" s="436"/>
      <c r="AD701" s="436"/>
      <c r="AE701" s="516"/>
      <c r="AF701" s="436"/>
      <c r="AG701" s="436"/>
      <c r="AH701" s="436"/>
      <c r="AI701" s="436"/>
      <c r="AJ701" s="436"/>
      <c r="AK701" s="436"/>
      <c r="AL701" s="436"/>
      <c r="AN701" s="497"/>
    </row>
    <row r="702" spans="1:51" s="450" customFormat="1" ht="12" customHeight="1">
      <c r="B702" s="436"/>
      <c r="C702" s="825"/>
      <c r="D702" s="436"/>
      <c r="E702" s="2426"/>
      <c r="F702" s="2426"/>
      <c r="G702" s="2426"/>
      <c r="H702" s="2426"/>
      <c r="I702" s="2426"/>
      <c r="J702" s="2426"/>
      <c r="K702" s="2426"/>
      <c r="L702" s="2426"/>
      <c r="M702" s="2426"/>
      <c r="N702" s="2426"/>
      <c r="O702" s="2426"/>
      <c r="P702" s="2426"/>
      <c r="Q702" s="2426"/>
      <c r="R702" s="2426"/>
      <c r="S702" s="2426"/>
      <c r="T702" s="2426"/>
      <c r="U702" s="2426"/>
      <c r="V702" s="2426"/>
      <c r="W702" s="2426"/>
      <c r="X702" s="2426"/>
      <c r="Y702" s="2426"/>
      <c r="Z702" s="2426"/>
      <c r="AA702" s="2426"/>
      <c r="AB702" s="2426"/>
      <c r="AC702" s="436"/>
      <c r="AD702" s="436"/>
      <c r="AE702" s="516"/>
      <c r="AF702" s="436"/>
      <c r="AG702" s="436"/>
      <c r="AH702" s="436"/>
      <c r="AI702" s="436"/>
      <c r="AJ702" s="436"/>
      <c r="AK702" s="436"/>
      <c r="AL702" s="436"/>
      <c r="AN702" s="497"/>
    </row>
    <row r="703" spans="1:51" s="470" customFormat="1" ht="13.15" customHeight="1">
      <c r="A703" s="450"/>
      <c r="B703" s="436"/>
      <c r="C703" s="825"/>
      <c r="D703" s="436"/>
      <c r="E703" s="2426"/>
      <c r="F703" s="2426"/>
      <c r="G703" s="2426"/>
      <c r="H703" s="2426"/>
      <c r="I703" s="2426"/>
      <c r="J703" s="2426"/>
      <c r="K703" s="2426"/>
      <c r="L703" s="2426"/>
      <c r="M703" s="2426"/>
      <c r="N703" s="2426"/>
      <c r="O703" s="2426"/>
      <c r="P703" s="2426"/>
      <c r="Q703" s="2426"/>
      <c r="R703" s="2426"/>
      <c r="S703" s="2426"/>
      <c r="T703" s="2426"/>
      <c r="U703" s="2426"/>
      <c r="V703" s="2426"/>
      <c r="W703" s="2426"/>
      <c r="X703" s="2426"/>
      <c r="Y703" s="2426"/>
      <c r="Z703" s="2426"/>
      <c r="AA703" s="2426"/>
      <c r="AB703" s="2426"/>
      <c r="AC703" s="436"/>
      <c r="AD703" s="436"/>
      <c r="AE703" s="516"/>
      <c r="AF703" s="516"/>
      <c r="AG703" s="516"/>
      <c r="AH703" s="516"/>
      <c r="AI703" s="516"/>
      <c r="AJ703" s="436"/>
      <c r="AK703" s="436"/>
      <c r="AL703" s="436"/>
      <c r="AM703" s="450"/>
      <c r="AN703" s="584"/>
      <c r="AO703" s="450" t="s">
        <v>807</v>
      </c>
      <c r="AP703" s="573">
        <v>0</v>
      </c>
    </row>
    <row r="704" spans="1:51" s="470" customFormat="1" ht="12" customHeight="1">
      <c r="A704" s="450"/>
      <c r="B704" s="436"/>
      <c r="C704" s="825"/>
      <c r="D704" s="436"/>
      <c r="E704" s="543"/>
      <c r="F704" s="543"/>
      <c r="G704" s="543"/>
      <c r="H704" s="543"/>
      <c r="I704" s="543"/>
      <c r="J704" s="543"/>
      <c r="K704" s="543"/>
      <c r="L704" s="543"/>
      <c r="M704" s="543"/>
      <c r="N704" s="543"/>
      <c r="O704" s="543"/>
      <c r="P704" s="543"/>
      <c r="Q704" s="543"/>
      <c r="R704" s="543"/>
      <c r="S704" s="543"/>
      <c r="T704" s="543"/>
      <c r="U704" s="543"/>
      <c r="V704" s="543"/>
      <c r="W704" s="543"/>
      <c r="X704" s="543"/>
      <c r="Y704" s="543"/>
      <c r="Z704" s="543"/>
      <c r="AA704" s="543"/>
      <c r="AB704" s="543"/>
      <c r="AC704" s="436"/>
      <c r="AD704" s="436"/>
      <c r="AE704" s="516"/>
      <c r="AF704" s="516"/>
      <c r="AG704" s="516"/>
      <c r="AH704" s="516"/>
      <c r="AI704" s="516"/>
      <c r="AJ704" s="436"/>
      <c r="AK704" s="436"/>
      <c r="AL704" s="436"/>
      <c r="AM704" s="450"/>
      <c r="AN704" s="584"/>
      <c r="AO704" s="511" t="s">
        <v>22</v>
      </c>
      <c r="AP704" s="450">
        <v>3</v>
      </c>
    </row>
    <row r="705" spans="1:43" s="470" customFormat="1" ht="12.75" customHeight="1">
      <c r="A705" s="450"/>
      <c r="B705" s="436"/>
      <c r="C705" s="825"/>
      <c r="D705" s="436"/>
      <c r="E705" s="2426" t="s">
        <v>2522</v>
      </c>
      <c r="F705" s="2426"/>
      <c r="G705" s="2426"/>
      <c r="H705" s="2426"/>
      <c r="I705" s="2426"/>
      <c r="J705" s="2426"/>
      <c r="K705" s="2426"/>
      <c r="L705" s="2426"/>
      <c r="M705" s="2426"/>
      <c r="N705" s="2426"/>
      <c r="O705" s="2426"/>
      <c r="P705" s="2426"/>
      <c r="Q705" s="2426"/>
      <c r="R705" s="2426"/>
      <c r="S705" s="2426"/>
      <c r="T705" s="2426"/>
      <c r="U705" s="2426"/>
      <c r="V705" s="2426"/>
      <c r="W705" s="2426"/>
      <c r="X705" s="2426"/>
      <c r="Y705" s="2426"/>
      <c r="Z705" s="2426"/>
      <c r="AA705" s="2426"/>
      <c r="AB705" s="2426"/>
      <c r="AC705" s="436"/>
      <c r="AD705" s="436"/>
      <c r="AE705" s="516"/>
      <c r="AF705" s="516"/>
      <c r="AG705" s="516"/>
      <c r="AH705" s="516"/>
      <c r="AI705" s="516"/>
      <c r="AJ705" s="436"/>
      <c r="AK705" s="436"/>
      <c r="AL705" s="436"/>
      <c r="AM705" s="450"/>
      <c r="AN705" s="584"/>
      <c r="AO705" s="511" t="s">
        <v>27</v>
      </c>
      <c r="AP705" s="450">
        <f>3*$AO$695</f>
        <v>3</v>
      </c>
    </row>
    <row r="706" spans="1:43" s="470" customFormat="1" ht="12.75" customHeight="1">
      <c r="A706" s="450"/>
      <c r="B706" s="436"/>
      <c r="C706" s="825"/>
      <c r="D706" s="436"/>
      <c r="E706" s="2426"/>
      <c r="F706" s="2426"/>
      <c r="G706" s="2426"/>
      <c r="H706" s="2426"/>
      <c r="I706" s="2426"/>
      <c r="J706" s="2426"/>
      <c r="K706" s="2426"/>
      <c r="L706" s="2426"/>
      <c r="M706" s="2426"/>
      <c r="N706" s="2426"/>
      <c r="O706" s="2426"/>
      <c r="P706" s="2426"/>
      <c r="Q706" s="2426"/>
      <c r="R706" s="2426"/>
      <c r="S706" s="2426"/>
      <c r="T706" s="2426"/>
      <c r="U706" s="2426"/>
      <c r="V706" s="2426"/>
      <c r="W706" s="2426"/>
      <c r="X706" s="2426"/>
      <c r="Y706" s="2426"/>
      <c r="Z706" s="2426"/>
      <c r="AA706" s="2426"/>
      <c r="AB706" s="2426"/>
      <c r="AC706" s="436"/>
      <c r="AD706" s="436"/>
      <c r="AE706" s="516"/>
      <c r="AF706" s="516"/>
      <c r="AG706" s="516"/>
      <c r="AH706" s="516"/>
      <c r="AI706" s="516"/>
      <c r="AJ706" s="436"/>
      <c r="AK706" s="436"/>
      <c r="AL706" s="436"/>
      <c r="AM706" s="450"/>
      <c r="AN706" s="584"/>
      <c r="AO706" s="511" t="s">
        <v>49</v>
      </c>
      <c r="AP706" s="450">
        <f>2*$AO$695</f>
        <v>2</v>
      </c>
    </row>
    <row r="707" spans="1:43" s="470" customFormat="1" ht="12.75" customHeight="1">
      <c r="A707" s="450"/>
      <c r="B707" s="436"/>
      <c r="C707" s="825"/>
      <c r="D707" s="436"/>
      <c r="E707" s="2426"/>
      <c r="F707" s="2426"/>
      <c r="G707" s="2426"/>
      <c r="H707" s="2426"/>
      <c r="I707" s="2426"/>
      <c r="J707" s="2426"/>
      <c r="K707" s="2426"/>
      <c r="L707" s="2426"/>
      <c r="M707" s="2426"/>
      <c r="N707" s="2426"/>
      <c r="O707" s="2426"/>
      <c r="P707" s="2426"/>
      <c r="Q707" s="2426"/>
      <c r="R707" s="2426"/>
      <c r="S707" s="2426"/>
      <c r="T707" s="2426"/>
      <c r="U707" s="2426"/>
      <c r="V707" s="2426"/>
      <c r="W707" s="2426"/>
      <c r="X707" s="2426"/>
      <c r="Y707" s="2426"/>
      <c r="Z707" s="2426"/>
      <c r="AA707" s="2426"/>
      <c r="AB707" s="2426"/>
      <c r="AC707" s="436"/>
      <c r="AD707" s="436"/>
      <c r="AE707" s="516"/>
      <c r="AF707" s="516"/>
      <c r="AG707" s="516"/>
      <c r="AH707" s="516"/>
      <c r="AI707" s="516"/>
      <c r="AJ707" s="436"/>
      <c r="AK707" s="436"/>
      <c r="AL707" s="436"/>
      <c r="AM707" s="450"/>
      <c r="AN707" s="584"/>
    </row>
    <row r="708" spans="1:43" s="470" customFormat="1" ht="12.75" customHeight="1">
      <c r="A708" s="450"/>
      <c r="B708" s="436"/>
      <c r="C708" s="825"/>
      <c r="D708" s="436"/>
      <c r="E708" s="543"/>
      <c r="F708" s="543"/>
      <c r="G708" s="543"/>
      <c r="H708" s="543"/>
      <c r="I708" s="543"/>
      <c r="J708" s="543"/>
      <c r="K708" s="543"/>
      <c r="L708" s="543"/>
      <c r="M708" s="543"/>
      <c r="N708" s="543"/>
      <c r="O708" s="543"/>
      <c r="P708" s="543"/>
      <c r="Q708" s="543"/>
      <c r="R708" s="543"/>
      <c r="S708" s="543"/>
      <c r="T708" s="543"/>
      <c r="U708" s="543"/>
      <c r="V708" s="543"/>
      <c r="W708" s="543"/>
      <c r="X708" s="543"/>
      <c r="Y708" s="543"/>
      <c r="Z708" s="543"/>
      <c r="AA708" s="543"/>
      <c r="AB708" s="543"/>
      <c r="AC708" s="436"/>
      <c r="AD708" s="436"/>
      <c r="AE708" s="516"/>
      <c r="AF708" s="516"/>
      <c r="AG708" s="516"/>
      <c r="AH708" s="516"/>
      <c r="AI708" s="516"/>
      <c r="AJ708" s="436"/>
      <c r="AK708" s="436"/>
      <c r="AL708" s="436"/>
      <c r="AM708" s="450"/>
      <c r="AN708" s="584"/>
    </row>
    <row r="709" spans="1:43" s="470" customFormat="1" ht="12.75" customHeight="1">
      <c r="A709" s="450"/>
      <c r="B709" s="436"/>
      <c r="C709" s="825"/>
      <c r="D709" s="436" t="s">
        <v>2478</v>
      </c>
      <c r="E709" s="830"/>
      <c r="F709" s="830"/>
      <c r="G709" s="830"/>
      <c r="H709" s="2455" t="s">
        <v>27</v>
      </c>
      <c r="I709" s="2455"/>
      <c r="J709" s="543"/>
      <c r="K709" s="543"/>
      <c r="L709" s="543"/>
      <c r="M709" s="543"/>
      <c r="N709" s="543"/>
      <c r="O709" s="543"/>
      <c r="P709" s="543"/>
      <c r="Q709" s="543"/>
      <c r="R709" s="543"/>
      <c r="S709" s="543"/>
      <c r="T709" s="543"/>
      <c r="U709" s="543"/>
      <c r="V709" s="543"/>
      <c r="W709" s="543"/>
      <c r="X709" s="543"/>
      <c r="Y709" s="543"/>
      <c r="Z709" s="543"/>
      <c r="AA709" s="543"/>
      <c r="AB709" s="543"/>
      <c r="AC709" s="436"/>
      <c r="AD709" s="436"/>
      <c r="AE709" s="516"/>
      <c r="AF709" s="516"/>
      <c r="AG709" s="516"/>
      <c r="AH709" s="516"/>
      <c r="AI709" s="516"/>
      <c r="AJ709" s="436"/>
      <c r="AK709" s="436"/>
      <c r="AL709" s="436"/>
      <c r="AM709" s="450"/>
      <c r="AN709" s="584"/>
      <c r="AP709" s="470" t="s">
        <v>2523</v>
      </c>
    </row>
    <row r="710" spans="1:43" s="470" customFormat="1">
      <c r="A710" s="450"/>
      <c r="B710" s="436"/>
      <c r="C710" s="825"/>
      <c r="D710" s="436"/>
      <c r="E710" s="543"/>
      <c r="F710" s="543"/>
      <c r="G710" s="543"/>
      <c r="H710" s="543"/>
      <c r="I710" s="543"/>
      <c r="J710" s="543"/>
      <c r="K710" s="543"/>
      <c r="L710" s="543"/>
      <c r="M710" s="543"/>
      <c r="N710" s="543"/>
      <c r="O710" s="543"/>
      <c r="P710" s="543"/>
      <c r="Q710" s="543"/>
      <c r="R710" s="543"/>
      <c r="S710" s="543"/>
      <c r="T710" s="543"/>
      <c r="U710" s="543"/>
      <c r="V710" s="543"/>
      <c r="W710" s="543"/>
      <c r="X710" s="543"/>
      <c r="Y710" s="543"/>
      <c r="Z710" s="543"/>
      <c r="AA710" s="543"/>
      <c r="AB710" s="543"/>
      <c r="AC710" s="436"/>
      <c r="AD710" s="436"/>
      <c r="AE710" s="516"/>
      <c r="AF710" s="516"/>
      <c r="AG710" s="516"/>
      <c r="AH710" s="516"/>
      <c r="AI710" s="516"/>
      <c r="AJ710" s="436"/>
      <c r="AK710" s="436"/>
      <c r="AL710" s="436"/>
      <c r="AM710" s="450"/>
      <c r="AN710" s="584"/>
      <c r="AP710" s="470" t="s">
        <v>2488</v>
      </c>
    </row>
    <row r="711" spans="1:43" s="470" customFormat="1" ht="12.75" customHeight="1">
      <c r="A711" s="506"/>
      <c r="B711" s="501"/>
      <c r="C711" s="838"/>
      <c r="D711" s="501"/>
      <c r="E711" s="501"/>
      <c r="F711" s="501"/>
      <c r="G711" s="501"/>
      <c r="H711" s="501"/>
      <c r="I711" s="501"/>
      <c r="J711" s="843"/>
      <c r="K711" s="843"/>
      <c r="L711" s="565"/>
      <c r="M711" s="565"/>
      <c r="N711" s="565"/>
      <c r="O711" s="565"/>
      <c r="P711" s="565"/>
      <c r="Q711" s="565"/>
      <c r="R711" s="565"/>
      <c r="S711" s="565"/>
      <c r="T711" s="565"/>
      <c r="U711" s="565"/>
      <c r="V711" s="565"/>
      <c r="W711" s="565"/>
      <c r="X711" s="565"/>
      <c r="Y711" s="833"/>
      <c r="Z711" s="833"/>
      <c r="AA711" s="833"/>
      <c r="AB711" s="501"/>
      <c r="AC711" s="501"/>
      <c r="AD711" s="501"/>
      <c r="AE711" s="501"/>
      <c r="AF711" s="501"/>
      <c r="AG711" s="501"/>
      <c r="AH711" s="501"/>
      <c r="AI711" s="465" t="s">
        <v>2524</v>
      </c>
      <c r="AJ711" s="2406">
        <f>VLOOKUP($H$709,$AO$703:$AP$706,2,FALSE)</f>
        <v>3</v>
      </c>
      <c r="AK711" s="2408"/>
      <c r="AL711" s="495"/>
      <c r="AM711" s="450"/>
      <c r="AN711" s="584"/>
      <c r="AP711" s="470" t="s">
        <v>2496</v>
      </c>
    </row>
    <row r="712" spans="1:43" s="470" customFormat="1">
      <c r="A712" s="450"/>
      <c r="B712" s="436"/>
      <c r="C712" s="436"/>
      <c r="D712" s="436"/>
      <c r="E712" s="436"/>
      <c r="F712" s="436"/>
      <c r="G712" s="436"/>
      <c r="H712" s="436"/>
      <c r="I712" s="436"/>
      <c r="J712" s="436"/>
      <c r="K712" s="436"/>
      <c r="L712" s="436"/>
      <c r="M712" s="436"/>
      <c r="N712" s="436"/>
      <c r="O712" s="436"/>
      <c r="P712" s="436"/>
      <c r="Q712" s="436"/>
      <c r="R712" s="436"/>
      <c r="S712" s="436"/>
      <c r="T712" s="436"/>
      <c r="U712" s="436"/>
      <c r="V712" s="436"/>
      <c r="W712" s="436"/>
      <c r="X712" s="436"/>
      <c r="Y712" s="436"/>
      <c r="Z712" s="436"/>
      <c r="AA712" s="436"/>
      <c r="AB712" s="436"/>
      <c r="AC712" s="436"/>
      <c r="AD712" s="436"/>
      <c r="AE712" s="516"/>
      <c r="AF712" s="516"/>
      <c r="AG712" s="516"/>
      <c r="AH712" s="516"/>
      <c r="AI712" s="516"/>
      <c r="AJ712" s="436"/>
      <c r="AK712" s="436"/>
      <c r="AL712" s="436"/>
      <c r="AM712" s="450"/>
      <c r="AN712" s="584"/>
      <c r="AP712" s="470" t="s">
        <v>2525</v>
      </c>
    </row>
    <row r="713" spans="1:43" s="470" customFormat="1" ht="12.75" customHeight="1">
      <c r="A713" s="450"/>
      <c r="B713" s="436"/>
      <c r="C713" s="439" t="s">
        <v>2526</v>
      </c>
      <c r="D713" s="612"/>
      <c r="E713" s="436"/>
      <c r="F713" s="436"/>
      <c r="G713" s="436"/>
      <c r="H713" s="436"/>
      <c r="I713" s="436"/>
      <c r="J713" s="436"/>
      <c r="K713" s="436"/>
      <c r="L713" s="436"/>
      <c r="M713" s="436"/>
      <c r="N713" s="436"/>
      <c r="O713" s="436"/>
      <c r="P713" s="436"/>
      <c r="Q713" s="436"/>
      <c r="R713" s="436"/>
      <c r="S713" s="436"/>
      <c r="T713" s="436"/>
      <c r="U713" s="436"/>
      <c r="V713" s="436"/>
      <c r="W713" s="436"/>
      <c r="X713" s="436"/>
      <c r="Y713" s="436"/>
      <c r="Z713" s="436"/>
      <c r="AA713" s="436"/>
      <c r="AB713" s="436"/>
      <c r="AC713" s="436"/>
      <c r="AD713" s="436"/>
      <c r="AE713" s="516"/>
      <c r="AF713" s="516"/>
      <c r="AG713" s="516"/>
      <c r="AH713" s="516"/>
      <c r="AI713" s="516"/>
      <c r="AJ713" s="436"/>
      <c r="AK713" s="436"/>
      <c r="AL713" s="436"/>
      <c r="AM713" s="450"/>
      <c r="AN713" s="584"/>
      <c r="AP713" s="470" t="s">
        <v>2527</v>
      </c>
    </row>
    <row r="714" spans="1:43" s="470" customFormat="1" ht="12.75" customHeight="1">
      <c r="A714" s="450"/>
      <c r="B714" s="436"/>
      <c r="C714" s="825"/>
      <c r="D714" s="436"/>
      <c r="E714" s="436"/>
      <c r="F714" s="436"/>
      <c r="G714" s="436"/>
      <c r="H714" s="436"/>
      <c r="I714" s="436"/>
      <c r="J714" s="436"/>
      <c r="K714" s="436"/>
      <c r="L714" s="436"/>
      <c r="M714" s="436"/>
      <c r="N714" s="436"/>
      <c r="O714" s="436"/>
      <c r="P714" s="436"/>
      <c r="Q714" s="436"/>
      <c r="R714" s="436"/>
      <c r="S714" s="436"/>
      <c r="T714" s="436"/>
      <c r="U714" s="436"/>
      <c r="V714" s="436"/>
      <c r="W714" s="436"/>
      <c r="X714" s="436"/>
      <c r="Y714" s="436"/>
      <c r="Z714" s="436"/>
      <c r="AA714" s="436"/>
      <c r="AB714" s="436"/>
      <c r="AC714" s="436"/>
      <c r="AD714" s="436"/>
      <c r="AE714" s="516"/>
      <c r="AF714" s="516"/>
      <c r="AG714" s="516"/>
      <c r="AH714" s="516"/>
      <c r="AI714" s="516"/>
      <c r="AJ714" s="436"/>
      <c r="AK714" s="436"/>
      <c r="AL714" s="436"/>
      <c r="AM714" s="450"/>
      <c r="AN714" s="584"/>
      <c r="AP714" s="470" t="s">
        <v>2528</v>
      </c>
    </row>
    <row r="715" spans="1:43" s="470" customFormat="1" ht="12.75" customHeight="1">
      <c r="A715" s="537"/>
      <c r="B715" s="436"/>
      <c r="C715" s="825"/>
      <c r="D715" s="563" t="s">
        <v>22</v>
      </c>
      <c r="E715" s="2463" t="s">
        <v>2529</v>
      </c>
      <c r="F715" s="2463"/>
      <c r="G715" s="2463"/>
      <c r="H715" s="2463"/>
      <c r="I715" s="2463"/>
      <c r="J715" s="2463"/>
      <c r="K715" s="2463"/>
      <c r="L715" s="2463"/>
      <c r="M715" s="2463"/>
      <c r="N715" s="2463"/>
      <c r="O715" s="2463"/>
      <c r="P715" s="2463"/>
      <c r="Q715" s="2463"/>
      <c r="R715" s="2463"/>
      <c r="S715" s="2463"/>
      <c r="T715" s="2463"/>
      <c r="U715" s="2463"/>
      <c r="V715" s="2463"/>
      <c r="W715" s="2463"/>
      <c r="X715" s="2463"/>
      <c r="Y715" s="2463"/>
      <c r="Z715" s="2463"/>
      <c r="AA715" s="2463"/>
      <c r="AB715" s="2463"/>
      <c r="AC715" s="436"/>
      <c r="AD715" s="436"/>
      <c r="AE715" s="436"/>
      <c r="AF715" s="2371" t="s">
        <v>2204</v>
      </c>
      <c r="AG715" s="2371"/>
      <c r="AH715" s="2371"/>
      <c r="AI715" s="2371"/>
      <c r="AJ715" s="2371"/>
      <c r="AK715" s="2371"/>
      <c r="AL715" s="2371"/>
      <c r="AM715" s="450"/>
      <c r="AN715" s="584"/>
      <c r="AP715" s="470" t="s">
        <v>2530</v>
      </c>
    </row>
    <row r="716" spans="1:43" s="470" customFormat="1" ht="12" customHeight="1">
      <c r="A716" s="450"/>
      <c r="B716" s="436"/>
      <c r="C716" s="827"/>
      <c r="D716" s="563"/>
      <c r="E716" s="2463"/>
      <c r="F716" s="2463"/>
      <c r="G716" s="2463"/>
      <c r="H716" s="2463"/>
      <c r="I716" s="2463"/>
      <c r="J716" s="2463"/>
      <c r="K716" s="2463"/>
      <c r="L716" s="2463"/>
      <c r="M716" s="2463"/>
      <c r="N716" s="2463"/>
      <c r="O716" s="2463"/>
      <c r="P716" s="2463"/>
      <c r="Q716" s="2463"/>
      <c r="R716" s="2463"/>
      <c r="S716" s="2463"/>
      <c r="T716" s="2463"/>
      <c r="U716" s="2463"/>
      <c r="V716" s="2463"/>
      <c r="W716" s="2463"/>
      <c r="X716" s="2463"/>
      <c r="Y716" s="2463"/>
      <c r="Z716" s="2463"/>
      <c r="AA716" s="2463"/>
      <c r="AB716" s="2463"/>
      <c r="AC716" s="436"/>
      <c r="AD716" s="436"/>
      <c r="AE716" s="436"/>
      <c r="AF716" s="436"/>
      <c r="AG716" s="436"/>
      <c r="AH716" s="436"/>
      <c r="AI716" s="436"/>
      <c r="AJ716" s="436"/>
      <c r="AK716" s="436"/>
      <c r="AL716" s="436"/>
      <c r="AM716" s="450"/>
      <c r="AN716" s="584"/>
      <c r="AP716" s="470" t="s">
        <v>2531</v>
      </c>
    </row>
    <row r="717" spans="1:43" s="470" customFormat="1" ht="13.9" customHeight="1">
      <c r="A717" s="450"/>
      <c r="B717" s="510"/>
      <c r="C717" s="825"/>
      <c r="D717" s="563"/>
      <c r="E717" s="2463"/>
      <c r="F717" s="2463"/>
      <c r="G717" s="2463"/>
      <c r="H717" s="2463"/>
      <c r="I717" s="2463"/>
      <c r="J717" s="2463"/>
      <c r="K717" s="2463"/>
      <c r="L717" s="2463"/>
      <c r="M717" s="2463"/>
      <c r="N717" s="2463"/>
      <c r="O717" s="2463"/>
      <c r="P717" s="2463"/>
      <c r="Q717" s="2463"/>
      <c r="R717" s="2463"/>
      <c r="S717" s="2463"/>
      <c r="T717" s="2463"/>
      <c r="U717" s="2463"/>
      <c r="V717" s="2463"/>
      <c r="W717" s="2463"/>
      <c r="X717" s="2463"/>
      <c r="Y717" s="2463"/>
      <c r="Z717" s="2463"/>
      <c r="AA717" s="2463"/>
      <c r="AB717" s="2463"/>
      <c r="AC717" s="436"/>
      <c r="AD717" s="436"/>
      <c r="AE717" s="516"/>
      <c r="AF717" s="436"/>
      <c r="AG717" s="436"/>
      <c r="AH717" s="436"/>
      <c r="AI717" s="436"/>
      <c r="AJ717" s="436"/>
      <c r="AK717" s="436"/>
      <c r="AL717" s="436"/>
      <c r="AM717" s="450"/>
      <c r="AN717" s="584"/>
      <c r="AP717" s="470" t="s">
        <v>2532</v>
      </c>
    </row>
    <row r="718" spans="1:43" s="470" customFormat="1" ht="13.9" customHeight="1">
      <c r="A718" s="450"/>
      <c r="B718" s="510"/>
      <c r="C718" s="825"/>
      <c r="D718" s="563"/>
      <c r="E718" s="830"/>
      <c r="F718" s="830"/>
      <c r="G718" s="830"/>
      <c r="H718" s="830"/>
      <c r="I718" s="830"/>
      <c r="J718" s="830"/>
      <c r="K718" s="830"/>
      <c r="L718" s="830"/>
      <c r="M718" s="830"/>
      <c r="N718" s="830"/>
      <c r="O718" s="830"/>
      <c r="P718" s="830"/>
      <c r="Q718" s="830"/>
      <c r="R718" s="830"/>
      <c r="S718" s="830"/>
      <c r="T718" s="830"/>
      <c r="U718" s="830"/>
      <c r="V718" s="830"/>
      <c r="W718" s="830"/>
      <c r="X718" s="830"/>
      <c r="Y718" s="830"/>
      <c r="Z718" s="830"/>
      <c r="AA718" s="830"/>
      <c r="AB718" s="830"/>
      <c r="AC718" s="436"/>
      <c r="AD718" s="436"/>
      <c r="AE718" s="516"/>
      <c r="AF718" s="436"/>
      <c r="AG718" s="436"/>
      <c r="AH718" s="436"/>
      <c r="AI718" s="436"/>
      <c r="AJ718" s="436"/>
      <c r="AK718" s="436"/>
      <c r="AL718" s="436"/>
      <c r="AM718" s="450"/>
      <c r="AN718" s="584"/>
      <c r="AP718" s="586" t="s">
        <v>2533</v>
      </c>
    </row>
    <row r="719" spans="1:43" s="470" customFormat="1" ht="13.9" customHeight="1">
      <c r="A719" s="450"/>
      <c r="B719" s="436"/>
      <c r="C719" s="825"/>
      <c r="D719" s="563" t="s">
        <v>27</v>
      </c>
      <c r="E719" s="2464" t="s">
        <v>2534</v>
      </c>
      <c r="F719" s="2464"/>
      <c r="G719" s="2464"/>
      <c r="H719" s="2464"/>
      <c r="I719" s="2464"/>
      <c r="J719" s="2464"/>
      <c r="K719" s="2464"/>
      <c r="L719" s="2464"/>
      <c r="M719" s="2464"/>
      <c r="N719" s="2464"/>
      <c r="O719" s="2464"/>
      <c r="P719" s="2464"/>
      <c r="Q719" s="2464"/>
      <c r="R719" s="2464"/>
      <c r="S719" s="2464"/>
      <c r="T719" s="2464"/>
      <c r="U719" s="2464"/>
      <c r="V719" s="2464"/>
      <c r="W719" s="2464"/>
      <c r="X719" s="2464"/>
      <c r="Y719" s="2464"/>
      <c r="Z719" s="2464"/>
      <c r="AA719" s="2464"/>
      <c r="AB719" s="2464"/>
      <c r="AC719" s="436"/>
      <c r="AD719" s="436"/>
      <c r="AE719" s="436"/>
      <c r="AF719" s="2371" t="s">
        <v>2492</v>
      </c>
      <c r="AG719" s="2371"/>
      <c r="AH719" s="2371"/>
      <c r="AI719" s="2371"/>
      <c r="AJ719" s="2371"/>
      <c r="AK719" s="2371"/>
      <c r="AL719" s="2371"/>
      <c r="AM719" s="450"/>
      <c r="AN719" s="585"/>
    </row>
    <row r="720" spans="1:43" s="470" customFormat="1" ht="12.75" customHeight="1">
      <c r="A720" s="450"/>
      <c r="B720" s="436"/>
      <c r="C720" s="827"/>
      <c r="D720" s="436"/>
      <c r="E720" s="2464"/>
      <c r="F720" s="2464"/>
      <c r="G720" s="2464"/>
      <c r="H720" s="2464"/>
      <c r="I720" s="2464"/>
      <c r="J720" s="2464"/>
      <c r="K720" s="2464"/>
      <c r="L720" s="2464"/>
      <c r="M720" s="2464"/>
      <c r="N720" s="2464"/>
      <c r="O720" s="2464"/>
      <c r="P720" s="2464"/>
      <c r="Q720" s="2464"/>
      <c r="R720" s="2464"/>
      <c r="S720" s="2464"/>
      <c r="T720" s="2464"/>
      <c r="U720" s="2464"/>
      <c r="V720" s="2464"/>
      <c r="W720" s="2464"/>
      <c r="X720" s="2464"/>
      <c r="Y720" s="2464"/>
      <c r="Z720" s="2464"/>
      <c r="AA720" s="2464"/>
      <c r="AB720" s="2464"/>
      <c r="AC720" s="436"/>
      <c r="AD720" s="436"/>
      <c r="AE720" s="436"/>
      <c r="AF720" s="436"/>
      <c r="AG720" s="436"/>
      <c r="AH720" s="436"/>
      <c r="AI720" s="436"/>
      <c r="AJ720" s="436"/>
      <c r="AK720" s="436"/>
      <c r="AL720" s="436"/>
      <c r="AM720" s="450"/>
      <c r="AN720" s="584"/>
      <c r="AP720" s="450" t="s">
        <v>807</v>
      </c>
      <c r="AQ720" s="573">
        <v>0</v>
      </c>
    </row>
    <row r="721" spans="1:81" s="470" customFormat="1" ht="13.9" customHeight="1">
      <c r="A721" s="450"/>
      <c r="B721" s="436"/>
      <c r="C721" s="827"/>
      <c r="D721" s="436"/>
      <c r="E721" s="2464"/>
      <c r="F721" s="2464"/>
      <c r="G721" s="2464"/>
      <c r="H721" s="2464"/>
      <c r="I721" s="2464"/>
      <c r="J721" s="2464"/>
      <c r="K721" s="2464"/>
      <c r="L721" s="2464"/>
      <c r="M721" s="2464"/>
      <c r="N721" s="2464"/>
      <c r="O721" s="2464"/>
      <c r="P721" s="2464"/>
      <c r="Q721" s="2464"/>
      <c r="R721" s="2464"/>
      <c r="S721" s="2464"/>
      <c r="T721" s="2464"/>
      <c r="U721" s="2464"/>
      <c r="V721" s="2464"/>
      <c r="W721" s="2464"/>
      <c r="X721" s="2464"/>
      <c r="Y721" s="2464"/>
      <c r="Z721" s="2464"/>
      <c r="AA721" s="2464"/>
      <c r="AB721" s="2464"/>
      <c r="AC721" s="436"/>
      <c r="AD721" s="436"/>
      <c r="AE721" s="436"/>
      <c r="AF721" s="436"/>
      <c r="AG721" s="436"/>
      <c r="AH721" s="436"/>
      <c r="AI721" s="436"/>
      <c r="AJ721" s="436"/>
      <c r="AK721" s="436"/>
      <c r="AL721" s="436"/>
      <c r="AM721" s="450"/>
      <c r="AN721" s="584"/>
      <c r="AP721" s="511" t="s">
        <v>22</v>
      </c>
      <c r="AQ721" s="450">
        <v>3</v>
      </c>
    </row>
    <row r="722" spans="1:81" s="470" customFormat="1" ht="13.9" customHeight="1">
      <c r="A722" s="450"/>
      <c r="B722" s="436"/>
      <c r="C722" s="827"/>
      <c r="D722" s="436"/>
      <c r="E722" s="844"/>
      <c r="F722" s="844"/>
      <c r="G722" s="844"/>
      <c r="H722" s="844"/>
      <c r="I722" s="844"/>
      <c r="J722" s="844"/>
      <c r="K722" s="844"/>
      <c r="L722" s="844"/>
      <c r="M722" s="844"/>
      <c r="N722" s="844"/>
      <c r="O722" s="844"/>
      <c r="P722" s="844"/>
      <c r="Q722" s="844"/>
      <c r="R722" s="844"/>
      <c r="S722" s="844"/>
      <c r="T722" s="844"/>
      <c r="U722" s="844"/>
      <c r="V722" s="844"/>
      <c r="W722" s="844"/>
      <c r="X722" s="844"/>
      <c r="Y722" s="844"/>
      <c r="Z722" s="844"/>
      <c r="AA722" s="844"/>
      <c r="AB722" s="844"/>
      <c r="AC722" s="436"/>
      <c r="AD722" s="436"/>
      <c r="AE722" s="436"/>
      <c r="AF722" s="436"/>
      <c r="AG722" s="436"/>
      <c r="AH722" s="436"/>
      <c r="AI722" s="436"/>
      <c r="AJ722" s="436"/>
      <c r="AK722" s="436"/>
      <c r="AL722" s="436"/>
      <c r="AM722" s="450"/>
      <c r="AN722" s="584"/>
      <c r="AP722" s="511" t="s">
        <v>27</v>
      </c>
      <c r="AQ722" s="450">
        <v>2</v>
      </c>
    </row>
    <row r="723" spans="1:81" s="470" customFormat="1" ht="13.9" customHeight="1">
      <c r="A723" s="450"/>
      <c r="B723" s="436"/>
      <c r="C723" s="827"/>
      <c r="D723" s="436" t="s">
        <v>2478</v>
      </c>
      <c r="E723" s="830"/>
      <c r="F723" s="830"/>
      <c r="G723" s="830"/>
      <c r="H723" s="2455" t="s">
        <v>807</v>
      </c>
      <c r="I723" s="2455"/>
      <c r="J723" s="844"/>
      <c r="K723" s="844"/>
      <c r="L723" s="844"/>
      <c r="M723" s="844"/>
      <c r="N723" s="844"/>
      <c r="O723" s="844"/>
      <c r="P723" s="844"/>
      <c r="Q723" s="844"/>
      <c r="R723" s="844"/>
      <c r="S723" s="844"/>
      <c r="T723" s="844"/>
      <c r="U723" s="844"/>
      <c r="V723" s="844"/>
      <c r="W723" s="844"/>
      <c r="X723" s="844"/>
      <c r="Y723" s="844"/>
      <c r="Z723" s="844"/>
      <c r="AA723" s="844"/>
      <c r="AB723" s="844"/>
      <c r="AC723" s="436"/>
      <c r="AD723" s="436"/>
      <c r="AE723" s="436"/>
      <c r="AF723" s="436"/>
      <c r="AG723" s="436"/>
      <c r="AH723" s="436"/>
      <c r="AI723" s="436"/>
      <c r="AJ723" s="436"/>
      <c r="AK723" s="436"/>
      <c r="AL723" s="436"/>
      <c r="AM723" s="450"/>
      <c r="AN723" s="584"/>
    </row>
    <row r="724" spans="1:81" s="470" customFormat="1" ht="14.25" customHeight="1">
      <c r="A724" s="450"/>
      <c r="B724" s="436"/>
      <c r="C724" s="827"/>
      <c r="D724" s="436"/>
      <c r="E724" s="844"/>
      <c r="F724" s="844"/>
      <c r="G724" s="844"/>
      <c r="H724" s="844"/>
      <c r="I724" s="844"/>
      <c r="J724" s="844"/>
      <c r="K724" s="844"/>
      <c r="L724" s="844"/>
      <c r="M724" s="844"/>
      <c r="N724" s="844"/>
      <c r="O724" s="844"/>
      <c r="P724" s="844"/>
      <c r="Q724" s="844"/>
      <c r="R724" s="844"/>
      <c r="S724" s="844"/>
      <c r="T724" s="844"/>
      <c r="U724" s="844"/>
      <c r="V724" s="844"/>
      <c r="W724" s="844"/>
      <c r="X724" s="844"/>
      <c r="Y724" s="844"/>
      <c r="Z724" s="844"/>
      <c r="AA724" s="844"/>
      <c r="AB724" s="844"/>
      <c r="AC724" s="436"/>
      <c r="AD724" s="436"/>
      <c r="AE724" s="436"/>
      <c r="AF724" s="436"/>
      <c r="AG724" s="436"/>
      <c r="AH724" s="436"/>
      <c r="AI724" s="436"/>
      <c r="AJ724" s="436"/>
      <c r="AK724" s="436"/>
      <c r="AL724" s="436"/>
      <c r="AM724" s="450"/>
      <c r="AN724" s="584"/>
    </row>
    <row r="725" spans="1:81" s="470" customFormat="1" ht="12.75" customHeight="1">
      <c r="A725" s="506"/>
      <c r="B725" s="501"/>
      <c r="C725" s="832"/>
      <c r="D725" s="501"/>
      <c r="E725" s="501"/>
      <c r="F725" s="501"/>
      <c r="G725" s="501"/>
      <c r="H725" s="501"/>
      <c r="I725" s="501"/>
      <c r="J725" s="845"/>
      <c r="K725" s="845"/>
      <c r="L725" s="845"/>
      <c r="M725" s="845"/>
      <c r="N725" s="845"/>
      <c r="O725" s="845"/>
      <c r="P725" s="845"/>
      <c r="Q725" s="845"/>
      <c r="R725" s="845"/>
      <c r="S725" s="845"/>
      <c r="T725" s="845"/>
      <c r="U725" s="565"/>
      <c r="V725" s="565"/>
      <c r="W725" s="565"/>
      <c r="X725" s="565"/>
      <c r="Y725" s="833"/>
      <c r="Z725" s="833"/>
      <c r="AA725" s="833"/>
      <c r="AB725" s="501"/>
      <c r="AC725" s="501"/>
      <c r="AD725" s="501"/>
      <c r="AE725" s="501"/>
      <c r="AF725" s="501"/>
      <c r="AG725" s="501"/>
      <c r="AH725" s="501"/>
      <c r="AI725" s="465" t="s">
        <v>2535</v>
      </c>
      <c r="AJ725" s="2406">
        <f>VLOOKUP($H$723,$AP$720:$AQ$722,2,FALSE)</f>
        <v>0</v>
      </c>
      <c r="AK725" s="2408"/>
      <c r="AL725" s="495"/>
      <c r="AM725" s="450"/>
      <c r="AN725" s="584"/>
      <c r="AP725" s="2406"/>
      <c r="AQ725" s="2408"/>
    </row>
    <row r="726" spans="1:81" s="470" customFormat="1">
      <c r="A726" s="450"/>
      <c r="B726" s="510"/>
      <c r="C726" s="825"/>
      <c r="D726" s="829"/>
      <c r="E726" s="516"/>
      <c r="F726" s="516"/>
      <c r="G726" s="516"/>
      <c r="H726" s="516"/>
      <c r="I726" s="516"/>
      <c r="J726" s="516"/>
      <c r="K726" s="516"/>
      <c r="L726" s="516"/>
      <c r="M726" s="516"/>
      <c r="N726" s="516"/>
      <c r="O726" s="516"/>
      <c r="P726" s="516"/>
      <c r="Q726" s="516"/>
      <c r="R726" s="516"/>
      <c r="S726" s="516"/>
      <c r="T726" s="516"/>
      <c r="U726" s="516"/>
      <c r="V726" s="516"/>
      <c r="W726" s="516"/>
      <c r="X726" s="516"/>
      <c r="Y726" s="516"/>
      <c r="Z726" s="516"/>
      <c r="AA726" s="516"/>
      <c r="AB726" s="516"/>
      <c r="AC726" s="436"/>
      <c r="AD726" s="436"/>
      <c r="AE726" s="436"/>
      <c r="AF726" s="436"/>
      <c r="AG726" s="436"/>
      <c r="AH726" s="436"/>
      <c r="AI726" s="436"/>
      <c r="AJ726" s="436"/>
      <c r="AK726" s="436"/>
      <c r="AL726" s="436"/>
      <c r="AM726" s="450"/>
      <c r="AN726" s="584"/>
      <c r="AT726" s="13"/>
      <c r="AU726" s="13"/>
      <c r="AV726" s="13"/>
      <c r="AW726" s="13"/>
      <c r="AX726" s="13"/>
      <c r="AY726" s="13"/>
      <c r="AZ726" s="13"/>
    </row>
    <row r="727" spans="1:81" s="470" customFormat="1">
      <c r="A727" s="450"/>
      <c r="B727" s="436"/>
      <c r="C727" s="439" t="s">
        <v>2536</v>
      </c>
      <c r="D727" s="846"/>
      <c r="E727" s="516"/>
      <c r="F727" s="516"/>
      <c r="G727" s="516"/>
      <c r="H727" s="516"/>
      <c r="I727" s="516"/>
      <c r="J727" s="516"/>
      <c r="K727" s="516"/>
      <c r="L727" s="516"/>
      <c r="M727" s="516"/>
      <c r="N727" s="516"/>
      <c r="O727" s="516"/>
      <c r="P727" s="516"/>
      <c r="Q727" s="516"/>
      <c r="R727" s="516"/>
      <c r="S727" s="516"/>
      <c r="T727" s="516"/>
      <c r="U727" s="516"/>
      <c r="V727" s="516"/>
      <c r="W727" s="516"/>
      <c r="X727" s="516"/>
      <c r="Y727" s="516"/>
      <c r="Z727" s="516"/>
      <c r="AA727" s="516"/>
      <c r="AB727" s="516"/>
      <c r="AC727" s="436"/>
      <c r="AD727" s="436"/>
      <c r="AE727" s="436"/>
      <c r="AF727" s="436"/>
      <c r="AG727" s="436"/>
      <c r="AH727" s="436"/>
      <c r="AI727" s="436"/>
      <c r="AJ727" s="436"/>
      <c r="AK727" s="436"/>
      <c r="AL727" s="436"/>
      <c r="AM727" s="450"/>
      <c r="AN727" s="584"/>
      <c r="AT727" s="13"/>
      <c r="AU727" s="13"/>
      <c r="AV727" s="13"/>
      <c r="AW727" s="13"/>
      <c r="AX727" s="13"/>
      <c r="AY727" s="13"/>
      <c r="AZ727" s="13"/>
    </row>
    <row r="728" spans="1:81" s="470" customFormat="1">
      <c r="A728" s="450"/>
      <c r="B728" s="510"/>
      <c r="C728" s="825"/>
      <c r="D728" s="829"/>
      <c r="E728" s="516"/>
      <c r="F728" s="516"/>
      <c r="G728" s="516"/>
      <c r="H728" s="516"/>
      <c r="I728" s="516"/>
      <c r="J728" s="516"/>
      <c r="K728" s="516"/>
      <c r="L728" s="516"/>
      <c r="M728" s="516"/>
      <c r="N728" s="516"/>
      <c r="O728" s="516"/>
      <c r="P728" s="516"/>
      <c r="Q728" s="516"/>
      <c r="R728" s="516"/>
      <c r="S728" s="516"/>
      <c r="T728" s="516"/>
      <c r="U728" s="516"/>
      <c r="V728" s="516"/>
      <c r="W728" s="516"/>
      <c r="X728" s="516"/>
      <c r="Y728" s="516"/>
      <c r="Z728" s="516"/>
      <c r="AA728" s="516"/>
      <c r="AB728" s="516"/>
      <c r="AC728" s="436"/>
      <c r="AD728" s="436"/>
      <c r="AE728" s="436"/>
      <c r="AF728" s="436"/>
      <c r="AG728" s="436"/>
      <c r="AH728" s="436"/>
      <c r="AI728" s="436"/>
      <c r="AJ728" s="436"/>
      <c r="AK728" s="436"/>
      <c r="AL728" s="436"/>
      <c r="AM728" s="450"/>
      <c r="AN728" s="584"/>
      <c r="AT728" s="13"/>
      <c r="AU728" s="13"/>
      <c r="AV728" s="13"/>
      <c r="AW728" s="13"/>
      <c r="AX728" s="13"/>
      <c r="AY728" s="13"/>
      <c r="AZ728" s="13"/>
    </row>
    <row r="729" spans="1:81" s="470" customFormat="1">
      <c r="A729" s="450"/>
      <c r="B729" s="436"/>
      <c r="C729" s="825"/>
      <c r="D729" s="563" t="s">
        <v>22</v>
      </c>
      <c r="E729" s="2426" t="s">
        <v>2537</v>
      </c>
      <c r="F729" s="2426"/>
      <c r="G729" s="2426"/>
      <c r="H729" s="2426"/>
      <c r="I729" s="2426"/>
      <c r="J729" s="2426"/>
      <c r="K729" s="2426"/>
      <c r="L729" s="2426"/>
      <c r="M729" s="2426"/>
      <c r="N729" s="2426"/>
      <c r="O729" s="2426"/>
      <c r="P729" s="2426"/>
      <c r="Q729" s="2426"/>
      <c r="R729" s="2426"/>
      <c r="S729" s="2426"/>
      <c r="T729" s="2426"/>
      <c r="U729" s="2426"/>
      <c r="V729" s="2426"/>
      <c r="W729" s="2426"/>
      <c r="X729" s="2426"/>
      <c r="Y729" s="2426"/>
      <c r="Z729" s="2426"/>
      <c r="AA729" s="2426"/>
      <c r="AB729" s="2426"/>
      <c r="AC729" s="436"/>
      <c r="AD729" s="436"/>
      <c r="AE729" s="436"/>
      <c r="AF729" s="2371" t="s">
        <v>2204</v>
      </c>
      <c r="AG729" s="2371"/>
      <c r="AH729" s="2371"/>
      <c r="AI729" s="2371"/>
      <c r="AJ729" s="2371"/>
      <c r="AK729" s="2371"/>
      <c r="AL729" s="2371"/>
      <c r="AM729" s="450"/>
      <c r="AN729" s="584"/>
      <c r="AT729" s="13"/>
      <c r="AU729" s="13"/>
      <c r="AV729" s="13"/>
      <c r="AW729" s="13"/>
      <c r="AX729" s="13"/>
      <c r="AY729" s="13"/>
      <c r="AZ729" s="13"/>
    </row>
    <row r="730" spans="1:81" s="470" customFormat="1">
      <c r="A730" s="450"/>
      <c r="B730" s="436"/>
      <c r="C730" s="827"/>
      <c r="D730" s="563"/>
      <c r="E730" s="2426"/>
      <c r="F730" s="2426"/>
      <c r="G730" s="2426"/>
      <c r="H730" s="2426"/>
      <c r="I730" s="2426"/>
      <c r="J730" s="2426"/>
      <c r="K730" s="2426"/>
      <c r="L730" s="2426"/>
      <c r="M730" s="2426"/>
      <c r="N730" s="2426"/>
      <c r="O730" s="2426"/>
      <c r="P730" s="2426"/>
      <c r="Q730" s="2426"/>
      <c r="R730" s="2426"/>
      <c r="S730" s="2426"/>
      <c r="T730" s="2426"/>
      <c r="U730" s="2426"/>
      <c r="V730" s="2426"/>
      <c r="W730" s="2426"/>
      <c r="X730" s="2426"/>
      <c r="Y730" s="2426"/>
      <c r="Z730" s="2426"/>
      <c r="AA730" s="2426"/>
      <c r="AB730" s="2426"/>
      <c r="AC730" s="436"/>
      <c r="AD730" s="436"/>
      <c r="AE730" s="436"/>
      <c r="AF730" s="436"/>
      <c r="AG730" s="436"/>
      <c r="AH730" s="436"/>
      <c r="AI730" s="436"/>
      <c r="AJ730" s="436"/>
      <c r="AK730" s="436"/>
      <c r="AL730" s="436"/>
      <c r="AM730" s="450"/>
      <c r="AN730" s="584"/>
      <c r="AT730" s="13"/>
      <c r="AU730" s="13"/>
      <c r="AV730" s="13"/>
      <c r="AW730" s="13"/>
      <c r="AX730" s="13"/>
      <c r="AY730" s="13"/>
      <c r="AZ730" s="13"/>
    </row>
    <row r="731" spans="1:81" s="470" customFormat="1">
      <c r="A731" s="450"/>
      <c r="B731" s="510"/>
      <c r="C731" s="825"/>
      <c r="D731" s="563"/>
      <c r="E731" s="516"/>
      <c r="F731" s="516"/>
      <c r="G731" s="516"/>
      <c r="H731" s="516"/>
      <c r="I731" s="516"/>
      <c r="J731" s="516"/>
      <c r="K731" s="516"/>
      <c r="L731" s="516"/>
      <c r="M731" s="516"/>
      <c r="N731" s="516"/>
      <c r="O731" s="516"/>
      <c r="P731" s="516"/>
      <c r="Q731" s="516"/>
      <c r="R731" s="516"/>
      <c r="S731" s="516"/>
      <c r="T731" s="516"/>
      <c r="U731" s="516"/>
      <c r="V731" s="516"/>
      <c r="W731" s="516"/>
      <c r="X731" s="516"/>
      <c r="Y731" s="516"/>
      <c r="Z731" s="516"/>
      <c r="AA731" s="516"/>
      <c r="AB731" s="516"/>
      <c r="AC731" s="436"/>
      <c r="AD731" s="436"/>
      <c r="AE731" s="436"/>
      <c r="AF731" s="436"/>
      <c r="AG731" s="436"/>
      <c r="AH731" s="436"/>
      <c r="AI731" s="436"/>
      <c r="AJ731" s="436"/>
      <c r="AK731" s="436"/>
      <c r="AL731" s="436"/>
      <c r="AM731" s="450"/>
      <c r="AN731" s="584"/>
      <c r="AT731" s="13"/>
      <c r="AU731" s="13"/>
      <c r="AV731" s="13"/>
      <c r="AW731" s="13"/>
      <c r="AX731" s="13"/>
      <c r="AY731" s="13"/>
      <c r="AZ731" s="13"/>
    </row>
    <row r="732" spans="1:81" s="470" customFormat="1" ht="12.75" customHeight="1">
      <c r="A732" s="450"/>
      <c r="B732" s="436"/>
      <c r="C732" s="825"/>
      <c r="D732" s="563" t="s">
        <v>27</v>
      </c>
      <c r="E732" s="2426" t="s">
        <v>2538</v>
      </c>
      <c r="F732" s="2426"/>
      <c r="G732" s="2426"/>
      <c r="H732" s="2426"/>
      <c r="I732" s="2426"/>
      <c r="J732" s="2426"/>
      <c r="K732" s="2426"/>
      <c r="L732" s="2426"/>
      <c r="M732" s="2426"/>
      <c r="N732" s="2426"/>
      <c r="O732" s="2426"/>
      <c r="P732" s="2426"/>
      <c r="Q732" s="2426"/>
      <c r="R732" s="2426"/>
      <c r="S732" s="2426"/>
      <c r="T732" s="2426"/>
      <c r="U732" s="2426"/>
      <c r="V732" s="2426"/>
      <c r="W732" s="2426"/>
      <c r="X732" s="2426"/>
      <c r="Y732" s="2426"/>
      <c r="Z732" s="2426"/>
      <c r="AA732" s="2426"/>
      <c r="AB732" s="2426"/>
      <c r="AC732" s="436"/>
      <c r="AD732" s="436"/>
      <c r="AE732" s="436"/>
      <c r="AF732" s="2371" t="s">
        <v>2492</v>
      </c>
      <c r="AG732" s="2371"/>
      <c r="AH732" s="2371"/>
      <c r="AI732" s="2371"/>
      <c r="AJ732" s="2371"/>
      <c r="AK732" s="2371"/>
      <c r="AL732" s="2371"/>
      <c r="AM732" s="450"/>
      <c r="AN732" s="584"/>
      <c r="AT732" s="13"/>
      <c r="AU732" s="13"/>
      <c r="AV732" s="13"/>
      <c r="AW732" s="13"/>
      <c r="AX732" s="13"/>
      <c r="AY732" s="13"/>
      <c r="AZ732" s="13"/>
    </row>
    <row r="733" spans="1:81" s="470" customFormat="1">
      <c r="A733" s="450"/>
      <c r="B733" s="436"/>
      <c r="C733" s="827"/>
      <c r="D733" s="436"/>
      <c r="E733" s="2426"/>
      <c r="F733" s="2426"/>
      <c r="G733" s="2426"/>
      <c r="H733" s="2426"/>
      <c r="I733" s="2426"/>
      <c r="J733" s="2426"/>
      <c r="K733" s="2426"/>
      <c r="L733" s="2426"/>
      <c r="M733" s="2426"/>
      <c r="N733" s="2426"/>
      <c r="O733" s="2426"/>
      <c r="P733" s="2426"/>
      <c r="Q733" s="2426"/>
      <c r="R733" s="2426"/>
      <c r="S733" s="2426"/>
      <c r="T733" s="2426"/>
      <c r="U733" s="2426"/>
      <c r="V733" s="2426"/>
      <c r="W733" s="2426"/>
      <c r="X733" s="2426"/>
      <c r="Y733" s="2426"/>
      <c r="Z733" s="2426"/>
      <c r="AA733" s="2426"/>
      <c r="AB733" s="2426"/>
      <c r="AC733" s="436"/>
      <c r="AD733" s="436"/>
      <c r="AE733" s="436"/>
      <c r="AF733" s="436"/>
      <c r="AG733" s="436"/>
      <c r="AH733" s="436"/>
      <c r="AI733" s="436"/>
      <c r="AJ733" s="436"/>
      <c r="AK733" s="436"/>
      <c r="AL733" s="436"/>
      <c r="AM733" s="450"/>
      <c r="AN733" s="584"/>
      <c r="AT733" s="13"/>
      <c r="AU733" s="13"/>
      <c r="AV733" s="13"/>
      <c r="AW733" s="13"/>
      <c r="AX733" s="13"/>
      <c r="AY733" s="13"/>
      <c r="AZ733" s="13"/>
    </row>
    <row r="734" spans="1:81" s="470" customFormat="1">
      <c r="A734" s="450"/>
      <c r="B734" s="436"/>
      <c r="C734" s="827"/>
      <c r="D734" s="436"/>
      <c r="E734" s="543"/>
      <c r="F734" s="543"/>
      <c r="G734" s="543"/>
      <c r="H734" s="543"/>
      <c r="I734" s="543"/>
      <c r="J734" s="543"/>
      <c r="K734" s="543"/>
      <c r="L734" s="543"/>
      <c r="M734" s="543"/>
      <c r="N734" s="543"/>
      <c r="O734" s="543"/>
      <c r="P734" s="543"/>
      <c r="Q734" s="543"/>
      <c r="R734" s="543"/>
      <c r="S734" s="543"/>
      <c r="T734" s="543"/>
      <c r="U734" s="543"/>
      <c r="V734" s="543"/>
      <c r="W734" s="543"/>
      <c r="X734" s="543"/>
      <c r="Y734" s="543"/>
      <c r="Z734" s="543"/>
      <c r="AA734" s="543"/>
      <c r="AB734" s="543"/>
      <c r="AC734" s="436"/>
      <c r="AD734" s="436"/>
      <c r="AE734" s="436"/>
      <c r="AF734" s="436"/>
      <c r="AG734" s="436"/>
      <c r="AH734" s="436"/>
      <c r="AI734" s="436"/>
      <c r="AJ734" s="436"/>
      <c r="AK734" s="436"/>
      <c r="AL734" s="436"/>
      <c r="AM734" s="450"/>
      <c r="AN734" s="584"/>
      <c r="AT734" s="13"/>
      <c r="AU734" s="13"/>
      <c r="AV734" s="13"/>
      <c r="AW734" s="13"/>
      <c r="AX734" s="13"/>
      <c r="AY734" s="13"/>
      <c r="AZ734" s="13"/>
    </row>
    <row r="735" spans="1:81" s="470" customFormat="1" ht="12.75" customHeight="1">
      <c r="A735" s="450"/>
      <c r="B735" s="436"/>
      <c r="C735" s="827"/>
      <c r="D735" s="436" t="s">
        <v>2478</v>
      </c>
      <c r="E735" s="830"/>
      <c r="F735" s="830"/>
      <c r="G735" s="830"/>
      <c r="H735" s="2455" t="s">
        <v>807</v>
      </c>
      <c r="I735" s="2455"/>
      <c r="J735" s="543"/>
      <c r="K735" s="543"/>
      <c r="L735" s="543"/>
      <c r="M735" s="543"/>
      <c r="N735" s="543"/>
      <c r="O735" s="543"/>
      <c r="P735" s="543"/>
      <c r="Q735" s="543"/>
      <c r="R735" s="543"/>
      <c r="S735" s="543"/>
      <c r="T735" s="543"/>
      <c r="U735" s="543"/>
      <c r="V735" s="543"/>
      <c r="W735" s="543"/>
      <c r="X735" s="543"/>
      <c r="Y735" s="543"/>
      <c r="Z735" s="543"/>
      <c r="AA735" s="543"/>
      <c r="AB735" s="543"/>
      <c r="AC735" s="436"/>
      <c r="AD735" s="436"/>
      <c r="AE735" s="436"/>
      <c r="AF735" s="436"/>
      <c r="AG735" s="436"/>
      <c r="AH735" s="436"/>
      <c r="AI735" s="436"/>
      <c r="AJ735" s="436"/>
      <c r="AK735" s="436"/>
      <c r="AL735" s="436"/>
      <c r="AM735" s="450"/>
      <c r="AN735" s="584"/>
      <c r="AT735" s="13"/>
      <c r="AU735" s="13"/>
      <c r="AV735" s="13"/>
      <c r="AW735" s="13"/>
      <c r="AX735" s="13"/>
      <c r="AY735" s="13"/>
      <c r="AZ735" s="13"/>
    </row>
    <row r="736" spans="1:81" s="470" customFormat="1">
      <c r="A736" s="450"/>
      <c r="B736" s="436"/>
      <c r="C736" s="827"/>
      <c r="D736" s="436"/>
      <c r="E736" s="543"/>
      <c r="F736" s="543"/>
      <c r="G736" s="543"/>
      <c r="H736" s="543"/>
      <c r="I736" s="543"/>
      <c r="J736" s="543"/>
      <c r="K736" s="543"/>
      <c r="L736" s="543"/>
      <c r="M736" s="543"/>
      <c r="N736" s="543"/>
      <c r="O736" s="543"/>
      <c r="P736" s="543"/>
      <c r="Q736" s="543"/>
      <c r="R736" s="543"/>
      <c r="S736" s="543"/>
      <c r="T736" s="543"/>
      <c r="U736" s="543"/>
      <c r="V736" s="543"/>
      <c r="W736" s="543"/>
      <c r="X736" s="543"/>
      <c r="Y736" s="543"/>
      <c r="Z736" s="543"/>
      <c r="AA736" s="543"/>
      <c r="AB736" s="543"/>
      <c r="AC736" s="436"/>
      <c r="AD736" s="436"/>
      <c r="AE736" s="436"/>
      <c r="AF736" s="436"/>
      <c r="AG736" s="436"/>
      <c r="AH736" s="436"/>
      <c r="AI736" s="436"/>
      <c r="AJ736" s="436"/>
      <c r="AK736" s="436"/>
      <c r="AL736" s="436"/>
      <c r="AM736" s="450"/>
      <c r="AN736" s="584"/>
      <c r="AS736" s="13"/>
      <c r="AT736" s="13"/>
      <c r="AU736" s="13"/>
      <c r="AV736" s="13"/>
      <c r="AW736" s="13"/>
      <c r="AX736" s="13"/>
      <c r="AY736" s="13"/>
      <c r="AZ736" s="13"/>
      <c r="BA736" s="13"/>
      <c r="BB736" s="13"/>
      <c r="BC736" s="13"/>
      <c r="BD736" s="27"/>
      <c r="BE736" s="27"/>
      <c r="BF736" s="27"/>
      <c r="BG736" s="27"/>
      <c r="BH736" s="27"/>
      <c r="BI736" s="13"/>
      <c r="BJ736" s="13"/>
      <c r="BK736" s="13"/>
      <c r="BL736" s="13"/>
      <c r="BM736" s="13"/>
      <c r="BN736" s="13"/>
      <c r="BO736" s="13"/>
      <c r="BP736" s="13"/>
      <c r="BQ736" s="13"/>
      <c r="BR736" s="13"/>
      <c r="BS736" s="13"/>
      <c r="BT736" s="13"/>
      <c r="BU736" s="13"/>
      <c r="BV736" s="13"/>
      <c r="BW736" s="13"/>
      <c r="BX736" s="13"/>
      <c r="BY736" s="13"/>
      <c r="BZ736" s="13"/>
      <c r="CA736" s="13"/>
      <c r="CB736" s="13"/>
      <c r="CC736" s="13"/>
    </row>
    <row r="737" spans="1:81" s="470" customFormat="1">
      <c r="A737" s="506"/>
      <c r="B737" s="501"/>
      <c r="C737" s="832"/>
      <c r="D737" s="501"/>
      <c r="E737" s="843"/>
      <c r="F737" s="843"/>
      <c r="G737" s="843"/>
      <c r="H737" s="843"/>
      <c r="I737" s="843"/>
      <c r="J737" s="843"/>
      <c r="K737" s="843"/>
      <c r="L737" s="843"/>
      <c r="M737" s="843"/>
      <c r="N737" s="843"/>
      <c r="O737" s="843"/>
      <c r="P737" s="843"/>
      <c r="Q737" s="843"/>
      <c r="R737" s="843"/>
      <c r="S737" s="843"/>
      <c r="T737" s="843"/>
      <c r="U737" s="843"/>
      <c r="V737" s="565"/>
      <c r="W737" s="565"/>
      <c r="X737" s="565"/>
      <c r="Y737" s="833"/>
      <c r="Z737" s="833"/>
      <c r="AA737" s="833"/>
      <c r="AB737" s="501"/>
      <c r="AC737" s="501"/>
      <c r="AD737" s="501"/>
      <c r="AE737" s="501"/>
      <c r="AF737" s="501"/>
      <c r="AG737" s="501"/>
      <c r="AH737" s="501"/>
      <c r="AI737" s="465" t="s">
        <v>2539</v>
      </c>
      <c r="AJ737" s="2406">
        <f>VLOOKUP($H$735,$AO$666:$AP$668,2,FALSE)</f>
        <v>0</v>
      </c>
      <c r="AK737" s="2408"/>
      <c r="AL737" s="495"/>
      <c r="AM737" s="450"/>
      <c r="AN737" s="584"/>
      <c r="AS737" s="13"/>
      <c r="AT737" s="13"/>
      <c r="AU737" s="13"/>
      <c r="AV737" s="13"/>
      <c r="AW737" s="13"/>
      <c r="AX737" s="13"/>
      <c r="AY737" s="13"/>
      <c r="AZ737" s="13"/>
      <c r="BA737" s="13"/>
      <c r="BB737" s="13"/>
      <c r="BC737" s="13"/>
      <c r="BD737" s="27"/>
      <c r="BE737" s="27"/>
      <c r="BF737" s="27"/>
      <c r="BG737" s="27"/>
      <c r="BH737" s="27"/>
      <c r="BI737" s="13"/>
      <c r="BJ737" s="13"/>
      <c r="BK737" s="13"/>
      <c r="BL737" s="13"/>
      <c r="BM737" s="13"/>
      <c r="BN737" s="13"/>
      <c r="BO737" s="13"/>
      <c r="BP737" s="13"/>
      <c r="BQ737" s="13"/>
      <c r="BR737" s="13"/>
      <c r="BS737" s="13"/>
      <c r="BT737" s="13"/>
      <c r="BU737" s="13"/>
      <c r="BV737" s="13"/>
      <c r="BW737" s="13"/>
      <c r="BX737" s="13"/>
      <c r="BY737" s="13"/>
      <c r="BZ737" s="13"/>
      <c r="CA737" s="13"/>
      <c r="CB737" s="13"/>
      <c r="CC737" s="13"/>
    </row>
    <row r="738" spans="1:81" s="470" customFormat="1" ht="12.75" customHeight="1">
      <c r="A738" s="450"/>
      <c r="B738" s="436"/>
      <c r="C738" s="827"/>
      <c r="D738" s="436"/>
      <c r="E738" s="436"/>
      <c r="F738" s="436"/>
      <c r="G738" s="436"/>
      <c r="H738" s="436"/>
      <c r="I738" s="436"/>
      <c r="J738" s="543"/>
      <c r="K738" s="543"/>
      <c r="L738" s="543"/>
      <c r="M738" s="543"/>
      <c r="N738" s="436"/>
      <c r="O738" s="436"/>
      <c r="P738" s="436"/>
      <c r="Q738" s="436"/>
      <c r="R738" s="436"/>
      <c r="S738" s="436"/>
      <c r="T738" s="436"/>
      <c r="U738" s="436"/>
      <c r="V738" s="436"/>
      <c r="W738" s="436"/>
      <c r="X738" s="436"/>
      <c r="Y738" s="436"/>
      <c r="Z738" s="436"/>
      <c r="AA738" s="436"/>
      <c r="AB738" s="436"/>
      <c r="AC738" s="436"/>
      <c r="AD738" s="436"/>
      <c r="AE738" s="436"/>
      <c r="AF738" s="436"/>
      <c r="AG738" s="436"/>
      <c r="AH738" s="436"/>
      <c r="AI738" s="436"/>
      <c r="AJ738" s="436"/>
      <c r="AK738" s="436"/>
      <c r="AL738" s="436"/>
      <c r="AM738" s="450"/>
      <c r="AN738" s="584"/>
      <c r="AS738" s="13"/>
      <c r="AT738" s="13"/>
      <c r="AU738" s="13"/>
      <c r="AV738" s="13"/>
      <c r="AW738" s="13"/>
      <c r="AX738" s="13"/>
      <c r="AY738" s="13"/>
      <c r="AZ738" s="13"/>
      <c r="BA738" s="13"/>
      <c r="BB738" s="13"/>
      <c r="BC738" s="13"/>
      <c r="BD738" s="27"/>
      <c r="BE738" s="27"/>
      <c r="BF738" s="27"/>
      <c r="BG738" s="27"/>
      <c r="BH738" s="27"/>
      <c r="BI738" s="13"/>
      <c r="BJ738" s="13"/>
      <c r="BK738" s="13"/>
      <c r="BL738" s="13"/>
      <c r="BM738" s="13"/>
      <c r="BN738" s="13"/>
      <c r="BO738" s="13"/>
      <c r="BP738" s="13"/>
      <c r="BQ738" s="13"/>
      <c r="BR738" s="13"/>
      <c r="BS738" s="13"/>
      <c r="BT738" s="13"/>
      <c r="BU738" s="13"/>
      <c r="BV738" s="13"/>
      <c r="BW738" s="13"/>
      <c r="BX738" s="13"/>
      <c r="BY738" s="13"/>
      <c r="BZ738" s="13"/>
      <c r="CA738" s="13"/>
      <c r="CB738" s="13"/>
      <c r="CC738" s="13"/>
    </row>
    <row r="739" spans="1:81" s="470" customFormat="1" ht="12.75" customHeight="1">
      <c r="A739" s="450"/>
      <c r="B739" s="436"/>
      <c r="C739" s="439" t="s">
        <v>2540</v>
      </c>
      <c r="D739" s="436"/>
      <c r="E739" s="436"/>
      <c r="F739" s="436"/>
      <c r="G739" s="436"/>
      <c r="H739" s="436"/>
      <c r="I739" s="436"/>
      <c r="J739" s="436"/>
      <c r="K739" s="436"/>
      <c r="L739" s="436"/>
      <c r="M739" s="436"/>
      <c r="N739" s="436"/>
      <c r="O739" s="436"/>
      <c r="P739" s="436"/>
      <c r="Q739" s="436"/>
      <c r="R739" s="436"/>
      <c r="S739" s="436"/>
      <c r="T739" s="436"/>
      <c r="U739" s="436"/>
      <c r="V739" s="436"/>
      <c r="W739" s="436"/>
      <c r="X739" s="436"/>
      <c r="Y739" s="436"/>
      <c r="Z739" s="436"/>
      <c r="AA739" s="436"/>
      <c r="AB739" s="436"/>
      <c r="AC739" s="436"/>
      <c r="AD739" s="436"/>
      <c r="AE739" s="436"/>
      <c r="AF739" s="436"/>
      <c r="AG739" s="436"/>
      <c r="AH739" s="436"/>
      <c r="AI739" s="436"/>
      <c r="AJ739" s="436"/>
      <c r="AK739" s="436"/>
      <c r="AL739" s="436"/>
      <c r="AM739" s="450"/>
      <c r="AN739" s="584"/>
      <c r="AS739" s="13"/>
      <c r="AT739" s="13"/>
      <c r="AU739" s="13"/>
      <c r="AV739" s="13"/>
      <c r="AW739" s="13"/>
      <c r="AX739" s="13"/>
      <c r="AY739" s="13"/>
      <c r="AZ739" s="13"/>
      <c r="BA739" s="13"/>
      <c r="BB739" s="13"/>
      <c r="BC739" s="13"/>
      <c r="BD739" s="27"/>
      <c r="BE739" s="27"/>
      <c r="BF739" s="27"/>
      <c r="BG739" s="27"/>
      <c r="BH739" s="27"/>
      <c r="BI739" s="13"/>
      <c r="BJ739" s="13"/>
      <c r="BK739" s="13"/>
      <c r="BL739" s="13"/>
      <c r="BM739" s="13"/>
      <c r="BN739" s="13"/>
      <c r="BO739" s="13"/>
      <c r="BP739" s="13"/>
      <c r="BQ739" s="13"/>
      <c r="BR739" s="13"/>
      <c r="BS739" s="13"/>
      <c r="BT739" s="13"/>
      <c r="BU739" s="13"/>
      <c r="BV739" s="13"/>
      <c r="BW739" s="13"/>
      <c r="BX739" s="13"/>
      <c r="BY739" s="13"/>
      <c r="BZ739" s="13"/>
      <c r="CA739" s="13"/>
      <c r="CB739" s="13"/>
      <c r="CC739" s="13"/>
    </row>
    <row r="740" spans="1:81" s="470" customFormat="1">
      <c r="A740" s="450"/>
      <c r="B740" s="510"/>
      <c r="C740" s="847"/>
      <c r="D740" s="510"/>
      <c r="E740" s="510"/>
      <c r="F740" s="436"/>
      <c r="G740" s="436"/>
      <c r="H740" s="510"/>
      <c r="I740" s="510"/>
      <c r="J740" s="510"/>
      <c r="K740" s="510"/>
      <c r="L740" s="510"/>
      <c r="M740" s="510"/>
      <c r="N740" s="510"/>
      <c r="O740" s="510"/>
      <c r="P740" s="510"/>
      <c r="Q740" s="510"/>
      <c r="R740" s="510"/>
      <c r="S740" s="510"/>
      <c r="T740" s="436"/>
      <c r="U740" s="436"/>
      <c r="V740" s="436"/>
      <c r="W740" s="436"/>
      <c r="X740" s="495"/>
      <c r="Y740" s="495"/>
      <c r="Z740" s="495"/>
      <c r="AA740" s="495"/>
      <c r="AB740" s="495"/>
      <c r="AC740" s="436"/>
      <c r="AD740" s="436"/>
      <c r="AE740" s="436"/>
      <c r="AF740" s="436"/>
      <c r="AG740" s="436"/>
      <c r="AH740" s="436"/>
      <c r="AI740" s="436"/>
      <c r="AJ740" s="436"/>
      <c r="AK740" s="436"/>
      <c r="AL740" s="436"/>
      <c r="AM740" s="450"/>
      <c r="AN740" s="584"/>
      <c r="AS740" s="13"/>
      <c r="AT740" s="13"/>
      <c r="AU740" s="13"/>
      <c r="AV740" s="13"/>
      <c r="AW740" s="13"/>
      <c r="AX740" s="13"/>
      <c r="AY740" s="13"/>
      <c r="AZ740" s="13"/>
      <c r="BA740" s="13"/>
      <c r="BB740" s="13"/>
      <c r="BC740" s="13"/>
      <c r="BD740" s="27"/>
      <c r="BE740" s="27"/>
      <c r="BF740" s="27"/>
      <c r="BG740" s="27"/>
      <c r="BH740" s="27"/>
      <c r="BI740" s="13"/>
      <c r="BJ740" s="13"/>
      <c r="BK740" s="13"/>
      <c r="BL740" s="13"/>
      <c r="BM740" s="13"/>
      <c r="BN740" s="13"/>
      <c r="BO740" s="13"/>
      <c r="BP740" s="13"/>
      <c r="BQ740" s="13"/>
      <c r="BR740" s="13"/>
      <c r="BS740" s="13"/>
      <c r="BT740" s="13"/>
      <c r="BU740" s="13"/>
      <c r="BV740" s="13"/>
      <c r="BW740" s="13"/>
      <c r="BX740" s="13"/>
      <c r="BY740" s="13"/>
      <c r="BZ740" s="13"/>
      <c r="CA740" s="13"/>
      <c r="CB740" s="13"/>
      <c r="CC740" s="13"/>
    </row>
    <row r="741" spans="1:81" s="470" customFormat="1">
      <c r="A741" s="450"/>
      <c r="B741" s="436"/>
      <c r="C741" s="825"/>
      <c r="D741" s="563" t="s">
        <v>22</v>
      </c>
      <c r="E741" s="2426" t="s">
        <v>2541</v>
      </c>
      <c r="F741" s="2426"/>
      <c r="G741" s="2426"/>
      <c r="H741" s="2426"/>
      <c r="I741" s="2426"/>
      <c r="J741" s="2426"/>
      <c r="K741" s="2426"/>
      <c r="L741" s="2426"/>
      <c r="M741" s="2426"/>
      <c r="N741" s="2426"/>
      <c r="O741" s="2426"/>
      <c r="P741" s="2426"/>
      <c r="Q741" s="2426"/>
      <c r="R741" s="2426"/>
      <c r="S741" s="2426"/>
      <c r="T741" s="2426"/>
      <c r="U741" s="2426"/>
      <c r="V741" s="2426"/>
      <c r="W741" s="2426"/>
      <c r="X741" s="2426"/>
      <c r="Y741" s="2426"/>
      <c r="Z741" s="2426"/>
      <c r="AA741" s="2426"/>
      <c r="AB741" s="2426"/>
      <c r="AC741" s="436"/>
      <c r="AD741" s="436"/>
      <c r="AE741" s="436"/>
      <c r="AF741" s="2371" t="s">
        <v>2204</v>
      </c>
      <c r="AG741" s="2371"/>
      <c r="AH741" s="2371"/>
      <c r="AI741" s="2371"/>
      <c r="AJ741" s="2371"/>
      <c r="AK741" s="2371"/>
      <c r="AL741" s="2371"/>
      <c r="AM741" s="450"/>
      <c r="AN741" s="584"/>
      <c r="AT741" s="13"/>
      <c r="AU741" s="13"/>
      <c r="AV741" s="13"/>
      <c r="AW741" s="13"/>
      <c r="AX741" s="13"/>
      <c r="AY741" s="13"/>
      <c r="AZ741" s="13"/>
    </row>
    <row r="742" spans="1:81" s="470" customFormat="1">
      <c r="A742" s="450"/>
      <c r="B742" s="436"/>
      <c r="C742" s="825"/>
      <c r="D742" s="563"/>
      <c r="E742" s="2426"/>
      <c r="F742" s="2426"/>
      <c r="G742" s="2426"/>
      <c r="H742" s="2426"/>
      <c r="I742" s="2426"/>
      <c r="J742" s="2426"/>
      <c r="K742" s="2426"/>
      <c r="L742" s="2426"/>
      <c r="M742" s="2426"/>
      <c r="N742" s="2426"/>
      <c r="O742" s="2426"/>
      <c r="P742" s="2426"/>
      <c r="Q742" s="2426"/>
      <c r="R742" s="2426"/>
      <c r="S742" s="2426"/>
      <c r="T742" s="2426"/>
      <c r="U742" s="2426"/>
      <c r="V742" s="2426"/>
      <c r="W742" s="2426"/>
      <c r="X742" s="2426"/>
      <c r="Y742" s="2426"/>
      <c r="Z742" s="2426"/>
      <c r="AA742" s="2426"/>
      <c r="AB742" s="2426"/>
      <c r="AC742" s="436"/>
      <c r="AD742" s="436"/>
      <c r="AE742" s="436"/>
      <c r="AF742" s="494"/>
      <c r="AG742" s="494"/>
      <c r="AH742" s="494"/>
      <c r="AI742" s="494"/>
      <c r="AJ742" s="494"/>
      <c r="AK742" s="494"/>
      <c r="AL742" s="494"/>
      <c r="AM742" s="450"/>
      <c r="AN742" s="584"/>
      <c r="AT742" s="13"/>
      <c r="AU742" s="13"/>
      <c r="AV742" s="13"/>
      <c r="AW742" s="13"/>
      <c r="AX742" s="13"/>
      <c r="AY742" s="13"/>
      <c r="AZ742" s="13"/>
    </row>
    <row r="743" spans="1:81" s="470" customFormat="1">
      <c r="A743" s="450"/>
      <c r="B743" s="436"/>
      <c r="C743" s="827"/>
      <c r="D743" s="563"/>
      <c r="E743" s="2426"/>
      <c r="F743" s="2426"/>
      <c r="G743" s="2426"/>
      <c r="H743" s="2426"/>
      <c r="I743" s="2426"/>
      <c r="J743" s="2426"/>
      <c r="K743" s="2426"/>
      <c r="L743" s="2426"/>
      <c r="M743" s="2426"/>
      <c r="N743" s="2426"/>
      <c r="O743" s="2426"/>
      <c r="P743" s="2426"/>
      <c r="Q743" s="2426"/>
      <c r="R743" s="2426"/>
      <c r="S743" s="2426"/>
      <c r="T743" s="2426"/>
      <c r="U743" s="2426"/>
      <c r="V743" s="2426"/>
      <c r="W743" s="2426"/>
      <c r="X743" s="2426"/>
      <c r="Y743" s="2426"/>
      <c r="Z743" s="2426"/>
      <c r="AA743" s="2426"/>
      <c r="AB743" s="2426"/>
      <c r="AC743" s="436"/>
      <c r="AD743" s="436"/>
      <c r="AE743" s="436"/>
      <c r="AF743" s="436"/>
      <c r="AG743" s="436"/>
      <c r="AH743" s="436"/>
      <c r="AI743" s="436"/>
      <c r="AJ743" s="436"/>
      <c r="AK743" s="436"/>
      <c r="AL743" s="436"/>
      <c r="AM743" s="450"/>
      <c r="AN743" s="584"/>
    </row>
    <row r="744" spans="1:81" s="470" customFormat="1" ht="12.75" customHeight="1">
      <c r="A744" s="450"/>
      <c r="B744" s="436"/>
      <c r="C744" s="827"/>
      <c r="D744" s="563"/>
      <c r="E744" s="2426"/>
      <c r="F744" s="2426"/>
      <c r="G744" s="2426"/>
      <c r="H744" s="2426"/>
      <c r="I744" s="2426"/>
      <c r="J744" s="2426"/>
      <c r="K744" s="2426"/>
      <c r="L744" s="2426"/>
      <c r="M744" s="2426"/>
      <c r="N744" s="2426"/>
      <c r="O744" s="2426"/>
      <c r="P744" s="2426"/>
      <c r="Q744" s="2426"/>
      <c r="R744" s="2426"/>
      <c r="S744" s="2426"/>
      <c r="T744" s="2426"/>
      <c r="U744" s="2426"/>
      <c r="V744" s="2426"/>
      <c r="W744" s="2426"/>
      <c r="X744" s="2426"/>
      <c r="Y744" s="2426"/>
      <c r="Z744" s="2426"/>
      <c r="AA744" s="2426"/>
      <c r="AB744" s="2426"/>
      <c r="AC744" s="436"/>
      <c r="AD744" s="436"/>
      <c r="AE744" s="436"/>
      <c r="AF744" s="436"/>
      <c r="AG744" s="436"/>
      <c r="AH744" s="436"/>
      <c r="AI744" s="436"/>
      <c r="AJ744" s="436"/>
      <c r="AK744" s="436"/>
      <c r="AL744" s="436"/>
      <c r="AM744" s="450"/>
      <c r="AN744" s="434"/>
      <c r="AO744" s="13"/>
    </row>
    <row r="745" spans="1:81" s="470" customFormat="1">
      <c r="A745" s="579"/>
      <c r="B745" s="495"/>
      <c r="C745" s="825"/>
      <c r="D745" s="563"/>
      <c r="E745" s="840"/>
      <c r="F745" s="840"/>
      <c r="G745" s="840"/>
      <c r="H745" s="840"/>
      <c r="I745" s="840"/>
      <c r="J745" s="840"/>
      <c r="K745" s="840"/>
      <c r="L745" s="840"/>
      <c r="M745" s="840"/>
      <c r="N745" s="840"/>
      <c r="O745" s="840"/>
      <c r="P745" s="840"/>
      <c r="Q745" s="840"/>
      <c r="R745" s="840"/>
      <c r="S745" s="840"/>
      <c r="T745" s="840"/>
      <c r="U745" s="840"/>
      <c r="V745" s="840"/>
      <c r="W745" s="840"/>
      <c r="X745" s="840"/>
      <c r="Y745" s="840"/>
      <c r="Z745" s="840"/>
      <c r="AA745" s="840"/>
      <c r="AB745" s="840"/>
      <c r="AC745" s="436"/>
      <c r="AD745" s="436"/>
      <c r="AE745" s="436"/>
      <c r="AF745" s="436"/>
      <c r="AG745" s="436"/>
      <c r="AH745" s="436"/>
      <c r="AI745" s="436"/>
      <c r="AJ745" s="436"/>
      <c r="AK745" s="436"/>
      <c r="AL745" s="436"/>
      <c r="AM745" s="450"/>
      <c r="AN745" s="584"/>
      <c r="AO745" s="25"/>
      <c r="AP745" s="13"/>
    </row>
    <row r="746" spans="1:81" s="470" customFormat="1">
      <c r="A746" s="450"/>
      <c r="B746" s="436"/>
      <c r="C746" s="825"/>
      <c r="D746" s="563" t="s">
        <v>27</v>
      </c>
      <c r="E746" s="2426" t="s">
        <v>2542</v>
      </c>
      <c r="F746" s="2426"/>
      <c r="G746" s="2426"/>
      <c r="H746" s="2426"/>
      <c r="I746" s="2426"/>
      <c r="J746" s="2426"/>
      <c r="K746" s="2426"/>
      <c r="L746" s="2426"/>
      <c r="M746" s="2426"/>
      <c r="N746" s="2426"/>
      <c r="O746" s="2426"/>
      <c r="P746" s="2426"/>
      <c r="Q746" s="2426"/>
      <c r="R746" s="2426"/>
      <c r="S746" s="2426"/>
      <c r="T746" s="2426"/>
      <c r="U746" s="2426"/>
      <c r="V746" s="2426"/>
      <c r="W746" s="2426"/>
      <c r="X746" s="2426"/>
      <c r="Y746" s="2426"/>
      <c r="Z746" s="2426"/>
      <c r="AA746" s="2426"/>
      <c r="AB746" s="475"/>
      <c r="AC746" s="436"/>
      <c r="AD746" s="436"/>
      <c r="AE746" s="436"/>
      <c r="AF746" s="2371" t="s">
        <v>2492</v>
      </c>
      <c r="AG746" s="2371"/>
      <c r="AH746" s="2371"/>
      <c r="AI746" s="2371"/>
      <c r="AJ746" s="2371"/>
      <c r="AK746" s="2371"/>
      <c r="AL746" s="2371"/>
      <c r="AM746" s="450"/>
      <c r="AN746" s="584"/>
      <c r="AO746" s="25"/>
      <c r="AP746" s="13"/>
    </row>
    <row r="747" spans="1:81" s="470" customFormat="1">
      <c r="A747" s="450"/>
      <c r="B747" s="436"/>
      <c r="C747" s="825"/>
      <c r="D747" s="563"/>
      <c r="E747" s="2426"/>
      <c r="F747" s="2426"/>
      <c r="G747" s="2426"/>
      <c r="H747" s="2426"/>
      <c r="I747" s="2426"/>
      <c r="J747" s="2426"/>
      <c r="K747" s="2426"/>
      <c r="L747" s="2426"/>
      <c r="M747" s="2426"/>
      <c r="N747" s="2426"/>
      <c r="O747" s="2426"/>
      <c r="P747" s="2426"/>
      <c r="Q747" s="2426"/>
      <c r="R747" s="2426"/>
      <c r="S747" s="2426"/>
      <c r="T747" s="2426"/>
      <c r="U747" s="2426"/>
      <c r="V747" s="2426"/>
      <c r="W747" s="2426"/>
      <c r="X747" s="2426"/>
      <c r="Y747" s="2426"/>
      <c r="Z747" s="2426"/>
      <c r="AA747" s="2426"/>
      <c r="AB747" s="475"/>
      <c r="AC747" s="436"/>
      <c r="AD747" s="436"/>
      <c r="AE747" s="436"/>
      <c r="AF747" s="494"/>
      <c r="AG747" s="494"/>
      <c r="AH747" s="494"/>
      <c r="AI747" s="494"/>
      <c r="AJ747" s="494"/>
      <c r="AK747" s="494"/>
      <c r="AL747" s="494"/>
      <c r="AM747" s="450"/>
      <c r="AN747" s="584"/>
      <c r="AO747" s="25"/>
      <c r="AP747" s="13"/>
    </row>
    <row r="748" spans="1:81" s="470" customFormat="1">
      <c r="A748" s="450"/>
      <c r="B748" s="436"/>
      <c r="C748" s="825"/>
      <c r="D748" s="436"/>
      <c r="E748" s="2426"/>
      <c r="F748" s="2426"/>
      <c r="G748" s="2426"/>
      <c r="H748" s="2426"/>
      <c r="I748" s="2426"/>
      <c r="J748" s="2426"/>
      <c r="K748" s="2426"/>
      <c r="L748" s="2426"/>
      <c r="M748" s="2426"/>
      <c r="N748" s="2426"/>
      <c r="O748" s="2426"/>
      <c r="P748" s="2426"/>
      <c r="Q748" s="2426"/>
      <c r="R748" s="2426"/>
      <c r="S748" s="2426"/>
      <c r="T748" s="2426"/>
      <c r="U748" s="2426"/>
      <c r="V748" s="2426"/>
      <c r="W748" s="2426"/>
      <c r="X748" s="2426"/>
      <c r="Y748" s="2426"/>
      <c r="Z748" s="2426"/>
      <c r="AA748" s="2426"/>
      <c r="AB748" s="475"/>
      <c r="AC748" s="494"/>
      <c r="AD748" s="494"/>
      <c r="AE748" s="494"/>
      <c r="AF748" s="494"/>
      <c r="AG748" s="494"/>
      <c r="AH748" s="494"/>
      <c r="AI748" s="494"/>
      <c r="AJ748" s="436"/>
      <c r="AK748" s="436"/>
      <c r="AL748" s="436"/>
      <c r="AM748" s="450"/>
      <c r="AN748" s="584"/>
      <c r="AO748" s="25"/>
      <c r="AP748" s="13"/>
    </row>
    <row r="749" spans="1:81" s="470" customFormat="1">
      <c r="A749" s="450"/>
      <c r="B749" s="436"/>
      <c r="C749" s="825"/>
      <c r="D749" s="436"/>
      <c r="E749" s="2426"/>
      <c r="F749" s="2426"/>
      <c r="G749" s="2426"/>
      <c r="H749" s="2426"/>
      <c r="I749" s="2426"/>
      <c r="J749" s="2426"/>
      <c r="K749" s="2426"/>
      <c r="L749" s="2426"/>
      <c r="M749" s="2426"/>
      <c r="N749" s="2426"/>
      <c r="O749" s="2426"/>
      <c r="P749" s="2426"/>
      <c r="Q749" s="2426"/>
      <c r="R749" s="2426"/>
      <c r="S749" s="2426"/>
      <c r="T749" s="2426"/>
      <c r="U749" s="2426"/>
      <c r="V749" s="2426"/>
      <c r="W749" s="2426"/>
      <c r="X749" s="2426"/>
      <c r="Y749" s="2426"/>
      <c r="Z749" s="2426"/>
      <c r="AA749" s="2426"/>
      <c r="AB749" s="475"/>
      <c r="AC749" s="494"/>
      <c r="AD749" s="494"/>
      <c r="AE749" s="494"/>
      <c r="AF749" s="494"/>
      <c r="AG749" s="494"/>
      <c r="AH749" s="494"/>
      <c r="AI749" s="494"/>
      <c r="AJ749" s="436"/>
      <c r="AK749" s="436"/>
      <c r="AL749" s="436"/>
      <c r="AM749" s="450"/>
      <c r="AN749" s="584"/>
      <c r="AO749" s="25"/>
      <c r="AP749" s="13"/>
    </row>
    <row r="750" spans="1:81" s="470" customFormat="1">
      <c r="A750" s="450"/>
      <c r="B750" s="436"/>
      <c r="C750" s="825"/>
      <c r="D750" s="436"/>
      <c r="E750" s="542"/>
      <c r="F750" s="542"/>
      <c r="G750" s="542"/>
      <c r="H750" s="542"/>
      <c r="I750" s="542"/>
      <c r="J750" s="542"/>
      <c r="K750" s="542"/>
      <c r="L750" s="542"/>
      <c r="M750" s="542"/>
      <c r="N750" s="542"/>
      <c r="O750" s="542"/>
      <c r="P750" s="542"/>
      <c r="Q750" s="542"/>
      <c r="R750" s="542"/>
      <c r="S750" s="542"/>
      <c r="T750" s="542"/>
      <c r="U750" s="542"/>
      <c r="V750" s="542"/>
      <c r="W750" s="542"/>
      <c r="X750" s="542"/>
      <c r="Y750" s="542"/>
      <c r="Z750" s="542"/>
      <c r="AA750" s="542"/>
      <c r="AB750" s="542"/>
      <c r="AC750" s="494"/>
      <c r="AD750" s="494"/>
      <c r="AE750" s="494"/>
      <c r="AF750" s="494"/>
      <c r="AG750" s="494"/>
      <c r="AH750" s="494"/>
      <c r="AI750" s="494"/>
      <c r="AJ750" s="436"/>
      <c r="AK750" s="436"/>
      <c r="AL750" s="436"/>
      <c r="AM750" s="450"/>
      <c r="AN750" s="584"/>
    </row>
    <row r="751" spans="1:81" s="470" customFormat="1" ht="12.75" customHeight="1">
      <c r="A751" s="450"/>
      <c r="B751" s="436"/>
      <c r="C751" s="825"/>
      <c r="D751" s="436" t="s">
        <v>2478</v>
      </c>
      <c r="E751" s="830"/>
      <c r="F751" s="830"/>
      <c r="G751" s="830"/>
      <c r="H751" s="2455" t="s">
        <v>22</v>
      </c>
      <c r="I751" s="2455"/>
      <c r="J751" s="542"/>
      <c r="K751" s="542"/>
      <c r="L751" s="542"/>
      <c r="M751" s="542"/>
      <c r="N751" s="542"/>
      <c r="O751" s="542"/>
      <c r="P751" s="542"/>
      <c r="Q751" s="542"/>
      <c r="R751" s="542"/>
      <c r="S751" s="542"/>
      <c r="T751" s="542"/>
      <c r="U751" s="542"/>
      <c r="V751" s="542"/>
      <c r="W751" s="542"/>
      <c r="X751" s="542"/>
      <c r="Y751" s="542"/>
      <c r="Z751" s="542"/>
      <c r="AA751" s="542"/>
      <c r="AB751" s="542"/>
      <c r="AC751" s="494"/>
      <c r="AD751" s="494"/>
      <c r="AE751" s="494"/>
      <c r="AF751" s="494"/>
      <c r="AG751" s="494"/>
      <c r="AH751" s="494"/>
      <c r="AI751" s="494"/>
      <c r="AJ751" s="436"/>
      <c r="AK751" s="436"/>
      <c r="AL751" s="436"/>
      <c r="AM751" s="450"/>
      <c r="AN751" s="584"/>
    </row>
    <row r="752" spans="1:81" s="470" customFormat="1" ht="12.75" customHeight="1">
      <c r="A752" s="450"/>
      <c r="B752" s="436"/>
      <c r="C752" s="825"/>
      <c r="D752" s="436"/>
      <c r="E752" s="542"/>
      <c r="F752" s="542"/>
      <c r="G752" s="542"/>
      <c r="H752" s="542"/>
      <c r="I752" s="542"/>
      <c r="J752" s="542"/>
      <c r="K752" s="542"/>
      <c r="L752" s="542"/>
      <c r="M752" s="542"/>
      <c r="N752" s="542"/>
      <c r="O752" s="542"/>
      <c r="P752" s="542"/>
      <c r="Q752" s="542"/>
      <c r="R752" s="542"/>
      <c r="S752" s="542"/>
      <c r="T752" s="542"/>
      <c r="U752" s="542"/>
      <c r="V752" s="542"/>
      <c r="W752" s="542"/>
      <c r="X752" s="542"/>
      <c r="Y752" s="542"/>
      <c r="Z752" s="542"/>
      <c r="AA752" s="542"/>
      <c r="AB752" s="542"/>
      <c r="AC752" s="494"/>
      <c r="AD752" s="494"/>
      <c r="AE752" s="494"/>
      <c r="AF752" s="494"/>
      <c r="AG752" s="494"/>
      <c r="AH752" s="494"/>
      <c r="AI752" s="494"/>
      <c r="AJ752" s="436"/>
      <c r="AK752" s="436"/>
      <c r="AL752" s="436"/>
      <c r="AM752" s="450"/>
      <c r="AN752" s="434"/>
      <c r="AO752" s="25"/>
      <c r="AP752" s="13"/>
      <c r="AQ752" s="13"/>
      <c r="AR752" s="13"/>
      <c r="AS752" s="13"/>
      <c r="AT752" s="13"/>
      <c r="AU752" s="13"/>
      <c r="AV752" s="13"/>
      <c r="AW752" s="13"/>
      <c r="AX752" s="13"/>
      <c r="AY752" s="13"/>
      <c r="AZ752" s="13"/>
      <c r="BA752" s="13"/>
      <c r="BB752" s="13"/>
      <c r="BC752" s="13"/>
      <c r="BD752" s="27"/>
      <c r="BE752" s="27"/>
      <c r="BF752" s="27"/>
      <c r="BG752" s="27"/>
      <c r="BH752" s="27"/>
      <c r="BI752" s="13"/>
      <c r="BJ752" s="13"/>
      <c r="BK752" s="13"/>
      <c r="BL752" s="13"/>
      <c r="BM752" s="13"/>
      <c r="BN752" s="13"/>
      <c r="BO752" s="13"/>
      <c r="BP752" s="13"/>
      <c r="BQ752" s="13"/>
      <c r="BR752" s="13"/>
      <c r="BS752" s="13"/>
      <c r="BT752" s="13"/>
      <c r="BU752" s="13"/>
      <c r="BV752" s="13"/>
    </row>
    <row r="753" spans="1:74" s="470" customFormat="1">
      <c r="A753" s="506"/>
      <c r="B753" s="501"/>
      <c r="C753" s="838"/>
      <c r="D753" s="501"/>
      <c r="E753" s="848"/>
      <c r="F753" s="848"/>
      <c r="G753" s="848"/>
      <c r="H753" s="848"/>
      <c r="I753" s="848"/>
      <c r="J753" s="848"/>
      <c r="K753" s="848"/>
      <c r="L753" s="848"/>
      <c r="M753" s="848"/>
      <c r="N753" s="848"/>
      <c r="O753" s="848"/>
      <c r="P753" s="848"/>
      <c r="Q753" s="848"/>
      <c r="R753" s="848"/>
      <c r="S753" s="848"/>
      <c r="T753" s="848"/>
      <c r="U753" s="848"/>
      <c r="V753" s="848"/>
      <c r="W753" s="848"/>
      <c r="X753" s="848"/>
      <c r="Y753" s="848"/>
      <c r="Z753" s="848"/>
      <c r="AA753" s="848"/>
      <c r="AB753" s="587"/>
      <c r="AC753" s="587"/>
      <c r="AD753" s="587"/>
      <c r="AE753" s="587"/>
      <c r="AF753" s="587"/>
      <c r="AG753" s="587"/>
      <c r="AH753" s="501"/>
      <c r="AI753" s="465" t="s">
        <v>2543</v>
      </c>
      <c r="AJ753" s="2406">
        <f>VLOOKUP($H$751,$AO$680:$AP$682,2,FALSE)</f>
        <v>3</v>
      </c>
      <c r="AK753" s="2408"/>
      <c r="AL753" s="495"/>
      <c r="AM753" s="450"/>
      <c r="AN753" s="434"/>
      <c r="AO753" s="25"/>
      <c r="AP753" s="13"/>
      <c r="AQ753" s="13"/>
      <c r="AR753" s="13"/>
      <c r="AS753" s="13"/>
      <c r="AT753" s="13"/>
      <c r="AU753" s="13"/>
      <c r="AV753" s="13"/>
      <c r="AW753" s="13"/>
      <c r="AX753" s="13"/>
      <c r="AY753" s="13"/>
      <c r="AZ753" s="13"/>
      <c r="BA753" s="13"/>
      <c r="BB753" s="13"/>
      <c r="BC753" s="13"/>
      <c r="BD753" s="27"/>
      <c r="BE753" s="27"/>
      <c r="BF753" s="27"/>
      <c r="BG753" s="27"/>
      <c r="BH753" s="27"/>
      <c r="BI753" s="13"/>
      <c r="BJ753" s="13"/>
      <c r="BK753" s="13"/>
      <c r="BL753" s="13"/>
      <c r="BM753" s="13"/>
      <c r="BN753" s="13"/>
      <c r="BO753" s="13"/>
      <c r="BP753" s="13"/>
      <c r="BQ753" s="13"/>
      <c r="BR753" s="13"/>
      <c r="BS753" s="13"/>
      <c r="BT753" s="13"/>
      <c r="BU753" s="13"/>
      <c r="BV753" s="13"/>
    </row>
    <row r="754" spans="1:74" s="470" customFormat="1" ht="12.75" customHeight="1">
      <c r="A754" s="537"/>
      <c r="B754" s="436"/>
      <c r="C754" s="827"/>
      <c r="D754" s="436"/>
      <c r="E754" s="436"/>
      <c r="F754" s="436"/>
      <c r="G754" s="436"/>
      <c r="H754" s="436"/>
      <c r="I754" s="436"/>
      <c r="J754" s="542"/>
      <c r="K754" s="542"/>
      <c r="L754" s="543"/>
      <c r="M754" s="543"/>
      <c r="N754" s="543"/>
      <c r="O754" s="543"/>
      <c r="P754" s="543"/>
      <c r="Q754" s="543"/>
      <c r="R754" s="543"/>
      <c r="S754" s="543"/>
      <c r="T754" s="543"/>
      <c r="U754" s="543"/>
      <c r="V754" s="516"/>
      <c r="W754" s="516"/>
      <c r="X754" s="516"/>
      <c r="Y754" s="516"/>
      <c r="Z754" s="830"/>
      <c r="AA754" s="830"/>
      <c r="AB754" s="830"/>
      <c r="AC754" s="436"/>
      <c r="AD754" s="436"/>
      <c r="AE754" s="436"/>
      <c r="AF754" s="436"/>
      <c r="AG754" s="436"/>
      <c r="AH754" s="436"/>
      <c r="AI754" s="436"/>
      <c r="AJ754" s="436"/>
      <c r="AK754" s="436"/>
      <c r="AL754" s="436"/>
      <c r="AM754" s="450"/>
      <c r="AN754" s="434"/>
      <c r="AO754" s="25"/>
      <c r="AP754" s="13"/>
      <c r="AQ754" s="13"/>
      <c r="AR754" s="13"/>
      <c r="AS754" s="13"/>
      <c r="AT754" s="13"/>
      <c r="AU754" s="13"/>
      <c r="AV754" s="13"/>
      <c r="AW754" s="13"/>
      <c r="AX754" s="13"/>
      <c r="AY754" s="13"/>
      <c r="AZ754" s="13"/>
      <c r="BA754" s="13"/>
      <c r="BB754" s="13"/>
      <c r="BC754" s="13"/>
      <c r="BD754" s="27"/>
      <c r="BE754" s="27"/>
      <c r="BF754" s="27"/>
      <c r="BG754" s="27"/>
      <c r="BH754" s="27"/>
      <c r="BI754" s="13"/>
      <c r="BJ754" s="13"/>
      <c r="BK754" s="13"/>
      <c r="BL754" s="13"/>
      <c r="BM754" s="13"/>
      <c r="BN754" s="13"/>
      <c r="BO754" s="13"/>
      <c r="BP754" s="13"/>
      <c r="BQ754" s="13"/>
      <c r="BR754" s="13"/>
      <c r="BS754" s="13"/>
      <c r="BT754" s="13"/>
      <c r="BU754" s="13"/>
      <c r="BV754" s="13"/>
    </row>
    <row r="755" spans="1:74" s="470" customFormat="1">
      <c r="A755" s="450"/>
      <c r="B755" s="436"/>
      <c r="C755" s="439" t="s">
        <v>2532</v>
      </c>
      <c r="D755" s="516"/>
      <c r="E755" s="436"/>
      <c r="F755" s="436"/>
      <c r="G755" s="436"/>
      <c r="H755" s="436"/>
      <c r="I755" s="436"/>
      <c r="J755" s="436"/>
      <c r="K755" s="436"/>
      <c r="L755" s="436"/>
      <c r="M755" s="436"/>
      <c r="N755" s="436"/>
      <c r="O755" s="436"/>
      <c r="P755" s="436"/>
      <c r="Q755" s="436"/>
      <c r="R755" s="436"/>
      <c r="S755" s="436"/>
      <c r="T755" s="436"/>
      <c r="U755" s="436"/>
      <c r="V755" s="436"/>
      <c r="W755" s="436"/>
      <c r="X755" s="436"/>
      <c r="Y755" s="436"/>
      <c r="Z755" s="436"/>
      <c r="AA755" s="436"/>
      <c r="AB755" s="436"/>
      <c r="AC755" s="436"/>
      <c r="AD755" s="436"/>
      <c r="AE755" s="436"/>
      <c r="AF755" s="436"/>
      <c r="AG755" s="436"/>
      <c r="AH755" s="436"/>
      <c r="AI755" s="436"/>
      <c r="AJ755" s="436"/>
      <c r="AK755" s="436"/>
      <c r="AL755" s="436"/>
      <c r="AM755" s="450"/>
      <c r="AN755" s="434"/>
      <c r="AO755" s="25"/>
      <c r="AP755" s="13"/>
      <c r="AQ755" s="13"/>
      <c r="AR755" s="13"/>
      <c r="AS755" s="13"/>
      <c r="AT755" s="13"/>
      <c r="AU755" s="13"/>
      <c r="AV755" s="13"/>
      <c r="AW755" s="13"/>
      <c r="AX755" s="13"/>
      <c r="AY755" s="13"/>
      <c r="AZ755" s="13"/>
      <c r="BA755" s="13"/>
      <c r="BB755" s="13"/>
      <c r="BC755" s="13"/>
      <c r="BD755" s="27"/>
      <c r="BE755" s="27"/>
      <c r="BF755" s="27"/>
      <c r="BG755" s="27"/>
      <c r="BH755" s="27"/>
      <c r="BI755" s="13"/>
      <c r="BJ755" s="13"/>
      <c r="BK755" s="13"/>
      <c r="BL755" s="13"/>
      <c r="BM755" s="13"/>
      <c r="BN755" s="13"/>
      <c r="BO755" s="13"/>
      <c r="BP755" s="13"/>
      <c r="BQ755" s="13"/>
      <c r="BR755" s="13"/>
      <c r="BS755" s="13"/>
      <c r="BT755" s="13"/>
      <c r="BU755" s="13"/>
      <c r="BV755" s="13"/>
    </row>
    <row r="756" spans="1:74" s="470" customFormat="1">
      <c r="A756" s="450"/>
      <c r="B756" s="516"/>
      <c r="C756" s="436"/>
      <c r="D756" s="436"/>
      <c r="E756" s="516"/>
      <c r="F756" s="516"/>
      <c r="G756" s="516"/>
      <c r="H756" s="516"/>
      <c r="I756" s="516"/>
      <c r="J756" s="516"/>
      <c r="K756" s="516"/>
      <c r="L756" s="516"/>
      <c r="M756" s="516"/>
      <c r="N756" s="516"/>
      <c r="O756" s="516"/>
      <c r="P756" s="516"/>
      <c r="Q756" s="516"/>
      <c r="R756" s="516"/>
      <c r="S756" s="516"/>
      <c r="T756" s="516"/>
      <c r="U756" s="516"/>
      <c r="V756" s="516"/>
      <c r="W756" s="516"/>
      <c r="X756" s="516"/>
      <c r="Y756" s="516"/>
      <c r="Z756" s="516"/>
      <c r="AA756" s="516"/>
      <c r="AB756" s="516"/>
      <c r="AC756" s="516"/>
      <c r="AD756" s="516"/>
      <c r="AE756" s="516"/>
      <c r="AF756" s="516"/>
      <c r="AG756" s="516"/>
      <c r="AH756" s="516"/>
      <c r="AI756" s="436"/>
      <c r="AJ756" s="436"/>
      <c r="AK756" s="436"/>
      <c r="AL756" s="436"/>
      <c r="AM756" s="450"/>
      <c r="AN756" s="434"/>
      <c r="AO756" s="25"/>
      <c r="AP756" s="13"/>
      <c r="AQ756" s="13"/>
      <c r="AR756" s="13"/>
      <c r="AS756" s="13"/>
      <c r="AT756" s="13"/>
      <c r="AU756" s="13"/>
      <c r="AV756" s="13"/>
      <c r="AW756" s="13"/>
      <c r="AX756" s="13"/>
      <c r="AY756" s="13"/>
      <c r="AZ756" s="13"/>
      <c r="BA756" s="13"/>
      <c r="BB756" s="13"/>
      <c r="BC756" s="13"/>
      <c r="BD756" s="27"/>
      <c r="BE756" s="27"/>
      <c r="BF756" s="27"/>
      <c r="BG756" s="27"/>
      <c r="BH756" s="27"/>
      <c r="BI756" s="13"/>
      <c r="BJ756" s="13"/>
      <c r="BK756" s="13"/>
      <c r="BL756" s="13"/>
      <c r="BM756" s="13"/>
      <c r="BN756" s="13"/>
      <c r="BO756" s="13"/>
      <c r="BP756" s="13"/>
      <c r="BQ756" s="13"/>
      <c r="BR756" s="13"/>
      <c r="BS756" s="13"/>
      <c r="BT756" s="13"/>
      <c r="BU756" s="13"/>
      <c r="BV756" s="13"/>
    </row>
    <row r="757" spans="1:74" s="470" customFormat="1">
      <c r="A757" s="450"/>
      <c r="B757" s="436"/>
      <c r="C757" s="825"/>
      <c r="D757" s="563" t="s">
        <v>22</v>
      </c>
      <c r="E757" s="2426" t="s">
        <v>2544</v>
      </c>
      <c r="F757" s="2426"/>
      <c r="G757" s="2426"/>
      <c r="H757" s="2426"/>
      <c r="I757" s="2426"/>
      <c r="J757" s="2426"/>
      <c r="K757" s="2426"/>
      <c r="L757" s="2426"/>
      <c r="M757" s="2426"/>
      <c r="N757" s="2426"/>
      <c r="O757" s="2426"/>
      <c r="P757" s="2426"/>
      <c r="Q757" s="2426"/>
      <c r="R757" s="2426"/>
      <c r="S757" s="2426"/>
      <c r="T757" s="2426"/>
      <c r="U757" s="2426"/>
      <c r="V757" s="2426"/>
      <c r="W757" s="2426"/>
      <c r="X757" s="2426"/>
      <c r="Y757" s="2426"/>
      <c r="Z757" s="2426"/>
      <c r="AA757" s="2426"/>
      <c r="AB757" s="2426"/>
      <c r="AC757" s="436"/>
      <c r="AD757" s="436"/>
      <c r="AE757" s="436"/>
      <c r="AF757" s="2371" t="s">
        <v>2492</v>
      </c>
      <c r="AG757" s="2371"/>
      <c r="AH757" s="2371"/>
      <c r="AI757" s="2371"/>
      <c r="AJ757" s="2371"/>
      <c r="AK757" s="2371"/>
      <c r="AL757" s="2371"/>
      <c r="AM757" s="450"/>
      <c r="AN757" s="434"/>
      <c r="AO757" s="25"/>
      <c r="AP757" s="13"/>
      <c r="AQ757" s="13"/>
      <c r="AR757" s="13"/>
      <c r="AS757" s="13"/>
      <c r="AT757" s="13"/>
      <c r="AU757" s="13"/>
      <c r="AV757" s="13"/>
      <c r="AW757" s="13"/>
      <c r="AX757" s="13"/>
      <c r="AY757" s="13"/>
      <c r="AZ757" s="13"/>
      <c r="BA757" s="13"/>
      <c r="BB757" s="13"/>
      <c r="BC757" s="13"/>
      <c r="BD757" s="27"/>
      <c r="BE757" s="27"/>
      <c r="BF757" s="27"/>
      <c r="BG757" s="27"/>
      <c r="BH757" s="27"/>
      <c r="BI757" s="13"/>
      <c r="BJ757" s="13"/>
      <c r="BK757" s="13"/>
      <c r="BL757" s="13"/>
      <c r="BM757" s="13"/>
      <c r="BN757" s="13"/>
      <c r="BO757" s="13"/>
      <c r="BP757" s="13"/>
      <c r="BQ757" s="13"/>
      <c r="BR757" s="13"/>
      <c r="BS757" s="13"/>
      <c r="BT757" s="13"/>
      <c r="BU757" s="13"/>
      <c r="BV757" s="13"/>
    </row>
    <row r="758" spans="1:74" s="470" customFormat="1">
      <c r="A758" s="450"/>
      <c r="B758" s="436"/>
      <c r="C758" s="827"/>
      <c r="D758" s="563"/>
      <c r="E758" s="2426"/>
      <c r="F758" s="2426"/>
      <c r="G758" s="2426"/>
      <c r="H758" s="2426"/>
      <c r="I758" s="2426"/>
      <c r="J758" s="2426"/>
      <c r="K758" s="2426"/>
      <c r="L758" s="2426"/>
      <c r="M758" s="2426"/>
      <c r="N758" s="2426"/>
      <c r="O758" s="2426"/>
      <c r="P758" s="2426"/>
      <c r="Q758" s="2426"/>
      <c r="R758" s="2426"/>
      <c r="S758" s="2426"/>
      <c r="T758" s="2426"/>
      <c r="U758" s="2426"/>
      <c r="V758" s="2426"/>
      <c r="W758" s="2426"/>
      <c r="X758" s="2426"/>
      <c r="Y758" s="2426"/>
      <c r="Z758" s="2426"/>
      <c r="AA758" s="2426"/>
      <c r="AB758" s="2426"/>
      <c r="AC758" s="436"/>
      <c r="AD758" s="436"/>
      <c r="AE758" s="436"/>
      <c r="AF758" s="436"/>
      <c r="AG758" s="436"/>
      <c r="AH758" s="436"/>
      <c r="AI758" s="436"/>
      <c r="AJ758" s="436"/>
      <c r="AK758" s="436"/>
      <c r="AL758" s="436"/>
      <c r="AM758" s="450"/>
      <c r="AN758" s="434"/>
      <c r="AO758" s="25"/>
      <c r="AP758" s="13"/>
      <c r="AQ758" s="13"/>
      <c r="AR758" s="13"/>
      <c r="AS758" s="13"/>
      <c r="AT758" s="13"/>
      <c r="AU758" s="13"/>
      <c r="AV758" s="13"/>
      <c r="AW758" s="13"/>
      <c r="AX758" s="13"/>
      <c r="AY758" s="13"/>
      <c r="AZ758" s="13"/>
      <c r="BA758" s="13"/>
      <c r="BB758" s="13"/>
      <c r="BC758" s="13"/>
      <c r="BD758" s="27"/>
      <c r="BE758" s="27"/>
      <c r="BF758" s="27"/>
      <c r="BG758" s="27"/>
      <c r="BH758" s="27"/>
      <c r="BI758" s="13"/>
      <c r="BJ758" s="13"/>
      <c r="BK758" s="13"/>
      <c r="BL758" s="13"/>
      <c r="BM758" s="13"/>
      <c r="BN758" s="13"/>
      <c r="BO758" s="13"/>
      <c r="BP758" s="13"/>
      <c r="BQ758" s="13"/>
      <c r="BR758" s="13"/>
      <c r="BS758" s="13"/>
      <c r="BT758" s="13"/>
      <c r="BU758" s="13"/>
      <c r="BV758" s="13"/>
    </row>
    <row r="759" spans="1:74" s="470" customFormat="1">
      <c r="A759" s="450"/>
      <c r="B759" s="516"/>
      <c r="C759" s="834"/>
      <c r="D759" s="563"/>
      <c r="E759" s="516"/>
      <c r="F759" s="516"/>
      <c r="G759" s="516"/>
      <c r="H759" s="516"/>
      <c r="I759" s="516"/>
      <c r="J759" s="516"/>
      <c r="K759" s="516"/>
      <c r="L759" s="516"/>
      <c r="M759" s="516"/>
      <c r="N759" s="516"/>
      <c r="O759" s="516"/>
      <c r="P759" s="516"/>
      <c r="Q759" s="516"/>
      <c r="R759" s="516"/>
      <c r="S759" s="516"/>
      <c r="T759" s="516"/>
      <c r="U759" s="516"/>
      <c r="V759" s="516"/>
      <c r="W759" s="516"/>
      <c r="X759" s="516"/>
      <c r="Y759" s="516"/>
      <c r="Z759" s="516"/>
      <c r="AA759" s="516"/>
      <c r="AB759" s="516"/>
      <c r="AC759" s="436"/>
      <c r="AD759" s="436"/>
      <c r="AE759" s="516"/>
      <c r="AF759" s="516"/>
      <c r="AG759" s="516"/>
      <c r="AH759" s="516"/>
      <c r="AI759" s="516"/>
      <c r="AJ759" s="516"/>
      <c r="AK759" s="436"/>
      <c r="AL759" s="436"/>
      <c r="AM759" s="450"/>
      <c r="AN759" s="434"/>
      <c r="AO759" s="25"/>
      <c r="AP759" s="13"/>
      <c r="AQ759" s="13"/>
      <c r="AR759" s="13"/>
      <c r="AS759" s="13"/>
      <c r="AT759" s="13"/>
      <c r="AU759" s="13"/>
      <c r="AV759" s="13"/>
      <c r="AW759" s="13"/>
      <c r="AX759" s="13"/>
      <c r="AY759" s="13"/>
      <c r="AZ759" s="13"/>
      <c r="BA759" s="13"/>
      <c r="BB759" s="13"/>
      <c r="BC759" s="13"/>
      <c r="BD759" s="27"/>
      <c r="BE759" s="27"/>
      <c r="BF759" s="27"/>
      <c r="BG759" s="27"/>
      <c r="BH759" s="27"/>
      <c r="BI759" s="13"/>
      <c r="BJ759" s="13"/>
      <c r="BK759" s="13"/>
      <c r="BL759" s="13"/>
      <c r="BM759" s="13"/>
      <c r="BN759" s="13"/>
      <c r="BO759" s="13"/>
      <c r="BP759" s="13"/>
      <c r="BQ759" s="13"/>
      <c r="BR759" s="13"/>
      <c r="BS759" s="13"/>
      <c r="BT759" s="13"/>
      <c r="BU759" s="13"/>
      <c r="BV759" s="13"/>
    </row>
    <row r="760" spans="1:74" s="470" customFormat="1">
      <c r="A760" s="537"/>
      <c r="B760" s="436"/>
      <c r="C760" s="825"/>
      <c r="D760" s="563" t="s">
        <v>27</v>
      </c>
      <c r="E760" s="2426" t="s">
        <v>2545</v>
      </c>
      <c r="F760" s="2426"/>
      <c r="G760" s="2426"/>
      <c r="H760" s="2426"/>
      <c r="I760" s="2426"/>
      <c r="J760" s="2426"/>
      <c r="K760" s="2426"/>
      <c r="L760" s="2426"/>
      <c r="M760" s="2426"/>
      <c r="N760" s="2426"/>
      <c r="O760" s="2426"/>
      <c r="P760" s="2426"/>
      <c r="Q760" s="2426"/>
      <c r="R760" s="2426"/>
      <c r="S760" s="2426"/>
      <c r="T760" s="2426"/>
      <c r="U760" s="2426"/>
      <c r="V760" s="2426"/>
      <c r="W760" s="2426"/>
      <c r="X760" s="2426"/>
      <c r="Y760" s="2426"/>
      <c r="Z760" s="2426"/>
      <c r="AA760" s="2426"/>
      <c r="AB760" s="2426"/>
      <c r="AC760" s="436"/>
      <c r="AD760" s="436"/>
      <c r="AE760" s="436"/>
      <c r="AF760" s="2371" t="s">
        <v>2510</v>
      </c>
      <c r="AG760" s="2371"/>
      <c r="AH760" s="2371"/>
      <c r="AI760" s="2371"/>
      <c r="AJ760" s="2371"/>
      <c r="AK760" s="2371"/>
      <c r="AL760" s="2371"/>
      <c r="AM760" s="450"/>
      <c r="AN760" s="434"/>
      <c r="AO760" s="25"/>
      <c r="AP760" s="13"/>
      <c r="AQ760" s="13"/>
      <c r="AR760" s="13"/>
      <c r="AS760" s="13"/>
      <c r="AT760" s="13"/>
      <c r="AU760" s="13"/>
      <c r="AV760" s="13"/>
      <c r="AW760" s="13"/>
      <c r="AX760" s="13"/>
      <c r="AY760" s="13"/>
      <c r="AZ760" s="13"/>
      <c r="BA760" s="13"/>
      <c r="BB760" s="13"/>
      <c r="BC760" s="13"/>
      <c r="BD760" s="27"/>
      <c r="BE760" s="27"/>
      <c r="BF760" s="27"/>
      <c r="BG760" s="27"/>
      <c r="BH760" s="27"/>
      <c r="BI760" s="13"/>
      <c r="BJ760" s="13"/>
      <c r="BK760" s="13"/>
      <c r="BL760" s="13"/>
      <c r="BM760" s="13"/>
      <c r="BN760" s="13"/>
      <c r="BO760" s="13"/>
      <c r="BP760" s="13"/>
      <c r="BQ760" s="13"/>
      <c r="BR760" s="13"/>
      <c r="BS760" s="13"/>
      <c r="BT760" s="13"/>
      <c r="BU760" s="13"/>
      <c r="BV760" s="13"/>
    </row>
    <row r="761" spans="1:74" s="470" customFormat="1" ht="12.75" customHeight="1">
      <c r="A761" s="537"/>
      <c r="B761" s="436"/>
      <c r="C761" s="825"/>
      <c r="D761" s="563"/>
      <c r="E761" s="2426"/>
      <c r="F761" s="2426"/>
      <c r="G761" s="2426"/>
      <c r="H761" s="2426"/>
      <c r="I761" s="2426"/>
      <c r="J761" s="2426"/>
      <c r="K761" s="2426"/>
      <c r="L761" s="2426"/>
      <c r="M761" s="2426"/>
      <c r="N761" s="2426"/>
      <c r="O761" s="2426"/>
      <c r="P761" s="2426"/>
      <c r="Q761" s="2426"/>
      <c r="R761" s="2426"/>
      <c r="S761" s="2426"/>
      <c r="T761" s="2426"/>
      <c r="U761" s="2426"/>
      <c r="V761" s="2426"/>
      <c r="W761" s="2426"/>
      <c r="X761" s="2426"/>
      <c r="Y761" s="2426"/>
      <c r="Z761" s="2426"/>
      <c r="AA761" s="2426"/>
      <c r="AB761" s="2426"/>
      <c r="AC761" s="436"/>
      <c r="AD761" s="436"/>
      <c r="AE761" s="494"/>
      <c r="AF761" s="436"/>
      <c r="AG761" s="436"/>
      <c r="AH761" s="436"/>
      <c r="AI761" s="436"/>
      <c r="AJ761" s="436"/>
      <c r="AK761" s="436"/>
      <c r="AL761" s="436"/>
      <c r="AM761" s="450"/>
      <c r="AN761" s="434"/>
      <c r="AO761" s="25"/>
      <c r="AP761" s="13"/>
      <c r="AQ761" s="13"/>
      <c r="AR761" s="13"/>
      <c r="AS761" s="13"/>
      <c r="AT761" s="13"/>
      <c r="AU761" s="13"/>
      <c r="AV761" s="13"/>
      <c r="AW761" s="13"/>
      <c r="AX761" s="13"/>
      <c r="AY761" s="13"/>
      <c r="AZ761" s="13"/>
      <c r="BA761" s="13"/>
      <c r="BB761" s="13"/>
      <c r="BC761" s="13"/>
      <c r="BD761" s="27"/>
      <c r="BE761" s="27"/>
      <c r="BF761" s="27"/>
      <c r="BG761" s="27"/>
      <c r="BH761" s="27"/>
      <c r="BI761" s="13"/>
      <c r="BJ761" s="13"/>
      <c r="BK761" s="13"/>
      <c r="BL761" s="13"/>
      <c r="BM761" s="13"/>
      <c r="BN761" s="13"/>
      <c r="BO761" s="13"/>
      <c r="BP761" s="13"/>
      <c r="BQ761" s="13"/>
      <c r="BR761" s="13"/>
      <c r="BS761" s="13"/>
      <c r="BT761" s="13"/>
      <c r="BU761" s="13"/>
      <c r="BV761" s="13"/>
    </row>
    <row r="762" spans="1:74" s="470" customFormat="1">
      <c r="A762" s="450"/>
      <c r="B762" s="436"/>
      <c r="C762" s="827"/>
      <c r="D762" s="436"/>
      <c r="E762" s="543"/>
      <c r="F762" s="543"/>
      <c r="G762" s="543"/>
      <c r="H762" s="543"/>
      <c r="I762" s="543"/>
      <c r="J762" s="543"/>
      <c r="K762" s="543"/>
      <c r="L762" s="543"/>
      <c r="M762" s="543"/>
      <c r="N762" s="543"/>
      <c r="O762" s="543"/>
      <c r="P762" s="543"/>
      <c r="Q762" s="543"/>
      <c r="R762" s="543"/>
      <c r="S762" s="543"/>
      <c r="T762" s="543"/>
      <c r="U762" s="543"/>
      <c r="V762" s="543"/>
      <c r="W762" s="543"/>
      <c r="X762" s="543"/>
      <c r="Y762" s="543"/>
      <c r="Z762" s="543"/>
      <c r="AA762" s="543"/>
      <c r="AB762" s="543"/>
      <c r="AC762" s="436"/>
      <c r="AD762" s="436"/>
      <c r="AE762" s="516"/>
      <c r="AF762" s="516"/>
      <c r="AG762" s="516"/>
      <c r="AH762" s="516"/>
      <c r="AI762" s="436"/>
      <c r="AJ762" s="436"/>
      <c r="AK762" s="436"/>
      <c r="AL762" s="436"/>
      <c r="AM762" s="450"/>
      <c r="AN762" s="434"/>
      <c r="AO762" s="25"/>
      <c r="AP762" s="13"/>
      <c r="AQ762" s="13"/>
      <c r="AR762" s="13"/>
      <c r="AS762" s="13"/>
      <c r="AT762" s="13"/>
      <c r="AU762" s="13"/>
      <c r="AV762" s="13"/>
      <c r="AW762" s="13"/>
      <c r="AX762" s="13"/>
      <c r="AY762" s="13"/>
      <c r="AZ762" s="13"/>
      <c r="BA762" s="13"/>
      <c r="BB762" s="13"/>
      <c r="BC762" s="13"/>
      <c r="BD762" s="27"/>
      <c r="BE762" s="27"/>
      <c r="BF762" s="27"/>
      <c r="BG762" s="27"/>
      <c r="BH762" s="27"/>
      <c r="BI762" s="13"/>
      <c r="BJ762" s="13"/>
      <c r="BK762" s="13"/>
      <c r="BL762" s="13"/>
      <c r="BM762" s="13"/>
      <c r="BN762" s="13"/>
      <c r="BO762" s="13"/>
      <c r="BP762" s="13"/>
      <c r="BQ762" s="13"/>
      <c r="BR762" s="13"/>
      <c r="BS762" s="13"/>
      <c r="BT762" s="13"/>
      <c r="BU762" s="13"/>
      <c r="BV762" s="13"/>
    </row>
    <row r="763" spans="1:74" s="470" customFormat="1" ht="12.75" customHeight="1">
      <c r="A763" s="450"/>
      <c r="B763" s="436"/>
      <c r="C763" s="436"/>
      <c r="D763" s="436" t="s">
        <v>2478</v>
      </c>
      <c r="E763" s="830"/>
      <c r="F763" s="830"/>
      <c r="G763" s="830"/>
      <c r="H763" s="2455" t="s">
        <v>22</v>
      </c>
      <c r="I763" s="2455"/>
      <c r="J763" s="543"/>
      <c r="K763" s="543"/>
      <c r="L763" s="543"/>
      <c r="M763" s="543"/>
      <c r="N763" s="543"/>
      <c r="O763" s="543"/>
      <c r="P763" s="543"/>
      <c r="Q763" s="436"/>
      <c r="R763" s="436"/>
      <c r="S763" s="436"/>
      <c r="T763" s="436"/>
      <c r="U763" s="436"/>
      <c r="V763" s="436"/>
      <c r="W763" s="543"/>
      <c r="X763" s="543"/>
      <c r="Y763" s="543"/>
      <c r="Z763" s="543"/>
      <c r="AA763" s="543"/>
      <c r="AB763" s="543"/>
      <c r="AC763" s="436"/>
      <c r="AD763" s="436"/>
      <c r="AE763" s="516"/>
      <c r="AF763" s="516"/>
      <c r="AG763" s="516"/>
      <c r="AH763" s="516"/>
      <c r="AI763" s="436"/>
      <c r="AJ763" s="436"/>
      <c r="AK763" s="436"/>
      <c r="AL763" s="436"/>
      <c r="AM763" s="450"/>
      <c r="AN763" s="434"/>
      <c r="AO763" s="25"/>
      <c r="AP763" s="13"/>
      <c r="AQ763" s="13"/>
      <c r="AR763" s="13"/>
      <c r="AS763" s="13"/>
      <c r="AT763" s="13"/>
      <c r="AU763" s="13"/>
      <c r="AV763" s="13"/>
      <c r="AW763" s="13"/>
      <c r="AX763" s="13"/>
      <c r="AY763" s="13"/>
      <c r="AZ763" s="13"/>
      <c r="BA763" s="13"/>
      <c r="BB763" s="13"/>
      <c r="BC763" s="13"/>
      <c r="BD763" s="27"/>
      <c r="BE763" s="27"/>
      <c r="BF763" s="27"/>
      <c r="BG763" s="27"/>
      <c r="BH763" s="27"/>
      <c r="BI763" s="13"/>
      <c r="BJ763" s="13"/>
      <c r="BK763" s="13"/>
      <c r="BL763" s="13"/>
      <c r="BM763" s="13"/>
      <c r="BN763" s="13"/>
      <c r="BO763" s="13"/>
      <c r="BP763" s="13"/>
      <c r="BQ763" s="13"/>
      <c r="BR763" s="13"/>
      <c r="BS763" s="13"/>
      <c r="BT763" s="13"/>
      <c r="BU763" s="13"/>
      <c r="BV763" s="13"/>
    </row>
    <row r="764" spans="1:74" s="470" customFormat="1" ht="12.75" customHeight="1">
      <c r="A764" s="450"/>
      <c r="B764" s="516"/>
      <c r="C764" s="834"/>
      <c r="D764" s="516"/>
      <c r="E764" s="516"/>
      <c r="F764" s="516"/>
      <c r="G764" s="516"/>
      <c r="H764" s="516"/>
      <c r="I764" s="516"/>
      <c r="J764" s="516"/>
      <c r="K764" s="516"/>
      <c r="L764" s="516"/>
      <c r="M764" s="516"/>
      <c r="N764" s="516"/>
      <c r="O764" s="516"/>
      <c r="P764" s="516"/>
      <c r="Q764" s="516"/>
      <c r="R764" s="516"/>
      <c r="S764" s="516"/>
      <c r="T764" s="516"/>
      <c r="U764" s="516"/>
      <c r="V764" s="516"/>
      <c r="W764" s="516"/>
      <c r="X764" s="516"/>
      <c r="Y764" s="516"/>
      <c r="Z764" s="516"/>
      <c r="AA764" s="516"/>
      <c r="AB764" s="516"/>
      <c r="AC764" s="516"/>
      <c r="AD764" s="516"/>
      <c r="AE764" s="516"/>
      <c r="AF764" s="516"/>
      <c r="AG764" s="516"/>
      <c r="AH764" s="516"/>
      <c r="AI764" s="436"/>
      <c r="AJ764" s="436"/>
      <c r="AK764" s="436"/>
      <c r="AL764" s="436"/>
      <c r="AM764" s="450"/>
      <c r="AN764" s="434"/>
      <c r="AO764" s="25"/>
      <c r="AP764" s="13"/>
      <c r="AQ764" s="13"/>
      <c r="AR764" s="13"/>
      <c r="AS764" s="13"/>
      <c r="AT764" s="13"/>
      <c r="AU764" s="13"/>
      <c r="AV764" s="13"/>
      <c r="AW764" s="13"/>
      <c r="AX764" s="13"/>
      <c r="AY764" s="13"/>
      <c r="AZ764" s="13"/>
      <c r="BA764" s="13"/>
      <c r="BB764" s="13"/>
      <c r="BC764" s="13"/>
      <c r="BD764" s="27"/>
      <c r="BE764" s="27"/>
      <c r="BF764" s="27"/>
      <c r="BG764" s="27"/>
      <c r="BH764" s="27"/>
      <c r="BI764" s="13"/>
      <c r="BJ764" s="13"/>
      <c r="BK764" s="13"/>
      <c r="BL764" s="13"/>
      <c r="BM764" s="13"/>
      <c r="BN764" s="13"/>
      <c r="BO764" s="13"/>
      <c r="BP764" s="13"/>
      <c r="BQ764" s="13"/>
      <c r="BR764" s="13"/>
      <c r="BS764" s="13"/>
      <c r="BT764" s="13"/>
      <c r="BU764" s="13"/>
      <c r="BV764" s="13"/>
    </row>
    <row r="765" spans="1:74" s="470" customFormat="1" ht="13.9" customHeight="1">
      <c r="A765" s="506"/>
      <c r="B765" s="565"/>
      <c r="C765" s="849"/>
      <c r="D765" s="565"/>
      <c r="E765" s="565"/>
      <c r="F765" s="565"/>
      <c r="G765" s="565"/>
      <c r="H765" s="565"/>
      <c r="I765" s="565"/>
      <c r="J765" s="565"/>
      <c r="K765" s="565"/>
      <c r="L765" s="565"/>
      <c r="M765" s="565"/>
      <c r="N765" s="565"/>
      <c r="O765" s="565"/>
      <c r="P765" s="565"/>
      <c r="Q765" s="565"/>
      <c r="R765" s="565"/>
      <c r="S765" s="565"/>
      <c r="T765" s="565"/>
      <c r="U765" s="565"/>
      <c r="V765" s="565"/>
      <c r="W765" s="565"/>
      <c r="X765" s="565"/>
      <c r="Y765" s="565"/>
      <c r="Z765" s="565"/>
      <c r="AA765" s="565"/>
      <c r="AB765" s="565"/>
      <c r="AC765" s="565"/>
      <c r="AD765" s="565"/>
      <c r="AE765" s="565"/>
      <c r="AF765" s="565"/>
      <c r="AG765" s="565"/>
      <c r="AH765" s="501"/>
      <c r="AI765" s="465" t="s">
        <v>2546</v>
      </c>
      <c r="AJ765" s="2406">
        <f>VLOOKUP($H$763,$AO$697:$AP$699,2,FALSE)</f>
        <v>2</v>
      </c>
      <c r="AK765" s="2408"/>
      <c r="AL765" s="495"/>
      <c r="AM765" s="450"/>
      <c r="AN765" s="434"/>
      <c r="AO765" s="25"/>
      <c r="AP765" s="13"/>
      <c r="AQ765" s="13"/>
      <c r="AR765" s="13"/>
      <c r="AS765" s="13"/>
      <c r="AT765" s="13"/>
      <c r="AU765" s="13"/>
      <c r="AV765" s="13"/>
      <c r="AW765" s="13"/>
      <c r="AX765" s="13"/>
      <c r="AY765" s="13"/>
      <c r="AZ765" s="13"/>
      <c r="BA765" s="13"/>
      <c r="BB765" s="13"/>
      <c r="BC765" s="13"/>
      <c r="BD765" s="27"/>
      <c r="BE765" s="27"/>
      <c r="BF765" s="27"/>
      <c r="BG765" s="27"/>
      <c r="BH765" s="27"/>
      <c r="BI765" s="13"/>
      <c r="BJ765" s="13"/>
      <c r="BK765" s="13"/>
      <c r="BL765" s="13"/>
      <c r="BM765" s="13"/>
      <c r="BN765" s="13"/>
      <c r="BO765" s="13"/>
      <c r="BP765" s="13"/>
      <c r="BQ765" s="13"/>
      <c r="BR765" s="13"/>
      <c r="BS765" s="13"/>
      <c r="BT765" s="13"/>
      <c r="BU765" s="13"/>
      <c r="BV765" s="13"/>
    </row>
    <row r="766" spans="1:74" s="470" customFormat="1">
      <c r="A766" s="450"/>
      <c r="B766" s="516"/>
      <c r="C766" s="834"/>
      <c r="D766" s="516"/>
      <c r="E766" s="516"/>
      <c r="F766" s="516"/>
      <c r="G766" s="516"/>
      <c r="H766" s="516"/>
      <c r="I766" s="516"/>
      <c r="J766" s="516"/>
      <c r="K766" s="516"/>
      <c r="L766" s="516"/>
      <c r="M766" s="516"/>
      <c r="N766" s="516"/>
      <c r="O766" s="516"/>
      <c r="P766" s="516"/>
      <c r="Q766" s="516"/>
      <c r="R766" s="516"/>
      <c r="S766" s="516"/>
      <c r="T766" s="516"/>
      <c r="U766" s="516"/>
      <c r="V766" s="516"/>
      <c r="W766" s="516"/>
      <c r="X766" s="516"/>
      <c r="Y766" s="516"/>
      <c r="Z766" s="516"/>
      <c r="AA766" s="516"/>
      <c r="AB766" s="516"/>
      <c r="AC766" s="516"/>
      <c r="AD766" s="516"/>
      <c r="AE766" s="516"/>
      <c r="AF766" s="516"/>
      <c r="AG766" s="516"/>
      <c r="AH766" s="436"/>
      <c r="AI766" s="443"/>
      <c r="AJ766" s="495"/>
      <c r="AK766" s="495"/>
      <c r="AL766" s="495"/>
      <c r="AM766" s="450"/>
      <c r="AN766" s="434"/>
      <c r="AO766" s="25"/>
      <c r="AP766" s="13"/>
      <c r="AQ766" s="13"/>
      <c r="AR766" s="13"/>
      <c r="AS766" s="13"/>
      <c r="AT766" s="13"/>
      <c r="AU766" s="13"/>
      <c r="AV766" s="13"/>
      <c r="AW766" s="13"/>
      <c r="AX766" s="13"/>
      <c r="AY766" s="13"/>
      <c r="AZ766" s="13"/>
      <c r="BA766" s="13"/>
      <c r="BB766" s="13"/>
      <c r="BC766" s="13"/>
      <c r="BD766" s="27"/>
      <c r="BE766" s="27"/>
      <c r="BF766" s="27"/>
      <c r="BG766" s="27"/>
      <c r="BH766" s="27"/>
      <c r="BI766" s="13"/>
      <c r="BJ766" s="13"/>
      <c r="BK766" s="13"/>
      <c r="BL766" s="13"/>
      <c r="BM766" s="13"/>
      <c r="BN766" s="13"/>
      <c r="BO766" s="13"/>
      <c r="BP766" s="13"/>
      <c r="BQ766" s="13"/>
      <c r="BR766" s="13"/>
      <c r="BS766" s="13"/>
      <c r="BT766" s="13"/>
      <c r="BU766" s="13"/>
      <c r="BV766" s="13"/>
    </row>
    <row r="767" spans="1:74" s="470" customFormat="1">
      <c r="A767" s="450"/>
      <c r="B767" s="516"/>
      <c r="C767" s="439" t="s">
        <v>2533</v>
      </c>
      <c r="D767" s="516"/>
      <c r="E767" s="516"/>
      <c r="F767" s="516"/>
      <c r="G767" s="516"/>
      <c r="H767" s="516"/>
      <c r="I767" s="516"/>
      <c r="J767" s="516"/>
      <c r="K767" s="516"/>
      <c r="L767" s="516"/>
      <c r="M767" s="516"/>
      <c r="N767" s="516"/>
      <c r="O767" s="516"/>
      <c r="P767" s="516"/>
      <c r="Q767" s="516"/>
      <c r="R767" s="516"/>
      <c r="S767" s="516"/>
      <c r="T767" s="516"/>
      <c r="U767" s="516"/>
      <c r="V767" s="516"/>
      <c r="W767" s="516"/>
      <c r="X767" s="516"/>
      <c r="Y767" s="516"/>
      <c r="Z767" s="516"/>
      <c r="AA767" s="516"/>
      <c r="AB767" s="516"/>
      <c r="AC767" s="516"/>
      <c r="AD767" s="516"/>
      <c r="AE767" s="516"/>
      <c r="AF767" s="516"/>
      <c r="AG767" s="516"/>
      <c r="AH767" s="436"/>
      <c r="AI767" s="443"/>
      <c r="AJ767" s="495"/>
      <c r="AK767" s="495"/>
      <c r="AL767" s="495"/>
      <c r="AM767" s="450"/>
      <c r="AN767" s="434"/>
      <c r="AO767" s="25"/>
      <c r="AP767" s="13"/>
      <c r="AQ767" s="13"/>
      <c r="AR767" s="13"/>
      <c r="AS767" s="13"/>
      <c r="AT767" s="13"/>
      <c r="AU767" s="13"/>
      <c r="AV767" s="13"/>
      <c r="AW767" s="13"/>
      <c r="AX767" s="13"/>
      <c r="AY767" s="13"/>
      <c r="AZ767" s="13"/>
      <c r="BA767" s="13"/>
      <c r="BB767" s="13"/>
      <c r="BC767" s="13"/>
      <c r="BD767" s="27"/>
      <c r="BE767" s="27"/>
      <c r="BF767" s="27"/>
      <c r="BG767" s="27"/>
      <c r="BH767" s="27"/>
      <c r="BI767" s="13"/>
      <c r="BJ767" s="13"/>
      <c r="BK767" s="13"/>
      <c r="BL767" s="13"/>
      <c r="BM767" s="13"/>
      <c r="BN767" s="13"/>
      <c r="BO767" s="13"/>
      <c r="BP767" s="13"/>
      <c r="BQ767" s="13"/>
      <c r="BR767" s="13"/>
      <c r="BS767" s="13"/>
      <c r="BT767" s="13"/>
      <c r="BU767" s="13"/>
      <c r="BV767" s="13"/>
    </row>
    <row r="768" spans="1:74" s="470" customFormat="1">
      <c r="A768" s="450"/>
      <c r="B768" s="516"/>
      <c r="C768" s="834"/>
      <c r="D768" s="516"/>
      <c r="E768" s="516"/>
      <c r="F768" s="516"/>
      <c r="G768" s="516"/>
      <c r="H768" s="516"/>
      <c r="I768" s="516"/>
      <c r="J768" s="516"/>
      <c r="K768" s="516"/>
      <c r="L768" s="516"/>
      <c r="M768" s="516"/>
      <c r="N768" s="516"/>
      <c r="O768" s="516"/>
      <c r="P768" s="516"/>
      <c r="Q768" s="516"/>
      <c r="R768" s="516"/>
      <c r="S768" s="516"/>
      <c r="T768" s="516"/>
      <c r="U768" s="516"/>
      <c r="V768" s="516"/>
      <c r="W768" s="516"/>
      <c r="X768" s="516"/>
      <c r="Y768" s="516"/>
      <c r="Z768" s="516"/>
      <c r="AA768" s="516"/>
      <c r="AB768" s="516"/>
      <c r="AC768" s="516"/>
      <c r="AD768" s="516"/>
      <c r="AE768" s="516"/>
      <c r="AF768" s="516"/>
      <c r="AG768" s="516"/>
      <c r="AH768" s="436"/>
      <c r="AI768" s="443"/>
      <c r="AJ768" s="495"/>
      <c r="AK768" s="495"/>
      <c r="AL768" s="495"/>
      <c r="AM768" s="450"/>
      <c r="AN768" s="584"/>
    </row>
    <row r="769" spans="1:81" s="470" customFormat="1" ht="13.9" customHeight="1">
      <c r="A769" s="450"/>
      <c r="B769" s="516"/>
      <c r="C769" s="834"/>
      <c r="D769" s="563" t="s">
        <v>22</v>
      </c>
      <c r="E769" s="2426" t="s">
        <v>2547</v>
      </c>
      <c r="F769" s="2426"/>
      <c r="G769" s="2426"/>
      <c r="H769" s="2426"/>
      <c r="I769" s="2426"/>
      <c r="J769" s="2426"/>
      <c r="K769" s="2426"/>
      <c r="L769" s="2426"/>
      <c r="M769" s="2426"/>
      <c r="N769" s="2426"/>
      <c r="O769" s="2426"/>
      <c r="P769" s="2426"/>
      <c r="Q769" s="2426"/>
      <c r="R769" s="2426"/>
      <c r="S769" s="2426"/>
      <c r="T769" s="2426"/>
      <c r="U769" s="2426"/>
      <c r="V769" s="2426"/>
      <c r="W769" s="2426"/>
      <c r="X769" s="2426"/>
      <c r="Y769" s="2426"/>
      <c r="Z769" s="2426"/>
      <c r="AA769" s="2426"/>
      <c r="AB769" s="2426"/>
      <c r="AC769" s="2426"/>
      <c r="AD769" s="2426"/>
      <c r="AE769" s="436"/>
      <c r="AF769" s="2371" t="s">
        <v>2492</v>
      </c>
      <c r="AG769" s="2371"/>
      <c r="AH769" s="2371"/>
      <c r="AI769" s="2371"/>
      <c r="AJ769" s="2371"/>
      <c r="AK769" s="2371"/>
      <c r="AL769" s="2371"/>
      <c r="AM769" s="513"/>
      <c r="AN769" s="584"/>
      <c r="AO769" s="450" t="s">
        <v>807</v>
      </c>
      <c r="AP769" s="573">
        <v>0</v>
      </c>
    </row>
    <row r="770" spans="1:81" s="470" customFormat="1" ht="13.9" customHeight="1">
      <c r="A770" s="450"/>
      <c r="B770" s="516"/>
      <c r="C770" s="834"/>
      <c r="D770" s="563"/>
      <c r="E770" s="2426"/>
      <c r="F770" s="2426"/>
      <c r="G770" s="2426"/>
      <c r="H770" s="2426"/>
      <c r="I770" s="2426"/>
      <c r="J770" s="2426"/>
      <c r="K770" s="2426"/>
      <c r="L770" s="2426"/>
      <c r="M770" s="2426"/>
      <c r="N770" s="2426"/>
      <c r="O770" s="2426"/>
      <c r="P770" s="2426"/>
      <c r="Q770" s="2426"/>
      <c r="R770" s="2426"/>
      <c r="S770" s="2426"/>
      <c r="T770" s="2426"/>
      <c r="U770" s="2426"/>
      <c r="V770" s="2426"/>
      <c r="W770" s="2426"/>
      <c r="X770" s="2426"/>
      <c r="Y770" s="2426"/>
      <c r="Z770" s="2426"/>
      <c r="AA770" s="2426"/>
      <c r="AB770" s="2426"/>
      <c r="AC770" s="2426"/>
      <c r="AD770" s="2426"/>
      <c r="AE770" s="436"/>
      <c r="AF770" s="494"/>
      <c r="AG770" s="494"/>
      <c r="AH770" s="494"/>
      <c r="AI770" s="494"/>
      <c r="AJ770" s="494"/>
      <c r="AK770" s="494"/>
      <c r="AL770" s="494"/>
      <c r="AM770" s="513"/>
      <c r="AN770" s="584"/>
      <c r="AO770" s="511" t="s">
        <v>22</v>
      </c>
      <c r="AP770" s="450">
        <v>2</v>
      </c>
    </row>
    <row r="771" spans="1:81" s="470" customFormat="1">
      <c r="A771" s="450"/>
      <c r="B771" s="516"/>
      <c r="C771" s="834"/>
      <c r="D771" s="563"/>
      <c r="E771" s="2426"/>
      <c r="F771" s="2426"/>
      <c r="G771" s="2426"/>
      <c r="H771" s="2426"/>
      <c r="I771" s="2426"/>
      <c r="J771" s="2426"/>
      <c r="K771" s="2426"/>
      <c r="L771" s="2426"/>
      <c r="M771" s="2426"/>
      <c r="N771" s="2426"/>
      <c r="O771" s="2426"/>
      <c r="P771" s="2426"/>
      <c r="Q771" s="2426"/>
      <c r="R771" s="2426"/>
      <c r="S771" s="2426"/>
      <c r="T771" s="2426"/>
      <c r="U771" s="2426"/>
      <c r="V771" s="2426"/>
      <c r="W771" s="2426"/>
      <c r="X771" s="2426"/>
      <c r="Y771" s="2426"/>
      <c r="Z771" s="2426"/>
      <c r="AA771" s="2426"/>
      <c r="AB771" s="2426"/>
      <c r="AC771" s="2426"/>
      <c r="AD771" s="2426"/>
      <c r="AE771" s="436"/>
      <c r="AF771" s="436"/>
      <c r="AG771" s="436"/>
      <c r="AH771" s="436"/>
      <c r="AI771" s="436"/>
      <c r="AJ771" s="436"/>
      <c r="AK771" s="436"/>
      <c r="AL771" s="494"/>
      <c r="AM771" s="513"/>
      <c r="AN771" s="434"/>
      <c r="AO771" s="511" t="s">
        <v>27</v>
      </c>
      <c r="AP771" s="450">
        <v>3</v>
      </c>
      <c r="AQ771" s="13"/>
      <c r="AR771" s="13"/>
      <c r="AS771" s="13"/>
      <c r="AT771" s="13"/>
      <c r="AU771" s="13"/>
      <c r="AV771" s="13"/>
      <c r="AW771" s="13"/>
      <c r="AX771" s="13"/>
      <c r="AY771" s="13"/>
      <c r="AZ771" s="13"/>
      <c r="BA771" s="13"/>
      <c r="BB771" s="13"/>
      <c r="BC771" s="13"/>
      <c r="BD771" s="27"/>
      <c r="BE771" s="27"/>
      <c r="BF771" s="27"/>
      <c r="BG771" s="27"/>
      <c r="BH771" s="27"/>
      <c r="BI771" s="13"/>
      <c r="BJ771" s="13"/>
      <c r="BK771" s="13"/>
      <c r="BL771" s="13"/>
      <c r="BM771" s="13"/>
      <c r="BN771" s="13"/>
      <c r="BO771" s="13"/>
      <c r="BP771" s="13"/>
      <c r="BQ771" s="13"/>
      <c r="BR771" s="13"/>
      <c r="BS771" s="13"/>
      <c r="BT771" s="13"/>
      <c r="BU771" s="13"/>
    </row>
    <row r="772" spans="1:81" s="470" customFormat="1" ht="18.75" customHeight="1">
      <c r="A772" s="450"/>
      <c r="B772" s="516"/>
      <c r="C772" s="834"/>
      <c r="D772" s="563"/>
      <c r="E772" s="2426"/>
      <c r="F772" s="2426"/>
      <c r="G772" s="2426"/>
      <c r="H772" s="2426"/>
      <c r="I772" s="2426"/>
      <c r="J772" s="2426"/>
      <c r="K772" s="2426"/>
      <c r="L772" s="2426"/>
      <c r="M772" s="2426"/>
      <c r="N772" s="2426"/>
      <c r="O772" s="2426"/>
      <c r="P772" s="2426"/>
      <c r="Q772" s="2426"/>
      <c r="R772" s="2426"/>
      <c r="S772" s="2426"/>
      <c r="T772" s="2426"/>
      <c r="U772" s="2426"/>
      <c r="V772" s="2426"/>
      <c r="W772" s="2426"/>
      <c r="X772" s="2426"/>
      <c r="Y772" s="2426"/>
      <c r="Z772" s="2426"/>
      <c r="AA772" s="2426"/>
      <c r="AB772" s="2426"/>
      <c r="AC772" s="2426"/>
      <c r="AD772" s="2426"/>
      <c r="AE772" s="494"/>
      <c r="AF772" s="494"/>
      <c r="AG772" s="494"/>
      <c r="AH772" s="494"/>
      <c r="AI772" s="494"/>
      <c r="AJ772" s="494"/>
      <c r="AK772" s="494"/>
      <c r="AL772" s="494"/>
      <c r="AM772" s="513"/>
      <c r="AN772" s="434"/>
      <c r="AO772" s="25"/>
      <c r="AP772" s="13"/>
      <c r="AQ772" s="13"/>
      <c r="AR772" s="13"/>
      <c r="AS772" s="13"/>
      <c r="AT772" s="13"/>
      <c r="AU772" s="13"/>
      <c r="AV772" s="13"/>
      <c r="AW772" s="13"/>
      <c r="AX772" s="13"/>
      <c r="AY772" s="13"/>
      <c r="AZ772" s="13"/>
      <c r="BA772" s="13"/>
      <c r="BB772" s="13"/>
      <c r="BC772" s="13"/>
      <c r="BD772" s="27"/>
      <c r="BE772" s="27"/>
      <c r="BF772" s="27"/>
      <c r="BG772" s="27"/>
      <c r="BH772" s="27"/>
      <c r="BI772" s="13"/>
      <c r="BJ772" s="13"/>
      <c r="BK772" s="13"/>
      <c r="BL772" s="13"/>
      <c r="BM772" s="13"/>
      <c r="BN772" s="13"/>
      <c r="BO772" s="13"/>
      <c r="BP772" s="13"/>
      <c r="BQ772" s="13"/>
      <c r="BR772" s="13"/>
      <c r="BS772" s="13"/>
      <c r="BT772" s="13"/>
      <c r="BU772" s="13"/>
    </row>
    <row r="773" spans="1:81" s="450" customFormat="1" ht="12.75" customHeight="1">
      <c r="B773" s="516"/>
      <c r="C773" s="834"/>
      <c r="D773" s="563"/>
      <c r="E773" s="804"/>
      <c r="F773" s="804"/>
      <c r="G773" s="804"/>
      <c r="H773" s="804"/>
      <c r="I773" s="804"/>
      <c r="J773" s="804"/>
      <c r="K773" s="804"/>
      <c r="L773" s="804"/>
      <c r="M773" s="804"/>
      <c r="N773" s="804"/>
      <c r="O773" s="804"/>
      <c r="P773" s="804"/>
      <c r="Q773" s="804"/>
      <c r="R773" s="804"/>
      <c r="S773" s="804"/>
      <c r="T773" s="804"/>
      <c r="U773" s="804"/>
      <c r="V773" s="804"/>
      <c r="W773" s="804"/>
      <c r="X773" s="804"/>
      <c r="Y773" s="804"/>
      <c r="Z773" s="804"/>
      <c r="AA773" s="804"/>
      <c r="AB773" s="804"/>
      <c r="AC773" s="804"/>
      <c r="AD773" s="804"/>
      <c r="AE773" s="494"/>
      <c r="AF773" s="436"/>
      <c r="AG773" s="436"/>
      <c r="AH773" s="436"/>
      <c r="AI773" s="436"/>
      <c r="AJ773" s="436"/>
      <c r="AK773" s="436"/>
      <c r="AL773" s="436"/>
      <c r="AM773" s="513"/>
      <c r="AN773" s="497"/>
    </row>
    <row r="774" spans="1:81" s="450" customFormat="1" ht="12.75" customHeight="1">
      <c r="B774" s="516"/>
      <c r="C774" s="834"/>
      <c r="D774" s="563" t="s">
        <v>27</v>
      </c>
      <c r="E774" s="2465" t="s">
        <v>2548</v>
      </c>
      <c r="F774" s="2465"/>
      <c r="G774" s="2465"/>
      <c r="H774" s="2465"/>
      <c r="I774" s="2465"/>
      <c r="J774" s="2465"/>
      <c r="K774" s="2465"/>
      <c r="L774" s="2465"/>
      <c r="M774" s="2465"/>
      <c r="N774" s="2465"/>
      <c r="O774" s="2465"/>
      <c r="P774" s="2465"/>
      <c r="Q774" s="2465"/>
      <c r="R774" s="2465"/>
      <c r="S774" s="2465"/>
      <c r="T774" s="2465"/>
      <c r="U774" s="2465"/>
      <c r="V774" s="2465"/>
      <c r="W774" s="2465"/>
      <c r="X774" s="2465"/>
      <c r="Y774" s="2465"/>
      <c r="Z774" s="2465"/>
      <c r="AA774" s="2465"/>
      <c r="AB774" s="2465"/>
      <c r="AC774" s="2465"/>
      <c r="AD774" s="2465"/>
      <c r="AE774" s="436"/>
      <c r="AF774" s="2371" t="s">
        <v>2204</v>
      </c>
      <c r="AG774" s="2371"/>
      <c r="AH774" s="2371"/>
      <c r="AI774" s="2371"/>
      <c r="AJ774" s="2371"/>
      <c r="AK774" s="2371"/>
      <c r="AL774" s="2371"/>
      <c r="AM774" s="513"/>
      <c r="AN774" s="497"/>
    </row>
    <row r="775" spans="1:81" s="450" customFormat="1" ht="12.75" customHeight="1">
      <c r="B775" s="516"/>
      <c r="C775" s="834"/>
      <c r="D775" s="563"/>
      <c r="E775" s="2465"/>
      <c r="F775" s="2465"/>
      <c r="G775" s="2465"/>
      <c r="H775" s="2465"/>
      <c r="I775" s="2465"/>
      <c r="J775" s="2465"/>
      <c r="K775" s="2465"/>
      <c r="L775" s="2465"/>
      <c r="M775" s="2465"/>
      <c r="N775" s="2465"/>
      <c r="O775" s="2465"/>
      <c r="P775" s="2465"/>
      <c r="Q775" s="2465"/>
      <c r="R775" s="2465"/>
      <c r="S775" s="2465"/>
      <c r="T775" s="2465"/>
      <c r="U775" s="2465"/>
      <c r="V775" s="2465"/>
      <c r="W775" s="2465"/>
      <c r="X775" s="2465"/>
      <c r="Y775" s="2465"/>
      <c r="Z775" s="2465"/>
      <c r="AA775" s="2465"/>
      <c r="AB775" s="2465"/>
      <c r="AC775" s="2465"/>
      <c r="AD775" s="2465"/>
      <c r="AE775" s="494"/>
      <c r="AF775" s="494"/>
      <c r="AG775" s="494"/>
      <c r="AH775" s="494"/>
      <c r="AI775" s="494"/>
      <c r="AJ775" s="494"/>
      <c r="AK775" s="494"/>
      <c r="AL775" s="494"/>
      <c r="AM775" s="513"/>
      <c r="AN775" s="497"/>
    </row>
    <row r="776" spans="1:81" s="450" customFormat="1" ht="12.75" customHeight="1">
      <c r="B776" s="516"/>
      <c r="C776" s="834"/>
      <c r="D776" s="563"/>
      <c r="E776" s="2465"/>
      <c r="F776" s="2465"/>
      <c r="G776" s="2465"/>
      <c r="H776" s="2465"/>
      <c r="I776" s="2465"/>
      <c r="J776" s="2465"/>
      <c r="K776" s="2465"/>
      <c r="L776" s="2465"/>
      <c r="M776" s="2465"/>
      <c r="N776" s="2465"/>
      <c r="O776" s="2465"/>
      <c r="P776" s="2465"/>
      <c r="Q776" s="2465"/>
      <c r="R776" s="2465"/>
      <c r="S776" s="2465"/>
      <c r="T776" s="2465"/>
      <c r="U776" s="2465"/>
      <c r="V776" s="2465"/>
      <c r="W776" s="2465"/>
      <c r="X776" s="2465"/>
      <c r="Y776" s="2465"/>
      <c r="Z776" s="2465"/>
      <c r="AA776" s="2465"/>
      <c r="AB776" s="2465"/>
      <c r="AC776" s="2465"/>
      <c r="AD776" s="2465"/>
      <c r="AE776" s="494"/>
      <c r="AF776" s="494"/>
      <c r="AG776" s="494"/>
      <c r="AH776" s="494"/>
      <c r="AI776" s="494"/>
      <c r="AJ776" s="494"/>
      <c r="AK776" s="494"/>
      <c r="AL776" s="494"/>
      <c r="AM776" s="513"/>
      <c r="AN776" s="497"/>
    </row>
    <row r="777" spans="1:81" s="450" customFormat="1" ht="12.75" customHeight="1">
      <c r="B777" s="516"/>
      <c r="C777" s="834"/>
      <c r="D777" s="563"/>
      <c r="E777" s="2465"/>
      <c r="F777" s="2465"/>
      <c r="G777" s="2465"/>
      <c r="H777" s="2465"/>
      <c r="I777" s="2465"/>
      <c r="J777" s="2465"/>
      <c r="K777" s="2465"/>
      <c r="L777" s="2465"/>
      <c r="M777" s="2465"/>
      <c r="N777" s="2465"/>
      <c r="O777" s="2465"/>
      <c r="P777" s="2465"/>
      <c r="Q777" s="2465"/>
      <c r="R777" s="2465"/>
      <c r="S777" s="2465"/>
      <c r="T777" s="2465"/>
      <c r="U777" s="2465"/>
      <c r="V777" s="2465"/>
      <c r="W777" s="2465"/>
      <c r="X777" s="2465"/>
      <c r="Y777" s="2465"/>
      <c r="Z777" s="2465"/>
      <c r="AA777" s="2465"/>
      <c r="AB777" s="2465"/>
      <c r="AC777" s="2465"/>
      <c r="AD777" s="2465"/>
      <c r="AE777" s="494"/>
      <c r="AF777" s="494"/>
      <c r="AG777" s="494"/>
      <c r="AH777" s="494"/>
      <c r="AI777" s="494"/>
      <c r="AJ777" s="494"/>
      <c r="AK777" s="494"/>
      <c r="AL777" s="494"/>
      <c r="AM777" s="513"/>
      <c r="AN777" s="497"/>
    </row>
    <row r="778" spans="1:81" s="450" customFormat="1" ht="12.75" customHeight="1">
      <c r="A778" s="470"/>
      <c r="B778" s="436"/>
      <c r="C778" s="436"/>
      <c r="D778" s="436"/>
      <c r="E778" s="436"/>
      <c r="F778" s="436"/>
      <c r="G778" s="436"/>
      <c r="H778" s="436"/>
      <c r="I778" s="436"/>
      <c r="J778" s="436"/>
      <c r="K778" s="436"/>
      <c r="L778" s="436"/>
      <c r="M778" s="436"/>
      <c r="N778" s="436"/>
      <c r="O778" s="436"/>
      <c r="P778" s="436"/>
      <c r="Q778" s="436"/>
      <c r="R778" s="436"/>
      <c r="S778" s="436"/>
      <c r="T778" s="436"/>
      <c r="U778" s="436"/>
      <c r="V778" s="436"/>
      <c r="W778" s="436"/>
      <c r="X778" s="436"/>
      <c r="Y778" s="436"/>
      <c r="Z778" s="436"/>
      <c r="AA778" s="436"/>
      <c r="AB778" s="436"/>
      <c r="AC778" s="436"/>
      <c r="AD778" s="436"/>
      <c r="AE778" s="436"/>
      <c r="AF778" s="436"/>
      <c r="AG778" s="436"/>
      <c r="AH778" s="436"/>
      <c r="AI778" s="436"/>
      <c r="AJ778" s="436"/>
      <c r="AK778" s="436"/>
      <c r="AL778" s="436"/>
      <c r="AM778" s="470"/>
      <c r="AN778" s="497"/>
    </row>
    <row r="779" spans="1:81" s="450" customFormat="1" ht="12.75" customHeight="1">
      <c r="B779" s="516"/>
      <c r="C779" s="834"/>
      <c r="D779" s="436" t="s">
        <v>2478</v>
      </c>
      <c r="E779" s="830"/>
      <c r="F779" s="830"/>
      <c r="G779" s="830"/>
      <c r="H779" s="2455" t="s">
        <v>807</v>
      </c>
      <c r="I779" s="2455"/>
      <c r="J779" s="543"/>
      <c r="K779" s="543"/>
      <c r="L779" s="543"/>
      <c r="M779" s="543"/>
      <c r="N779" s="543"/>
      <c r="O779" s="543"/>
      <c r="P779" s="543"/>
      <c r="Q779" s="543"/>
      <c r="R779" s="543"/>
      <c r="S779" s="543"/>
      <c r="T779" s="543"/>
      <c r="U779" s="543"/>
      <c r="V779" s="543"/>
      <c r="W779" s="543"/>
      <c r="X779" s="543"/>
      <c r="Y779" s="543"/>
      <c r="Z779" s="543"/>
      <c r="AA779" s="543"/>
      <c r="AB779" s="543"/>
      <c r="AC779" s="543"/>
      <c r="AD779" s="543"/>
      <c r="AE779" s="543"/>
      <c r="AF779" s="543"/>
      <c r="AG779" s="516"/>
      <c r="AH779" s="436"/>
      <c r="AI779" s="443"/>
      <c r="AJ779" s="495"/>
      <c r="AK779" s="495"/>
      <c r="AL779" s="495"/>
      <c r="AN779" s="497"/>
    </row>
    <row r="780" spans="1:81" s="450" customFormat="1" ht="12.75" customHeight="1">
      <c r="B780" s="516"/>
      <c r="C780" s="834"/>
      <c r="D780" s="516"/>
      <c r="E780" s="516"/>
      <c r="F780" s="516"/>
      <c r="G780" s="516"/>
      <c r="H780" s="516"/>
      <c r="I780" s="516"/>
      <c r="J780" s="516"/>
      <c r="K780" s="516"/>
      <c r="L780" s="516"/>
      <c r="M780" s="516"/>
      <c r="N780" s="516"/>
      <c r="O780" s="516"/>
      <c r="P780" s="516"/>
      <c r="Q780" s="516"/>
      <c r="R780" s="516"/>
      <c r="S780" s="516"/>
      <c r="T780" s="516"/>
      <c r="U780" s="516"/>
      <c r="V780" s="516"/>
      <c r="W780" s="516"/>
      <c r="X780" s="516"/>
      <c r="Y780" s="516"/>
      <c r="Z780" s="516"/>
      <c r="AA780" s="516"/>
      <c r="AB780" s="516"/>
      <c r="AC780" s="516"/>
      <c r="AD780" s="516"/>
      <c r="AE780" s="516"/>
      <c r="AF780" s="516"/>
      <c r="AG780" s="516"/>
      <c r="AH780" s="436"/>
      <c r="AI780" s="443"/>
      <c r="AJ780" s="495"/>
      <c r="AK780" s="495"/>
      <c r="AL780" s="495"/>
      <c r="AN780" s="497"/>
    </row>
    <row r="781" spans="1:81" s="450" customFormat="1" ht="12.75" customHeight="1">
      <c r="A781" s="506"/>
      <c r="B781" s="565"/>
      <c r="C781" s="849"/>
      <c r="D781" s="565"/>
      <c r="E781" s="565"/>
      <c r="F781" s="565"/>
      <c r="G781" s="565"/>
      <c r="H781" s="565"/>
      <c r="I781" s="565"/>
      <c r="J781" s="565"/>
      <c r="K781" s="565"/>
      <c r="L781" s="565"/>
      <c r="M781" s="565"/>
      <c r="N781" s="565"/>
      <c r="O781" s="565"/>
      <c r="P781" s="565"/>
      <c r="Q781" s="565"/>
      <c r="R781" s="565"/>
      <c r="S781" s="565"/>
      <c r="T781" s="565"/>
      <c r="U781" s="565"/>
      <c r="V781" s="565"/>
      <c r="W781" s="565"/>
      <c r="X781" s="565"/>
      <c r="Y781" s="565"/>
      <c r="Z781" s="565"/>
      <c r="AA781" s="565"/>
      <c r="AB781" s="565"/>
      <c r="AC781" s="565"/>
      <c r="AD781" s="565"/>
      <c r="AE781" s="565"/>
      <c r="AF781" s="565"/>
      <c r="AG781" s="565"/>
      <c r="AH781" s="501"/>
      <c r="AI781" s="465" t="s">
        <v>2549</v>
      </c>
      <c r="AJ781" s="2406">
        <f>VLOOKUP($H$779,$AO$769:$AP$771,2,FALSE)</f>
        <v>0</v>
      </c>
      <c r="AK781" s="2408"/>
      <c r="AL781" s="495"/>
      <c r="AN781" s="497"/>
    </row>
    <row r="782" spans="1:81" s="470" customFormat="1">
      <c r="A782" s="450"/>
      <c r="B782" s="516"/>
      <c r="C782" s="834"/>
      <c r="D782" s="516"/>
      <c r="E782" s="516"/>
      <c r="F782" s="516"/>
      <c r="G782" s="516"/>
      <c r="H782" s="516"/>
      <c r="I782" s="516"/>
      <c r="J782" s="516"/>
      <c r="K782" s="516"/>
      <c r="L782" s="516"/>
      <c r="M782" s="516"/>
      <c r="N782" s="516"/>
      <c r="O782" s="516"/>
      <c r="P782" s="516"/>
      <c r="Q782" s="516"/>
      <c r="R782" s="516"/>
      <c r="S782" s="516"/>
      <c r="T782" s="516"/>
      <c r="U782" s="516"/>
      <c r="V782" s="516"/>
      <c r="W782" s="516"/>
      <c r="X782" s="516"/>
      <c r="Y782" s="516"/>
      <c r="Z782" s="516"/>
      <c r="AA782" s="516"/>
      <c r="AB782" s="516"/>
      <c r="AC782" s="516"/>
      <c r="AD782" s="516"/>
      <c r="AE782" s="516"/>
      <c r="AF782" s="516"/>
      <c r="AG782" s="516"/>
      <c r="AH782" s="436"/>
      <c r="AI782" s="443"/>
      <c r="AJ782" s="495"/>
      <c r="AK782" s="495"/>
      <c r="AL782" s="495"/>
      <c r="AM782" s="450"/>
      <c r="AN782" s="584"/>
      <c r="AS782" s="574"/>
      <c r="AT782" s="574"/>
      <c r="AU782" s="574"/>
      <c r="AV782" s="574"/>
      <c r="AW782" s="574"/>
      <c r="AX782" s="574"/>
      <c r="AY782" s="574"/>
      <c r="AZ782" s="574"/>
      <c r="BA782" s="574"/>
      <c r="BB782" s="574"/>
      <c r="BC782" s="574"/>
      <c r="BD782" s="590"/>
      <c r="BE782" s="590"/>
      <c r="BF782" s="590"/>
      <c r="BG782" s="590"/>
      <c r="BH782" s="590"/>
      <c r="BI782" s="574"/>
      <c r="BJ782" s="574"/>
      <c r="BK782" s="574"/>
      <c r="BL782" s="574"/>
      <c r="BM782" s="574"/>
      <c r="BN782" s="574"/>
      <c r="BO782" s="574"/>
      <c r="BP782" s="574"/>
      <c r="BQ782" s="574"/>
      <c r="BR782" s="574"/>
      <c r="BS782" s="574"/>
      <c r="BT782" s="574"/>
      <c r="BU782" s="574"/>
      <c r="BV782" s="574"/>
      <c r="BW782" s="574"/>
      <c r="BX782" s="574"/>
      <c r="BY782" s="574"/>
      <c r="BZ782" s="574"/>
      <c r="CA782" s="574"/>
      <c r="CB782" s="574"/>
      <c r="CC782" s="574"/>
    </row>
    <row r="783" spans="1:81" s="470" customFormat="1">
      <c r="A783" s="450"/>
      <c r="B783" s="516"/>
      <c r="C783" s="439" t="s">
        <v>2550</v>
      </c>
      <c r="D783" s="516"/>
      <c r="E783" s="516"/>
      <c r="F783" s="516"/>
      <c r="G783" s="516"/>
      <c r="H783" s="516"/>
      <c r="I783" s="516"/>
      <c r="J783" s="516"/>
      <c r="K783" s="516"/>
      <c r="L783" s="516"/>
      <c r="M783" s="516"/>
      <c r="N783" s="516"/>
      <c r="O783" s="516"/>
      <c r="P783" s="516"/>
      <c r="Q783" s="516"/>
      <c r="R783" s="516"/>
      <c r="S783" s="516"/>
      <c r="T783" s="516"/>
      <c r="U783" s="516"/>
      <c r="V783" s="516"/>
      <c r="W783" s="516"/>
      <c r="X783" s="516"/>
      <c r="Y783" s="516"/>
      <c r="Z783" s="516"/>
      <c r="AA783" s="516"/>
      <c r="AB783" s="516"/>
      <c r="AC783" s="516"/>
      <c r="AD783" s="516"/>
      <c r="AE783" s="516"/>
      <c r="AF783" s="516"/>
      <c r="AG783" s="516"/>
      <c r="AH783" s="436"/>
      <c r="AI783" s="443"/>
      <c r="AJ783" s="495"/>
      <c r="AK783" s="495"/>
      <c r="AL783" s="495"/>
      <c r="AM783" s="450"/>
      <c r="AN783" s="584"/>
      <c r="AT783" s="574"/>
      <c r="AU783" s="574"/>
      <c r="AV783" s="574"/>
      <c r="AW783" s="574"/>
      <c r="AX783" s="574"/>
      <c r="AY783" s="574"/>
      <c r="AZ783" s="574"/>
    </row>
    <row r="784" spans="1:81" s="470" customFormat="1">
      <c r="A784" s="450"/>
      <c r="B784" s="516"/>
      <c r="C784" s="834"/>
      <c r="D784" s="516"/>
      <c r="E784" s="516"/>
      <c r="F784" s="516"/>
      <c r="G784" s="516"/>
      <c r="H784" s="516"/>
      <c r="I784" s="516"/>
      <c r="J784" s="516"/>
      <c r="K784" s="516"/>
      <c r="L784" s="516"/>
      <c r="M784" s="516"/>
      <c r="N784" s="516"/>
      <c r="O784" s="516"/>
      <c r="P784" s="516"/>
      <c r="Q784" s="516"/>
      <c r="R784" s="516"/>
      <c r="S784" s="516"/>
      <c r="T784" s="516"/>
      <c r="U784" s="516"/>
      <c r="V784" s="516"/>
      <c r="W784" s="516"/>
      <c r="X784" s="516"/>
      <c r="Y784" s="516"/>
      <c r="Z784" s="516"/>
      <c r="AA784" s="516"/>
      <c r="AB784" s="516"/>
      <c r="AC784" s="516"/>
      <c r="AD784" s="516"/>
      <c r="AE784" s="436"/>
      <c r="AF784" s="436"/>
      <c r="AG784" s="436"/>
      <c r="AH784" s="436"/>
      <c r="AI784" s="436"/>
      <c r="AJ784" s="436"/>
      <c r="AK784" s="436"/>
      <c r="AL784" s="495"/>
      <c r="AM784" s="450"/>
      <c r="AN784" s="584"/>
      <c r="AO784" s="450" t="s">
        <v>807</v>
      </c>
      <c r="AP784" s="580">
        <v>0</v>
      </c>
      <c r="AS784" s="574"/>
      <c r="AT784" s="574"/>
      <c r="AU784" s="574"/>
      <c r="AV784" s="574"/>
      <c r="AW784" s="574"/>
      <c r="AX784" s="574"/>
      <c r="AY784" s="574"/>
      <c r="AZ784" s="574"/>
      <c r="BA784" s="574"/>
      <c r="BB784" s="574"/>
      <c r="BC784" s="574"/>
      <c r="BD784" s="590"/>
      <c r="BE784" s="590"/>
      <c r="BF784" s="590"/>
      <c r="BG784" s="590"/>
      <c r="BH784" s="590"/>
      <c r="BI784" s="574"/>
      <c r="BJ784" s="574"/>
      <c r="BK784" s="574"/>
      <c r="BL784" s="574"/>
      <c r="BM784" s="574"/>
      <c r="BN784" s="574"/>
      <c r="BO784" s="574"/>
      <c r="BP784" s="574"/>
      <c r="BQ784" s="574"/>
      <c r="BR784" s="574"/>
      <c r="BS784" s="574"/>
      <c r="BT784" s="574"/>
      <c r="BU784" s="574"/>
      <c r="BV784" s="574"/>
      <c r="BW784" s="574"/>
      <c r="BX784" s="574"/>
      <c r="BY784" s="574"/>
      <c r="BZ784" s="574"/>
      <c r="CA784" s="574"/>
      <c r="CB784" s="574"/>
      <c r="CC784" s="574"/>
    </row>
    <row r="785" spans="1:81" s="470" customFormat="1" ht="13.9" customHeight="1">
      <c r="A785" s="450"/>
      <c r="B785" s="516"/>
      <c r="C785" s="834"/>
      <c r="D785" s="563" t="s">
        <v>22</v>
      </c>
      <c r="E785" s="2426" t="s">
        <v>2551</v>
      </c>
      <c r="F785" s="2426"/>
      <c r="G785" s="2426"/>
      <c r="H785" s="2426"/>
      <c r="I785" s="2426"/>
      <c r="J785" s="2426"/>
      <c r="K785" s="2426"/>
      <c r="L785" s="2426"/>
      <c r="M785" s="2426"/>
      <c r="N785" s="2426"/>
      <c r="O785" s="2426"/>
      <c r="P785" s="2426"/>
      <c r="Q785" s="2426"/>
      <c r="R785" s="2426"/>
      <c r="S785" s="2426"/>
      <c r="T785" s="2426"/>
      <c r="U785" s="2426"/>
      <c r="V785" s="2426"/>
      <c r="W785" s="2426"/>
      <c r="X785" s="2426"/>
      <c r="Y785" s="2426"/>
      <c r="Z785" s="2426"/>
      <c r="AA785" s="2426"/>
      <c r="AB785" s="2426"/>
      <c r="AC785" s="2426"/>
      <c r="AD785" s="2426"/>
      <c r="AE785" s="436"/>
      <c r="AF785" s="2371" t="s">
        <v>2204</v>
      </c>
      <c r="AG785" s="2371"/>
      <c r="AH785" s="2371"/>
      <c r="AI785" s="2371"/>
      <c r="AJ785" s="2371"/>
      <c r="AK785" s="2371"/>
      <c r="AL785" s="2371"/>
      <c r="AM785" s="513"/>
      <c r="AN785" s="584"/>
      <c r="AO785" s="511" t="s">
        <v>843</v>
      </c>
      <c r="AP785" s="450">
        <v>3</v>
      </c>
      <c r="AT785" s="574"/>
      <c r="AU785" s="574"/>
      <c r="AV785" s="574"/>
      <c r="AW785" s="574"/>
      <c r="AX785" s="574"/>
      <c r="AY785" s="574"/>
      <c r="AZ785" s="574"/>
    </row>
    <row r="786" spans="1:81" s="470" customFormat="1" ht="13.9" customHeight="1">
      <c r="A786" s="450"/>
      <c r="B786" s="516"/>
      <c r="C786" s="834"/>
      <c r="D786" s="563"/>
      <c r="E786" s="2426"/>
      <c r="F786" s="2426"/>
      <c r="G786" s="2426"/>
      <c r="H786" s="2426"/>
      <c r="I786" s="2426"/>
      <c r="J786" s="2426"/>
      <c r="K786" s="2426"/>
      <c r="L786" s="2426"/>
      <c r="M786" s="2426"/>
      <c r="N786" s="2426"/>
      <c r="O786" s="2426"/>
      <c r="P786" s="2426"/>
      <c r="Q786" s="2426"/>
      <c r="R786" s="2426"/>
      <c r="S786" s="2426"/>
      <c r="T786" s="2426"/>
      <c r="U786" s="2426"/>
      <c r="V786" s="2426"/>
      <c r="W786" s="2426"/>
      <c r="X786" s="2426"/>
      <c r="Y786" s="2426"/>
      <c r="Z786" s="2426"/>
      <c r="AA786" s="2426"/>
      <c r="AB786" s="2426"/>
      <c r="AC786" s="2426"/>
      <c r="AD786" s="2426"/>
      <c r="AE786" s="436"/>
      <c r="AF786" s="494"/>
      <c r="AG786" s="494"/>
      <c r="AH786" s="494"/>
      <c r="AI786" s="494"/>
      <c r="AJ786" s="494"/>
      <c r="AK786" s="494"/>
      <c r="AL786" s="494"/>
      <c r="AM786" s="513"/>
      <c r="AN786" s="584"/>
      <c r="AO786" s="511"/>
      <c r="AP786" s="450"/>
      <c r="AT786" s="574"/>
      <c r="AU786" s="574"/>
      <c r="AV786" s="574"/>
      <c r="AW786" s="574"/>
      <c r="AX786" s="574"/>
      <c r="AY786" s="574"/>
      <c r="AZ786" s="574"/>
    </row>
    <row r="787" spans="1:81" s="470" customFormat="1">
      <c r="A787" s="450"/>
      <c r="B787" s="516"/>
      <c r="C787" s="834"/>
      <c r="D787" s="563"/>
      <c r="E787" s="2426"/>
      <c r="F787" s="2426"/>
      <c r="G787" s="2426"/>
      <c r="H787" s="2426"/>
      <c r="I787" s="2426"/>
      <c r="J787" s="2426"/>
      <c r="K787" s="2426"/>
      <c r="L787" s="2426"/>
      <c r="M787" s="2426"/>
      <c r="N787" s="2426"/>
      <c r="O787" s="2426"/>
      <c r="P787" s="2426"/>
      <c r="Q787" s="2426"/>
      <c r="R787" s="2426"/>
      <c r="S787" s="2426"/>
      <c r="T787" s="2426"/>
      <c r="U787" s="2426"/>
      <c r="V787" s="2426"/>
      <c r="W787" s="2426"/>
      <c r="X787" s="2426"/>
      <c r="Y787" s="2426"/>
      <c r="Z787" s="2426"/>
      <c r="AA787" s="2426"/>
      <c r="AB787" s="2426"/>
      <c r="AC787" s="2426"/>
      <c r="AD787" s="2426"/>
      <c r="AE787" s="494"/>
      <c r="AF787" s="494"/>
      <c r="AG787" s="494"/>
      <c r="AH787" s="494"/>
      <c r="AI787" s="494"/>
      <c r="AJ787" s="494"/>
      <c r="AK787" s="494"/>
      <c r="AL787" s="494"/>
      <c r="AM787" s="513"/>
      <c r="AN787" s="584"/>
      <c r="AO787" s="511"/>
      <c r="AP787" s="450"/>
      <c r="AT787" s="574"/>
      <c r="AU787" s="574"/>
      <c r="AV787" s="574"/>
      <c r="AW787" s="574"/>
      <c r="AX787" s="574"/>
      <c r="AY787" s="574"/>
      <c r="AZ787" s="574"/>
    </row>
    <row r="788" spans="1:81" s="470" customFormat="1">
      <c r="A788" s="450"/>
      <c r="B788" s="516"/>
      <c r="C788" s="834"/>
      <c r="D788" s="563"/>
      <c r="E788" s="2426"/>
      <c r="F788" s="2426"/>
      <c r="G788" s="2426"/>
      <c r="H788" s="2426"/>
      <c r="I788" s="2426"/>
      <c r="J788" s="2426"/>
      <c r="K788" s="2426"/>
      <c r="L788" s="2426"/>
      <c r="M788" s="2426"/>
      <c r="N788" s="2426"/>
      <c r="O788" s="2426"/>
      <c r="P788" s="2426"/>
      <c r="Q788" s="2426"/>
      <c r="R788" s="2426"/>
      <c r="S788" s="2426"/>
      <c r="T788" s="2426"/>
      <c r="U788" s="2426"/>
      <c r="V788" s="2426"/>
      <c r="W788" s="2426"/>
      <c r="X788" s="2426"/>
      <c r="Y788" s="2426"/>
      <c r="Z788" s="2426"/>
      <c r="AA788" s="2426"/>
      <c r="AB788" s="2426"/>
      <c r="AC788" s="2426"/>
      <c r="AD788" s="2426"/>
      <c r="AE788" s="494"/>
      <c r="AF788" s="494"/>
      <c r="AG788" s="494"/>
      <c r="AH788" s="494"/>
      <c r="AI788" s="494"/>
      <c r="AJ788" s="494"/>
      <c r="AK788" s="494"/>
      <c r="AL788" s="494"/>
      <c r="AM788" s="513"/>
      <c r="AN788" s="584"/>
      <c r="AO788" s="591"/>
      <c r="AT788" s="574"/>
      <c r="AU788" s="574"/>
      <c r="AV788" s="574"/>
      <c r="AW788" s="574"/>
      <c r="AX788" s="574"/>
      <c r="AY788" s="574"/>
      <c r="AZ788" s="574"/>
    </row>
    <row r="789" spans="1:81" s="470" customFormat="1">
      <c r="A789" s="450"/>
      <c r="B789" s="516"/>
      <c r="C789" s="834"/>
      <c r="D789" s="563"/>
      <c r="E789" s="543"/>
      <c r="F789" s="543"/>
      <c r="G789" s="543"/>
      <c r="H789" s="543"/>
      <c r="I789" s="543"/>
      <c r="J789" s="543"/>
      <c r="K789" s="543"/>
      <c r="L789" s="543"/>
      <c r="M789" s="543"/>
      <c r="N789" s="543"/>
      <c r="O789" s="543"/>
      <c r="P789" s="543"/>
      <c r="Q789" s="543"/>
      <c r="R789" s="543"/>
      <c r="S789" s="543"/>
      <c r="T789" s="543"/>
      <c r="U789" s="543"/>
      <c r="V789" s="543"/>
      <c r="W789" s="543"/>
      <c r="X789" s="543"/>
      <c r="Y789" s="543"/>
      <c r="Z789" s="543"/>
      <c r="AA789" s="543"/>
      <c r="AB789" s="543"/>
      <c r="AC789" s="543"/>
      <c r="AD789" s="543"/>
      <c r="AE789" s="494"/>
      <c r="AF789" s="494"/>
      <c r="AG789" s="494"/>
      <c r="AH789" s="494"/>
      <c r="AI789" s="494"/>
      <c r="AJ789" s="494"/>
      <c r="AK789" s="494"/>
      <c r="AL789" s="494"/>
      <c r="AM789" s="513"/>
      <c r="AN789" s="584"/>
      <c r="AO789" s="591"/>
      <c r="AT789" s="574"/>
      <c r="AU789" s="574"/>
      <c r="AV789" s="574"/>
      <c r="AW789" s="574"/>
      <c r="AX789" s="574"/>
      <c r="AY789" s="574"/>
      <c r="AZ789" s="574"/>
    </row>
    <row r="790" spans="1:81" s="470" customFormat="1">
      <c r="A790" s="450"/>
      <c r="B790" s="516"/>
      <c r="C790" s="834"/>
      <c r="D790" s="436" t="s">
        <v>2478</v>
      </c>
      <c r="E790" s="830"/>
      <c r="F790" s="830"/>
      <c r="G790" s="830"/>
      <c r="H790" s="2455" t="s">
        <v>807</v>
      </c>
      <c r="I790" s="2455"/>
      <c r="J790" s="516"/>
      <c r="K790" s="516"/>
      <c r="L790" s="516"/>
      <c r="M790" s="516"/>
      <c r="N790" s="516"/>
      <c r="O790" s="516"/>
      <c r="P790" s="516"/>
      <c r="Q790" s="516"/>
      <c r="R790" s="516"/>
      <c r="S790" s="516"/>
      <c r="T790" s="516"/>
      <c r="U790" s="516"/>
      <c r="V790" s="516"/>
      <c r="W790" s="516"/>
      <c r="X790" s="516"/>
      <c r="Y790" s="516"/>
      <c r="Z790" s="516"/>
      <c r="AA790" s="516"/>
      <c r="AB790" s="516"/>
      <c r="AC790" s="516"/>
      <c r="AD790" s="516"/>
      <c r="AE790" s="516"/>
      <c r="AF790" s="516"/>
      <c r="AG790" s="516"/>
      <c r="AH790" s="436"/>
      <c r="AI790" s="443"/>
      <c r="AJ790" s="495"/>
      <c r="AK790" s="495"/>
      <c r="AL790" s="495"/>
      <c r="AM790" s="450"/>
      <c r="AN790" s="584"/>
      <c r="AS790" s="574"/>
      <c r="AT790" s="574"/>
      <c r="AU790" s="574"/>
      <c r="AV790" s="574"/>
      <c r="AW790" s="574"/>
      <c r="AX790" s="574"/>
      <c r="AY790" s="574"/>
      <c r="AZ790" s="574"/>
      <c r="BA790" s="574"/>
      <c r="BB790" s="574"/>
      <c r="BC790" s="574"/>
      <c r="BD790" s="590"/>
      <c r="BE790" s="590"/>
      <c r="BF790" s="590"/>
      <c r="BG790" s="590"/>
      <c r="BH790" s="590"/>
      <c r="BI790" s="574"/>
      <c r="BJ790" s="574"/>
      <c r="BK790" s="574"/>
      <c r="BL790" s="574"/>
      <c r="BM790" s="574"/>
      <c r="BN790" s="574"/>
      <c r="BO790" s="574"/>
      <c r="BP790" s="574"/>
      <c r="BQ790" s="574"/>
      <c r="BR790" s="574"/>
      <c r="BS790" s="574"/>
      <c r="BT790" s="574"/>
      <c r="BU790" s="574"/>
      <c r="BV790" s="574"/>
      <c r="BW790" s="574"/>
      <c r="BX790" s="574"/>
      <c r="BY790" s="574"/>
      <c r="BZ790" s="574"/>
      <c r="CA790" s="574"/>
      <c r="CB790" s="574"/>
      <c r="CC790" s="574"/>
    </row>
    <row r="791" spans="1:81" s="470" customFormat="1">
      <c r="A791" s="450"/>
      <c r="B791" s="516"/>
      <c r="C791" s="588"/>
      <c r="D791" s="451"/>
      <c r="E791" s="451"/>
      <c r="F791" s="451"/>
      <c r="G791" s="451"/>
      <c r="H791" s="451"/>
      <c r="I791" s="451"/>
      <c r="J791" s="451"/>
      <c r="K791" s="451"/>
      <c r="L791" s="451"/>
      <c r="M791" s="451"/>
      <c r="N791" s="451"/>
      <c r="O791" s="451"/>
      <c r="P791" s="451"/>
      <c r="Q791" s="451"/>
      <c r="R791" s="451"/>
      <c r="S791" s="451"/>
      <c r="T791" s="451"/>
      <c r="U791" s="451"/>
      <c r="V791" s="451"/>
      <c r="W791" s="451"/>
      <c r="X791" s="451"/>
      <c r="Y791" s="451"/>
      <c r="Z791" s="451"/>
      <c r="AA791" s="451"/>
      <c r="AB791" s="451"/>
      <c r="AC791" s="451"/>
      <c r="AD791" s="516"/>
      <c r="AE791" s="451"/>
      <c r="AF791" s="451"/>
      <c r="AG791" s="451"/>
      <c r="AH791" s="451"/>
      <c r="AI791" s="450"/>
      <c r="AJ791" s="450"/>
      <c r="AK791" s="450"/>
      <c r="AL791" s="450"/>
      <c r="AM791" s="450"/>
      <c r="AN791" s="584"/>
      <c r="AT791" s="574"/>
      <c r="AU791" s="574"/>
      <c r="AV791" s="574"/>
      <c r="AW791" s="574"/>
      <c r="AX791" s="574"/>
      <c r="AY791" s="574"/>
      <c r="AZ791" s="574"/>
    </row>
    <row r="792" spans="1:81" s="470" customFormat="1">
      <c r="A792" s="506"/>
      <c r="B792" s="565"/>
      <c r="C792" s="589"/>
      <c r="D792" s="564"/>
      <c r="E792" s="564"/>
      <c r="F792" s="564"/>
      <c r="G792" s="564"/>
      <c r="H792" s="564"/>
      <c r="I792" s="564"/>
      <c r="J792" s="564"/>
      <c r="K792" s="564"/>
      <c r="L792" s="564"/>
      <c r="M792" s="564"/>
      <c r="N792" s="564"/>
      <c r="O792" s="564"/>
      <c r="P792" s="564"/>
      <c r="Q792" s="564"/>
      <c r="R792" s="564"/>
      <c r="S792" s="564"/>
      <c r="T792" s="564"/>
      <c r="U792" s="564"/>
      <c r="V792" s="564"/>
      <c r="W792" s="564"/>
      <c r="X792" s="564"/>
      <c r="Y792" s="564"/>
      <c r="Z792" s="564"/>
      <c r="AA792" s="564"/>
      <c r="AB792" s="564"/>
      <c r="AC792" s="565"/>
      <c r="AD792" s="564"/>
      <c r="AE792" s="564"/>
      <c r="AF792" s="564"/>
      <c r="AG792" s="564"/>
      <c r="AH792" s="464"/>
      <c r="AI792" s="465" t="s">
        <v>2552</v>
      </c>
      <c r="AJ792" s="2406">
        <f>VLOOKUP($H$790,$AO$784:$AP$785,2,FALSE)</f>
        <v>0</v>
      </c>
      <c r="AK792" s="2408"/>
      <c r="AL792" s="495"/>
      <c r="AM792" s="450"/>
      <c r="AN792" s="584"/>
      <c r="AS792" s="574"/>
      <c r="AT792" s="574"/>
      <c r="AU792" s="574"/>
      <c r="AV792" s="574"/>
      <c r="AW792" s="574"/>
      <c r="AX792" s="574"/>
      <c r="AY792" s="574"/>
      <c r="AZ792" s="574"/>
      <c r="BA792" s="574"/>
      <c r="BB792" s="574"/>
      <c r="BC792" s="574"/>
      <c r="BD792" s="590"/>
      <c r="BE792" s="590"/>
      <c r="BF792" s="590"/>
      <c r="BG792" s="590"/>
      <c r="BH792" s="590"/>
      <c r="BI792" s="574"/>
      <c r="BJ792" s="574"/>
      <c r="BK792" s="574"/>
      <c r="BL792" s="574"/>
      <c r="BM792" s="574"/>
      <c r="BN792" s="574"/>
      <c r="BO792" s="574"/>
      <c r="BP792" s="574"/>
      <c r="BQ792" s="574"/>
      <c r="BR792" s="574"/>
      <c r="BS792" s="574"/>
      <c r="BT792" s="574"/>
      <c r="BU792" s="574"/>
      <c r="BV792" s="574"/>
      <c r="BW792" s="574"/>
      <c r="BX792" s="574"/>
      <c r="BY792" s="574"/>
      <c r="BZ792" s="574"/>
      <c r="CA792" s="574"/>
      <c r="CB792" s="574"/>
      <c r="CC792" s="574"/>
    </row>
    <row r="793" spans="1:81" s="450" customFormat="1" ht="12.75" customHeight="1">
      <c r="B793" s="516"/>
      <c r="C793" s="588"/>
      <c r="D793" s="451"/>
      <c r="E793" s="451"/>
      <c r="F793" s="451"/>
      <c r="G793" s="451"/>
      <c r="H793" s="451"/>
      <c r="I793" s="451"/>
      <c r="J793" s="451"/>
      <c r="K793" s="451"/>
      <c r="L793" s="451"/>
      <c r="M793" s="451"/>
      <c r="N793" s="451"/>
      <c r="O793" s="451"/>
      <c r="P793" s="451"/>
      <c r="Q793" s="451"/>
      <c r="R793" s="451"/>
      <c r="S793" s="451"/>
      <c r="T793" s="451"/>
      <c r="U793" s="451"/>
      <c r="V793" s="451"/>
      <c r="W793" s="451"/>
      <c r="X793" s="451"/>
      <c r="Y793" s="451"/>
      <c r="Z793" s="451"/>
      <c r="AA793" s="451"/>
      <c r="AB793" s="451"/>
      <c r="AC793" s="451"/>
      <c r="AD793" s="516"/>
      <c r="AE793" s="451"/>
      <c r="AF793" s="451"/>
      <c r="AG793" s="451"/>
      <c r="AH793" s="451"/>
      <c r="AN793" s="497"/>
    </row>
    <row r="794" spans="1:81" s="450" customFormat="1" ht="12.75" customHeight="1">
      <c r="A794" s="506"/>
      <c r="B794" s="564"/>
      <c r="C794" s="564"/>
      <c r="D794" s="564"/>
      <c r="E794" s="564"/>
      <c r="F794" s="564"/>
      <c r="G794" s="564"/>
      <c r="H794" s="564"/>
      <c r="I794" s="564"/>
      <c r="J794" s="564"/>
      <c r="K794" s="564"/>
      <c r="L794" s="564"/>
      <c r="M794" s="564"/>
      <c r="N794" s="564"/>
      <c r="O794" s="564"/>
      <c r="P794" s="564"/>
      <c r="Q794" s="564"/>
      <c r="R794" s="564"/>
      <c r="S794" s="564"/>
      <c r="T794" s="564"/>
      <c r="U794" s="564"/>
      <c r="V794" s="564"/>
      <c r="W794" s="564"/>
      <c r="X794" s="564"/>
      <c r="Y794" s="564"/>
      <c r="Z794" s="564"/>
      <c r="AA794" s="564"/>
      <c r="AB794" s="564"/>
      <c r="AC794" s="565"/>
      <c r="AD794" s="564"/>
      <c r="AE794" s="464"/>
      <c r="AF794" s="464"/>
      <c r="AG794" s="464"/>
      <c r="AH794" s="464"/>
      <c r="AI794" s="465"/>
      <c r="AJ794" s="465" t="s">
        <v>2553</v>
      </c>
      <c r="AK794" s="2406">
        <f>IF(($AJ$621+$AJ$640+$AJ$652+$AJ$687+$AJ$711+$AJ$725+$AJ$737+$AJ$753+$AJ$765+$AJ$781+AJ792)&gt;10,10,($AJ$621+$AJ$640+$AJ$652+$AJ$687+$AJ$711+$AJ$725+$AJ$737+$AJ$753+$AJ$765+$AJ$781+AJ792))</f>
        <v>10</v>
      </c>
      <c r="AL794" s="2407"/>
      <c r="AM794" s="2408"/>
      <c r="AN794" s="497"/>
    </row>
    <row r="795" spans="1:81" s="450" customFormat="1" ht="12.75" customHeight="1">
      <c r="B795" s="451"/>
      <c r="C795" s="451"/>
      <c r="D795" s="451"/>
      <c r="E795" s="451"/>
      <c r="F795" s="451"/>
      <c r="G795" s="451"/>
      <c r="H795" s="451"/>
      <c r="I795" s="451"/>
      <c r="J795" s="451"/>
      <c r="K795" s="451"/>
      <c r="L795" s="451"/>
      <c r="M795" s="451"/>
      <c r="N795" s="451"/>
      <c r="O795" s="451"/>
      <c r="P795" s="451"/>
      <c r="Q795" s="451"/>
      <c r="R795" s="451"/>
      <c r="S795" s="451"/>
      <c r="T795" s="451"/>
      <c r="U795" s="451"/>
      <c r="V795" s="451"/>
      <c r="W795" s="451"/>
      <c r="X795" s="451"/>
      <c r="Y795" s="451"/>
      <c r="Z795" s="451"/>
      <c r="AA795" s="451"/>
      <c r="AB795" s="451"/>
      <c r="AC795" s="516"/>
      <c r="AD795" s="451"/>
      <c r="AI795" s="443"/>
      <c r="AJ795" s="443"/>
      <c r="AK795" s="495"/>
      <c r="AL795" s="495"/>
      <c r="AM795" s="495"/>
      <c r="AN795" s="497"/>
    </row>
    <row r="796" spans="1:81">
      <c r="B796" s="450"/>
      <c r="C796" s="450"/>
      <c r="D796" s="450"/>
      <c r="E796" s="450"/>
      <c r="F796" s="450"/>
      <c r="G796" s="450"/>
      <c r="H796" s="450"/>
      <c r="I796" s="450"/>
      <c r="J796" s="450"/>
      <c r="K796" s="450"/>
      <c r="L796" s="450"/>
      <c r="M796" s="450"/>
      <c r="N796" s="450"/>
      <c r="O796" s="450"/>
      <c r="P796" s="450"/>
      <c r="Q796" s="450"/>
      <c r="R796" s="450"/>
      <c r="S796" s="450"/>
      <c r="T796" s="450"/>
      <c r="U796" s="450"/>
      <c r="V796" s="450"/>
      <c r="W796" s="450"/>
      <c r="X796" s="450"/>
      <c r="Y796" s="450"/>
      <c r="Z796" s="450"/>
      <c r="AA796" s="450"/>
      <c r="AB796" s="450"/>
      <c r="AC796" s="450"/>
      <c r="AD796" s="450"/>
      <c r="AE796" s="450"/>
      <c r="AF796" s="450"/>
      <c r="AG796" s="450"/>
      <c r="AH796" s="450"/>
      <c r="AI796" s="450"/>
      <c r="AJ796" s="450"/>
      <c r="AK796" s="450"/>
      <c r="AL796" s="450"/>
      <c r="AM796" s="450"/>
    </row>
    <row r="797" spans="1:81">
      <c r="A797" s="2499" t="s">
        <v>2554</v>
      </c>
      <c r="B797" s="2500"/>
      <c r="C797" s="2500"/>
      <c r="D797" s="2500"/>
      <c r="E797" s="2500"/>
      <c r="F797" s="2500"/>
      <c r="G797" s="2500"/>
      <c r="H797" s="2500"/>
      <c r="I797" s="2500"/>
      <c r="J797" s="2500"/>
      <c r="K797" s="2500"/>
      <c r="L797" s="2500"/>
      <c r="M797" s="2500"/>
      <c r="N797" s="2500"/>
      <c r="O797" s="2500"/>
      <c r="P797" s="2500"/>
      <c r="Q797" s="2500"/>
      <c r="R797" s="2500"/>
      <c r="S797" s="2500"/>
      <c r="T797" s="2500"/>
      <c r="U797" s="2500"/>
      <c r="V797" s="2500"/>
      <c r="W797" s="2500"/>
      <c r="X797" s="2500"/>
      <c r="Y797" s="2500"/>
      <c r="Z797" s="2500"/>
      <c r="AA797" s="2500"/>
      <c r="AB797" s="2500"/>
      <c r="AC797" s="2500"/>
      <c r="AD797" s="2500"/>
      <c r="AE797" s="2500"/>
      <c r="AF797" s="2500"/>
      <c r="AG797" s="2500"/>
      <c r="AH797" s="2500"/>
      <c r="AI797" s="2500"/>
      <c r="AJ797" s="2500"/>
      <c r="AK797" s="2500"/>
      <c r="AL797" s="2500"/>
      <c r="AM797" s="2500"/>
    </row>
    <row r="798" spans="1:81">
      <c r="A798" s="2501"/>
      <c r="B798" s="2501"/>
      <c r="C798" s="2501"/>
      <c r="D798" s="2501"/>
      <c r="E798" s="2501"/>
      <c r="F798" s="2501"/>
      <c r="G798" s="2501"/>
      <c r="H798" s="2501"/>
      <c r="I798" s="2501"/>
      <c r="J798" s="2501"/>
      <c r="K798" s="2501"/>
      <c r="L798" s="2501"/>
      <c r="M798" s="2501"/>
      <c r="N798" s="2501"/>
      <c r="O798" s="2501"/>
      <c r="P798" s="2501"/>
      <c r="Q798" s="2501"/>
      <c r="R798" s="2501"/>
      <c r="S798" s="2501"/>
      <c r="T798" s="2501"/>
      <c r="U798" s="2501"/>
      <c r="V798" s="2501"/>
      <c r="W798" s="2501"/>
      <c r="X798" s="2501"/>
      <c r="Y798" s="2501"/>
      <c r="Z798" s="2501"/>
      <c r="AA798" s="2501"/>
      <c r="AB798" s="2501"/>
      <c r="AC798" s="2501"/>
      <c r="AD798" s="2501"/>
      <c r="AE798" s="2501"/>
      <c r="AF798" s="2501"/>
      <c r="AG798" s="2501"/>
      <c r="AH798" s="2501"/>
      <c r="AI798" s="2501"/>
      <c r="AJ798" s="2501"/>
      <c r="AK798" s="2501"/>
      <c r="AL798" s="2501"/>
      <c r="AM798" s="2501"/>
      <c r="AO798" s="716"/>
      <c r="AP798" s="716"/>
      <c r="AQ798" s="716"/>
    </row>
    <row r="799" spans="1:81">
      <c r="A799" s="450"/>
      <c r="B799" s="471"/>
      <c r="C799" s="472"/>
      <c r="D799" s="472"/>
      <c r="E799" s="472"/>
      <c r="F799" s="472"/>
      <c r="G799" s="472"/>
      <c r="H799" s="472"/>
      <c r="I799" s="473"/>
      <c r="J799" s="473"/>
      <c r="K799" s="473"/>
      <c r="L799" s="473"/>
      <c r="M799" s="473"/>
      <c r="N799" s="473"/>
      <c r="O799" s="473"/>
      <c r="P799" s="473"/>
      <c r="Q799" s="473"/>
      <c r="S799" s="439"/>
      <c r="T799" s="439"/>
      <c r="U799" s="439"/>
      <c r="V799" s="439"/>
      <c r="W799" s="439"/>
      <c r="X799" s="439"/>
      <c r="Y799" s="439"/>
      <c r="Z799" s="439"/>
      <c r="AA799" s="439"/>
      <c r="AB799" s="439"/>
      <c r="AC799" s="439"/>
      <c r="AD799" s="439"/>
      <c r="AE799" s="439"/>
      <c r="AG799" s="439"/>
      <c r="AH799" s="439"/>
      <c r="AI799" s="439"/>
      <c r="AJ799" s="439"/>
      <c r="AK799" s="450"/>
      <c r="AL799" s="450"/>
      <c r="AM799" s="437"/>
      <c r="AO799" s="716"/>
      <c r="AP799" s="716"/>
      <c r="AQ799" s="716"/>
    </row>
    <row r="800" spans="1:81">
      <c r="A800" s="2447"/>
      <c r="B800" s="2447"/>
      <c r="C800" s="2447"/>
      <c r="D800" s="2447"/>
      <c r="E800" s="2447"/>
      <c r="F800" s="2447"/>
      <c r="G800" s="2447"/>
      <c r="H800" s="2447"/>
      <c r="I800" s="2447"/>
      <c r="J800" s="2447"/>
      <c r="K800" s="2447"/>
      <c r="L800" s="2447"/>
      <c r="M800" s="2447"/>
      <c r="N800" s="2447"/>
      <c r="O800" s="2447"/>
      <c r="P800" s="2447"/>
      <c r="Q800" s="2447"/>
      <c r="R800" s="2447"/>
      <c r="S800" s="2447"/>
      <c r="T800" s="2447"/>
      <c r="U800" s="2447"/>
      <c r="V800" s="2447"/>
      <c r="W800" s="2447"/>
      <c r="X800" s="2447"/>
      <c r="Y800" s="2447"/>
      <c r="Z800" s="2447"/>
      <c r="AA800" s="2447"/>
      <c r="AB800" s="2447"/>
      <c r="AC800" s="2447"/>
      <c r="AD800" s="2447"/>
      <c r="AE800" s="2447"/>
      <c r="AF800" s="2447"/>
      <c r="AG800" s="2447"/>
      <c r="AH800" s="2447"/>
      <c r="AI800" s="2447"/>
      <c r="AJ800" s="2447"/>
      <c r="AK800" s="2447"/>
      <c r="AL800" s="2447"/>
      <c r="AM800" s="2447"/>
      <c r="AP800" s="716"/>
      <c r="AQ800" s="716"/>
    </row>
    <row r="801" spans="1:81">
      <c r="A801" s="2447"/>
      <c r="B801" s="2447"/>
      <c r="C801" s="2447"/>
      <c r="D801" s="2447"/>
      <c r="E801" s="2447"/>
      <c r="F801" s="2447"/>
      <c r="G801" s="2447"/>
      <c r="H801" s="2447"/>
      <c r="I801" s="2447"/>
      <c r="J801" s="2447"/>
      <c r="K801" s="2447"/>
      <c r="L801" s="2447"/>
      <c r="M801" s="2447"/>
      <c r="N801" s="2447"/>
      <c r="O801" s="2447"/>
      <c r="P801" s="2447"/>
      <c r="Q801" s="2447"/>
      <c r="R801" s="2447"/>
      <c r="S801" s="2447"/>
      <c r="T801" s="2447"/>
      <c r="U801" s="2447"/>
      <c r="V801" s="2447"/>
      <c r="W801" s="2447"/>
      <c r="X801" s="2447"/>
      <c r="Y801" s="2447"/>
      <c r="Z801" s="2447"/>
      <c r="AA801" s="2447"/>
      <c r="AB801" s="2447"/>
      <c r="AC801" s="2447"/>
      <c r="AD801" s="2447"/>
      <c r="AE801" s="2447"/>
      <c r="AF801" s="2447"/>
      <c r="AG801" s="2447"/>
      <c r="AH801" s="2447"/>
      <c r="AI801" s="2447"/>
      <c r="AJ801" s="2447"/>
      <c r="AK801" s="2447"/>
      <c r="AL801" s="2447"/>
      <c r="AM801" s="2447"/>
      <c r="AO801" s="716"/>
      <c r="AQ801" s="716"/>
    </row>
    <row r="802" spans="1:81">
      <c r="A802" s="717"/>
      <c r="B802" s="567"/>
      <c r="C802" s="567"/>
      <c r="D802" s="567"/>
      <c r="E802" s="567"/>
      <c r="F802" s="567"/>
      <c r="G802" s="567"/>
      <c r="H802" s="567"/>
      <c r="I802" s="567"/>
      <c r="J802" s="567"/>
      <c r="K802" s="567"/>
      <c r="L802" s="567"/>
      <c r="M802" s="567"/>
      <c r="N802" s="567"/>
      <c r="O802" s="567"/>
      <c r="P802" s="567"/>
      <c r="Q802" s="567"/>
      <c r="R802" s="567"/>
      <c r="S802" s="569"/>
      <c r="T802" s="2502" t="s">
        <v>2555</v>
      </c>
      <c r="U802" s="2503"/>
      <c r="V802" s="2503"/>
      <c r="W802" s="2503"/>
      <c r="X802" s="2503"/>
      <c r="Y802" s="2504"/>
      <c r="Z802" s="2502" t="s">
        <v>2556</v>
      </c>
      <c r="AA802" s="2503"/>
      <c r="AB802" s="2503"/>
      <c r="AC802" s="2503"/>
      <c r="AD802" s="2503"/>
      <c r="AE802" s="2504"/>
      <c r="AF802" s="2502" t="s">
        <v>2557</v>
      </c>
      <c r="AG802" s="2503"/>
      <c r="AH802" s="2503"/>
      <c r="AI802" s="2503"/>
      <c r="AJ802" s="2503"/>
      <c r="AK802" s="2504"/>
      <c r="AL802" s="718"/>
      <c r="AM802" s="496"/>
      <c r="AO802" s="716"/>
      <c r="AP802" s="716"/>
      <c r="AQ802" s="716"/>
    </row>
    <row r="803" spans="1:81">
      <c r="A803" s="719"/>
      <c r="B803" s="594"/>
      <c r="C803" s="594"/>
      <c r="D803" s="594"/>
      <c r="E803" s="594"/>
      <c r="F803" s="594"/>
      <c r="G803" s="594"/>
      <c r="H803" s="594"/>
      <c r="I803" s="594"/>
      <c r="J803" s="594"/>
      <c r="K803" s="594"/>
      <c r="L803" s="594"/>
      <c r="M803" s="594"/>
      <c r="N803" s="594"/>
      <c r="O803" s="594"/>
      <c r="P803" s="594"/>
      <c r="Q803" s="594"/>
      <c r="R803" s="594"/>
      <c r="S803" s="608"/>
      <c r="T803" s="2505"/>
      <c r="U803" s="2506"/>
      <c r="V803" s="2506"/>
      <c r="W803" s="2506"/>
      <c r="X803" s="2506"/>
      <c r="Y803" s="2507"/>
      <c r="Z803" s="2505"/>
      <c r="AA803" s="2506"/>
      <c r="AB803" s="2506"/>
      <c r="AC803" s="2506"/>
      <c r="AD803" s="2506"/>
      <c r="AE803" s="2507"/>
      <c r="AF803" s="2505"/>
      <c r="AG803" s="2506"/>
      <c r="AH803" s="2506"/>
      <c r="AI803" s="2506"/>
      <c r="AJ803" s="2506"/>
      <c r="AK803" s="2507"/>
      <c r="AL803" s="718"/>
      <c r="AM803" s="496"/>
      <c r="AO803" s="716"/>
      <c r="AP803" s="716"/>
      <c r="AQ803" s="716"/>
    </row>
    <row r="804" spans="1:81">
      <c r="A804" s="719" t="s">
        <v>53</v>
      </c>
      <c r="B804" s="2482" t="s">
        <v>2119</v>
      </c>
      <c r="C804" s="2482"/>
      <c r="D804" s="2482"/>
      <c r="E804" s="2482"/>
      <c r="F804" s="2482"/>
      <c r="G804" s="2482"/>
      <c r="H804" s="2482"/>
      <c r="I804" s="2482"/>
      <c r="J804" s="2482"/>
      <c r="K804" s="2482"/>
      <c r="L804" s="2482"/>
      <c r="M804" s="2482"/>
      <c r="N804" s="2482"/>
      <c r="O804" s="2482"/>
      <c r="P804" s="2482"/>
      <c r="Q804" s="2482"/>
      <c r="R804" s="2482"/>
      <c r="S804" s="2483"/>
      <c r="T804" s="2484">
        <f>AK62</f>
        <v>0</v>
      </c>
      <c r="U804" s="2485"/>
      <c r="V804" s="2485"/>
      <c r="W804" s="2485"/>
      <c r="X804" s="2485"/>
      <c r="Y804" s="2486"/>
      <c r="Z804" s="2487">
        <v>20</v>
      </c>
      <c r="AA804" s="2485"/>
      <c r="AB804" s="2485"/>
      <c r="AC804" s="2485"/>
      <c r="AD804" s="2485"/>
      <c r="AE804" s="2486"/>
      <c r="AF804" s="2468">
        <f>IF(T804&gt;Z804,Z804,T804)</f>
        <v>0</v>
      </c>
      <c r="AG804" s="2468"/>
      <c r="AH804" s="2468"/>
      <c r="AI804" s="2468"/>
      <c r="AJ804" s="2468"/>
      <c r="AK804" s="2468"/>
      <c r="AL804" s="718"/>
      <c r="AM804" s="496"/>
      <c r="AO804" s="716"/>
      <c r="AP804" s="716"/>
      <c r="AQ804" s="716"/>
    </row>
    <row r="805" spans="1:81">
      <c r="A805" s="719" t="s">
        <v>2410</v>
      </c>
      <c r="B805" s="2482" t="s">
        <v>617</v>
      </c>
      <c r="C805" s="2482"/>
      <c r="D805" s="2482"/>
      <c r="E805" s="2482"/>
      <c r="F805" s="2482"/>
      <c r="G805" s="2482"/>
      <c r="H805" s="2482"/>
      <c r="I805" s="2482"/>
      <c r="J805" s="2482"/>
      <c r="K805" s="2482"/>
      <c r="L805" s="2482"/>
      <c r="M805" s="2482"/>
      <c r="N805" s="2482"/>
      <c r="O805" s="2482"/>
      <c r="P805" s="2482"/>
      <c r="Q805" s="2482"/>
      <c r="R805" s="2482"/>
      <c r="S805" s="2483"/>
      <c r="T805" s="2484">
        <f>AK84</f>
        <v>10</v>
      </c>
      <c r="U805" s="2485"/>
      <c r="V805" s="2485"/>
      <c r="W805" s="2485"/>
      <c r="X805" s="2485"/>
      <c r="Y805" s="2486"/>
      <c r="Z805" s="2487">
        <v>10</v>
      </c>
      <c r="AA805" s="2485"/>
      <c r="AB805" s="2485"/>
      <c r="AC805" s="2485"/>
      <c r="AD805" s="2485"/>
      <c r="AE805" s="2486"/>
      <c r="AF805" s="2468">
        <f>IF(T805&gt;Z805,Z805,T805)</f>
        <v>10</v>
      </c>
      <c r="AG805" s="2468"/>
      <c r="AH805" s="2468"/>
      <c r="AI805" s="2468"/>
      <c r="AJ805" s="2468"/>
      <c r="AK805" s="2468"/>
      <c r="AL805" s="718"/>
      <c r="AM805" s="496"/>
      <c r="AO805" s="716"/>
      <c r="AP805" s="716"/>
      <c r="AQ805" s="716"/>
    </row>
    <row r="806" spans="1:81">
      <c r="A806" s="719" t="s">
        <v>2419</v>
      </c>
      <c r="B806" s="2482" t="s">
        <v>2159</v>
      </c>
      <c r="C806" s="2482"/>
      <c r="D806" s="2482"/>
      <c r="E806" s="2482"/>
      <c r="F806" s="2482"/>
      <c r="G806" s="2482"/>
      <c r="H806" s="2482"/>
      <c r="I806" s="2482"/>
      <c r="J806" s="2482"/>
      <c r="K806" s="2482"/>
      <c r="L806" s="2482"/>
      <c r="M806" s="2482"/>
      <c r="N806" s="2482"/>
      <c r="O806" s="2482"/>
      <c r="P806" s="2482"/>
      <c r="Q806" s="2482"/>
      <c r="R806" s="2482"/>
      <c r="S806" s="2483"/>
      <c r="T806" s="2484">
        <f ca="1">AK109</f>
        <v>20</v>
      </c>
      <c r="U806" s="2485"/>
      <c r="V806" s="2485"/>
      <c r="W806" s="2485"/>
      <c r="X806" s="2485"/>
      <c r="Y806" s="2486"/>
      <c r="Z806" s="2487">
        <v>20</v>
      </c>
      <c r="AA806" s="2485"/>
      <c r="AB806" s="2485"/>
      <c r="AC806" s="2485"/>
      <c r="AD806" s="2485"/>
      <c r="AE806" s="2486"/>
      <c r="AF806" s="2468">
        <f ca="1">IF(T806&gt;Z806,Z806,T806)</f>
        <v>20</v>
      </c>
      <c r="AG806" s="2468"/>
      <c r="AH806" s="2468"/>
      <c r="AI806" s="2468"/>
      <c r="AJ806" s="2468"/>
      <c r="AK806" s="2468"/>
      <c r="AL806" s="718"/>
      <c r="AM806" s="496"/>
      <c r="AO806" s="716"/>
      <c r="AP806" s="716"/>
      <c r="AQ806" s="716"/>
    </row>
    <row r="807" spans="1:81">
      <c r="A807" s="719" t="s">
        <v>2558</v>
      </c>
      <c r="B807" s="2482" t="s">
        <v>2170</v>
      </c>
      <c r="C807" s="2482"/>
      <c r="D807" s="2482"/>
      <c r="E807" s="2482"/>
      <c r="F807" s="2482"/>
      <c r="G807" s="2482"/>
      <c r="H807" s="2482"/>
      <c r="I807" s="2482"/>
      <c r="J807" s="2482"/>
      <c r="K807" s="2482"/>
      <c r="L807" s="2482"/>
      <c r="M807" s="2482"/>
      <c r="N807" s="2482"/>
      <c r="O807" s="2482"/>
      <c r="P807" s="2482"/>
      <c r="Q807" s="2482"/>
      <c r="R807" s="2482"/>
      <c r="S807" s="2483"/>
      <c r="T807" s="2484">
        <f>AK143</f>
        <v>10</v>
      </c>
      <c r="U807" s="2485"/>
      <c r="V807" s="2485"/>
      <c r="W807" s="2485"/>
      <c r="X807" s="2485"/>
      <c r="Y807" s="2486"/>
      <c r="Z807" s="2487">
        <v>10</v>
      </c>
      <c r="AA807" s="2485"/>
      <c r="AB807" s="2485"/>
      <c r="AC807" s="2485"/>
      <c r="AD807" s="2485"/>
      <c r="AE807" s="2486"/>
      <c r="AF807" s="2468">
        <f>IF(T807&gt;Z807,Z807,T807)</f>
        <v>10</v>
      </c>
      <c r="AG807" s="2468"/>
      <c r="AH807" s="2468"/>
      <c r="AI807" s="2468"/>
      <c r="AJ807" s="2468"/>
      <c r="AK807" s="2468"/>
      <c r="AL807" s="718"/>
      <c r="AM807" s="496"/>
      <c r="AO807" s="716"/>
      <c r="AP807" s="716"/>
      <c r="AQ807" s="716"/>
    </row>
    <row r="808" spans="1:81">
      <c r="A808" s="720" t="s">
        <v>2559</v>
      </c>
      <c r="B808" s="2482" t="s">
        <v>2560</v>
      </c>
      <c r="C808" s="2482"/>
      <c r="D808" s="2482"/>
      <c r="E808" s="2482"/>
      <c r="F808" s="2482"/>
      <c r="G808" s="2482"/>
      <c r="H808" s="2482"/>
      <c r="I808" s="2482"/>
      <c r="J808" s="2482"/>
      <c r="K808" s="2482"/>
      <c r="L808" s="2482"/>
      <c r="M808" s="2482"/>
      <c r="N808" s="2482"/>
      <c r="O808" s="2482"/>
      <c r="P808" s="2482"/>
      <c r="Q808" s="2482"/>
      <c r="R808" s="2482"/>
      <c r="S808" s="2483"/>
      <c r="T808" s="2508">
        <f>SUM(T809:Y810)</f>
        <v>10</v>
      </c>
      <c r="U808" s="2508"/>
      <c r="V808" s="2508"/>
      <c r="W808" s="2508"/>
      <c r="X808" s="2508"/>
      <c r="Y808" s="2508"/>
      <c r="Z808" s="2468">
        <v>10</v>
      </c>
      <c r="AA808" s="2468"/>
      <c r="AB808" s="2468"/>
      <c r="AC808" s="2468"/>
      <c r="AD808" s="2468"/>
      <c r="AE808" s="2468"/>
      <c r="AF808" s="2468">
        <f>IF(T808&gt;Z808,Z808,T808)</f>
        <v>10</v>
      </c>
      <c r="AG808" s="2468"/>
      <c r="AH808" s="2468"/>
      <c r="AI808" s="2468"/>
      <c r="AJ808" s="2468"/>
      <c r="AK808" s="2468"/>
      <c r="AL808" s="718"/>
      <c r="AM808" s="496"/>
    </row>
    <row r="809" spans="1:81">
      <c r="A809" s="435"/>
      <c r="B809" s="501"/>
      <c r="C809" s="2509" t="s">
        <v>2561</v>
      </c>
      <c r="D809" s="2509"/>
      <c r="E809" s="2509"/>
      <c r="F809" s="2509"/>
      <c r="G809" s="2509"/>
      <c r="H809" s="2509"/>
      <c r="I809" s="2509"/>
      <c r="J809" s="2509"/>
      <c r="K809" s="2509"/>
      <c r="L809" s="2509"/>
      <c r="M809" s="2509"/>
      <c r="N809" s="2509"/>
      <c r="O809" s="2509"/>
      <c r="P809" s="2509"/>
      <c r="Q809" s="2509"/>
      <c r="R809" s="2509"/>
      <c r="S809" s="2510"/>
      <c r="T809" s="2401">
        <f>AJ166</f>
        <v>7</v>
      </c>
      <c r="U809" s="2401"/>
      <c r="V809" s="2401"/>
      <c r="W809" s="2401"/>
      <c r="X809" s="2401"/>
      <c r="Y809" s="2401"/>
      <c r="Z809" s="2402">
        <v>7</v>
      </c>
      <c r="AA809" s="2402"/>
      <c r="AB809" s="2402"/>
      <c r="AC809" s="2402"/>
      <c r="AD809" s="2402"/>
      <c r="AE809" s="2402"/>
      <c r="AF809" s="2511"/>
      <c r="AG809" s="2511"/>
      <c r="AH809" s="2511"/>
      <c r="AI809" s="2511"/>
      <c r="AJ809" s="2511"/>
      <c r="AK809" s="2511"/>
      <c r="AL809" s="718"/>
      <c r="AM809" s="496"/>
    </row>
    <row r="810" spans="1:81">
      <c r="A810" s="500"/>
      <c r="B810" s="501"/>
      <c r="C810" s="2509" t="s">
        <v>1989</v>
      </c>
      <c r="D810" s="2509"/>
      <c r="E810" s="2509"/>
      <c r="F810" s="2509"/>
      <c r="G810" s="2509"/>
      <c r="H810" s="2509"/>
      <c r="I810" s="2509"/>
      <c r="J810" s="2509"/>
      <c r="K810" s="2509"/>
      <c r="L810" s="2509"/>
      <c r="M810" s="2509"/>
      <c r="N810" s="2509"/>
      <c r="O810" s="2509"/>
      <c r="P810" s="2509"/>
      <c r="Q810" s="2509"/>
      <c r="R810" s="2509"/>
      <c r="S810" s="2510"/>
      <c r="T810" s="2401">
        <f>AJ180</f>
        <v>3</v>
      </c>
      <c r="U810" s="2401"/>
      <c r="V810" s="2401"/>
      <c r="W810" s="2401"/>
      <c r="X810" s="2401"/>
      <c r="Y810" s="2401"/>
      <c r="Z810" s="2402">
        <v>3</v>
      </c>
      <c r="AA810" s="2402"/>
      <c r="AB810" s="2402"/>
      <c r="AC810" s="2402"/>
      <c r="AD810" s="2402"/>
      <c r="AE810" s="2402"/>
      <c r="AF810" s="2511"/>
      <c r="AG810" s="2511"/>
      <c r="AH810" s="2511"/>
      <c r="AI810" s="2511"/>
      <c r="AJ810" s="2511"/>
      <c r="AK810" s="2511"/>
      <c r="AL810" s="718"/>
      <c r="AM810" s="496"/>
      <c r="AO810" s="450"/>
    </row>
    <row r="811" spans="1:81">
      <c r="A811" s="720" t="s">
        <v>2216</v>
      </c>
      <c r="B811" s="2482" t="s">
        <v>2562</v>
      </c>
      <c r="C811" s="2482"/>
      <c r="D811" s="2482"/>
      <c r="E811" s="2482"/>
      <c r="F811" s="2482"/>
      <c r="G811" s="2482"/>
      <c r="H811" s="2482"/>
      <c r="I811" s="2482"/>
      <c r="J811" s="2482"/>
      <c r="K811" s="2482"/>
      <c r="L811" s="2482"/>
      <c r="M811" s="2482"/>
      <c r="N811" s="2482"/>
      <c r="O811" s="2482"/>
      <c r="P811" s="2482"/>
      <c r="Q811" s="2482"/>
      <c r="R811" s="2482"/>
      <c r="S811" s="2483"/>
      <c r="T811" s="2508">
        <f>AK191</f>
        <v>10</v>
      </c>
      <c r="U811" s="2508"/>
      <c r="V811" s="2508"/>
      <c r="W811" s="2508"/>
      <c r="X811" s="2508"/>
      <c r="Y811" s="2508"/>
      <c r="Z811" s="2468">
        <v>10</v>
      </c>
      <c r="AA811" s="2468"/>
      <c r="AB811" s="2468"/>
      <c r="AC811" s="2468"/>
      <c r="AD811" s="2468"/>
      <c r="AE811" s="2468"/>
      <c r="AF811" s="2468">
        <f>IF(T811&gt;Z811,Z811,T811)</f>
        <v>10</v>
      </c>
      <c r="AG811" s="2468"/>
      <c r="AH811" s="2468"/>
      <c r="AI811" s="2468"/>
      <c r="AJ811" s="2468"/>
      <c r="AK811" s="2468"/>
      <c r="AL811" s="718"/>
      <c r="AM811" s="496"/>
    </row>
    <row r="812" spans="1:81">
      <c r="A812" s="719" t="s">
        <v>2226</v>
      </c>
      <c r="B812" s="2482" t="s">
        <v>2227</v>
      </c>
      <c r="C812" s="2482"/>
      <c r="D812" s="2482"/>
      <c r="E812" s="2482"/>
      <c r="F812" s="2482"/>
      <c r="G812" s="2482"/>
      <c r="H812" s="2482"/>
      <c r="I812" s="2482"/>
      <c r="J812" s="2482"/>
      <c r="K812" s="2482"/>
      <c r="L812" s="2482"/>
      <c r="M812" s="2482"/>
      <c r="N812" s="2482"/>
      <c r="O812" s="2482"/>
      <c r="P812" s="2482"/>
      <c r="Q812" s="2482"/>
      <c r="R812" s="2482"/>
      <c r="S812" s="2483"/>
      <c r="T812" s="2508">
        <f>AK273</f>
        <v>8</v>
      </c>
      <c r="U812" s="2508"/>
      <c r="V812" s="2508"/>
      <c r="W812" s="2508"/>
      <c r="X812" s="2508"/>
      <c r="Y812" s="2508"/>
      <c r="Z812" s="2487">
        <v>8</v>
      </c>
      <c r="AA812" s="2485"/>
      <c r="AB812" s="2485"/>
      <c r="AC812" s="2485"/>
      <c r="AD812" s="2485"/>
      <c r="AE812" s="2486"/>
      <c r="AF812" s="2468">
        <f>IF(T812&gt;Z812,Z812,T812)</f>
        <v>8</v>
      </c>
      <c r="AG812" s="2468"/>
      <c r="AH812" s="2468"/>
      <c r="AI812" s="2468"/>
      <c r="AJ812" s="2468"/>
      <c r="AK812" s="2468"/>
      <c r="AL812" s="718"/>
      <c r="AM812" s="496"/>
    </row>
    <row r="813" spans="1:81" s="434" customFormat="1" hidden="1">
      <c r="A813" s="720" t="s">
        <v>1005</v>
      </c>
      <c r="B813" s="2482" t="s">
        <v>2563</v>
      </c>
      <c r="C813" s="2482"/>
      <c r="D813" s="2482"/>
      <c r="E813" s="2482"/>
      <c r="F813" s="2482"/>
      <c r="G813" s="2482"/>
      <c r="H813" s="2482"/>
      <c r="I813" s="2482"/>
      <c r="J813" s="2482"/>
      <c r="K813" s="2482"/>
      <c r="L813" s="2482"/>
      <c r="M813" s="2482"/>
      <c r="N813" s="2482"/>
      <c r="O813" s="2482"/>
      <c r="P813" s="2482"/>
      <c r="Q813" s="2482"/>
      <c r="R813" s="2482"/>
      <c r="S813" s="2483"/>
      <c r="T813" s="2508">
        <f>IF(AK535&gt;5,5,AK535)</f>
        <v>0</v>
      </c>
      <c r="U813" s="2508"/>
      <c r="V813" s="2508"/>
      <c r="W813" s="2508"/>
      <c r="X813" s="2508"/>
      <c r="Y813" s="2508"/>
      <c r="Z813" s="2468">
        <v>5</v>
      </c>
      <c r="AA813" s="2468"/>
      <c r="AB813" s="2468"/>
      <c r="AC813" s="2468"/>
      <c r="AD813" s="2468"/>
      <c r="AE813" s="2468"/>
      <c r="AF813" s="2468">
        <f>IF(T813&gt;Z813,5,T813)</f>
        <v>0</v>
      </c>
      <c r="AG813" s="2468"/>
      <c r="AH813" s="2468"/>
      <c r="AI813" s="2468"/>
      <c r="AJ813" s="2468"/>
      <c r="AK813" s="2468"/>
      <c r="AL813" s="718"/>
      <c r="AM813" s="496"/>
      <c r="AO813" s="25"/>
      <c r="AP813" s="13"/>
      <c r="AQ813" s="13"/>
      <c r="AR813" s="13"/>
      <c r="AS813" s="13"/>
      <c r="AT813" s="13"/>
      <c r="AU813" s="13"/>
      <c r="AV813" s="13"/>
      <c r="AW813" s="13"/>
      <c r="AX813" s="13"/>
      <c r="AY813" s="13"/>
      <c r="AZ813" s="13"/>
      <c r="BA813" s="13"/>
      <c r="BB813" s="13"/>
      <c r="BC813" s="13"/>
      <c r="BD813" s="27"/>
      <c r="BE813" s="27"/>
      <c r="BF813" s="27"/>
      <c r="BG813" s="27"/>
      <c r="BH813" s="27"/>
      <c r="BI813" s="13"/>
      <c r="BJ813" s="13"/>
      <c r="BK813" s="13"/>
      <c r="BL813" s="13"/>
      <c r="BM813" s="13"/>
      <c r="BN813" s="13"/>
      <c r="BO813" s="13"/>
      <c r="BP813" s="13"/>
      <c r="BQ813" s="13"/>
      <c r="BR813" s="13"/>
      <c r="BS813" s="13"/>
      <c r="BT813" s="13"/>
      <c r="BU813" s="13"/>
      <c r="BV813" s="13"/>
      <c r="BW813" s="13"/>
      <c r="BX813" s="13"/>
      <c r="BY813" s="13"/>
      <c r="BZ813" s="13"/>
      <c r="CA813" s="13"/>
      <c r="CB813" s="13"/>
      <c r="CC813" s="13"/>
    </row>
    <row r="814" spans="1:81" s="434" customFormat="1">
      <c r="A814" s="719" t="s">
        <v>2278</v>
      </c>
      <c r="B814" s="2482" t="s">
        <v>2564</v>
      </c>
      <c r="C814" s="2482"/>
      <c r="D814" s="2482"/>
      <c r="E814" s="2482"/>
      <c r="F814" s="2482"/>
      <c r="G814" s="2482"/>
      <c r="H814" s="2482"/>
      <c r="I814" s="2482"/>
      <c r="J814" s="2482"/>
      <c r="K814" s="2482"/>
      <c r="L814" s="2482"/>
      <c r="M814" s="2482"/>
      <c r="N814" s="2482"/>
      <c r="O814" s="2482"/>
      <c r="P814" s="2482"/>
      <c r="Q814" s="2482"/>
      <c r="R814" s="2482"/>
      <c r="S814" s="2483"/>
      <c r="T814" s="2508">
        <f>AK285</f>
        <v>10</v>
      </c>
      <c r="U814" s="2508"/>
      <c r="V814" s="2508"/>
      <c r="W814" s="2508"/>
      <c r="X814" s="2508"/>
      <c r="Y814" s="2508"/>
      <c r="Z814" s="2468">
        <v>10</v>
      </c>
      <c r="AA814" s="2468"/>
      <c r="AB814" s="2468"/>
      <c r="AC814" s="2468"/>
      <c r="AD814" s="2468"/>
      <c r="AE814" s="2468"/>
      <c r="AF814" s="2514">
        <f>IF(T814&gt;Z814,Z814,T814)</f>
        <v>10</v>
      </c>
      <c r="AG814" s="2515"/>
      <c r="AH814" s="2515"/>
      <c r="AI814" s="2515"/>
      <c r="AJ814" s="2515"/>
      <c r="AK814" s="2516"/>
      <c r="AL814" s="718"/>
      <c r="AM814" s="496"/>
      <c r="AO814" s="25"/>
      <c r="AP814" s="13"/>
      <c r="AQ814" s="13"/>
      <c r="AR814" s="13"/>
      <c r="AS814" s="13"/>
      <c r="AT814" s="13"/>
      <c r="AU814" s="13"/>
      <c r="AV814" s="13"/>
      <c r="AW814" s="13"/>
      <c r="AX814" s="13"/>
      <c r="AY814" s="13"/>
      <c r="AZ814" s="13"/>
      <c r="BA814" s="13"/>
      <c r="BB814" s="13"/>
      <c r="BC814" s="13"/>
      <c r="BD814" s="27"/>
      <c r="BE814" s="27"/>
      <c r="BF814" s="27"/>
      <c r="BG814" s="27"/>
      <c r="BH814" s="27"/>
      <c r="BI814" s="13"/>
      <c r="BJ814" s="13"/>
      <c r="BK814" s="13"/>
      <c r="BL814" s="13"/>
      <c r="BM814" s="13"/>
      <c r="BN814" s="13"/>
      <c r="BO814" s="13"/>
      <c r="BP814" s="13"/>
      <c r="BQ814" s="13"/>
      <c r="BR814" s="13"/>
      <c r="BS814" s="13"/>
      <c r="BT814" s="13"/>
      <c r="BU814" s="13"/>
      <c r="BV814" s="13"/>
      <c r="BW814" s="13"/>
      <c r="BX814" s="13"/>
      <c r="BY814" s="13"/>
      <c r="BZ814" s="13"/>
      <c r="CA814" s="13"/>
      <c r="CB814" s="13"/>
      <c r="CC814" s="13"/>
    </row>
    <row r="815" spans="1:81" s="434" customFormat="1">
      <c r="A815" s="720" t="s">
        <v>2282</v>
      </c>
      <c r="B815" s="2482" t="s">
        <v>2565</v>
      </c>
      <c r="C815" s="2482"/>
      <c r="D815" s="2482"/>
      <c r="E815" s="2482"/>
      <c r="F815" s="2482"/>
      <c r="G815" s="2482"/>
      <c r="H815" s="2482"/>
      <c r="I815" s="2482"/>
      <c r="J815" s="2482"/>
      <c r="K815" s="2482"/>
      <c r="L815" s="2482"/>
      <c r="M815" s="2482"/>
      <c r="N815" s="2482"/>
      <c r="O815" s="2482"/>
      <c r="P815" s="2482"/>
      <c r="Q815" s="2482"/>
      <c r="R815" s="2482"/>
      <c r="S815" s="2483"/>
      <c r="T815" s="2508">
        <f>AK338</f>
        <v>9</v>
      </c>
      <c r="U815" s="2508"/>
      <c r="V815" s="2508"/>
      <c r="W815" s="2508"/>
      <c r="X815" s="2508"/>
      <c r="Y815" s="2508"/>
      <c r="Z815" s="2514">
        <v>10</v>
      </c>
      <c r="AA815" s="2515"/>
      <c r="AB815" s="2515"/>
      <c r="AC815" s="2515"/>
      <c r="AD815" s="2515"/>
      <c r="AE815" s="2516"/>
      <c r="AF815" s="2514">
        <f>IF(T815&gt;Z815,Z815,T815)</f>
        <v>9</v>
      </c>
      <c r="AG815" s="2515"/>
      <c r="AH815" s="2515"/>
      <c r="AI815" s="2515"/>
      <c r="AJ815" s="2515"/>
      <c r="AK815" s="2516"/>
      <c r="AL815" s="439"/>
      <c r="AM815" s="496"/>
      <c r="AO815" s="25"/>
      <c r="AP815" s="13"/>
      <c r="AQ815" s="13"/>
      <c r="AR815" s="13"/>
      <c r="AS815" s="13"/>
      <c r="AT815" s="13"/>
      <c r="AU815" s="13"/>
      <c r="AV815" s="13"/>
      <c r="AW815" s="13"/>
      <c r="AX815" s="13"/>
      <c r="AY815" s="13"/>
      <c r="AZ815" s="13"/>
      <c r="BA815" s="13"/>
      <c r="BB815" s="13"/>
      <c r="BC815" s="13"/>
      <c r="BD815" s="27"/>
      <c r="BE815" s="27"/>
      <c r="BF815" s="27"/>
      <c r="BG815" s="27"/>
      <c r="BH815" s="27"/>
      <c r="BI815" s="13"/>
      <c r="BJ815" s="13"/>
      <c r="BK815" s="13"/>
      <c r="BL815" s="13"/>
      <c r="BM815" s="13"/>
      <c r="BN815" s="13"/>
      <c r="BO815" s="13"/>
      <c r="BP815" s="13"/>
      <c r="BQ815" s="13"/>
      <c r="BR815" s="13"/>
      <c r="BS815" s="13"/>
      <c r="BT815" s="13"/>
      <c r="BU815" s="13"/>
      <c r="BV815" s="13"/>
      <c r="BW815" s="13"/>
      <c r="BX815" s="13"/>
      <c r="BY815" s="13"/>
      <c r="BZ815" s="13"/>
      <c r="CA815" s="13"/>
      <c r="CB815" s="13"/>
      <c r="CC815" s="13"/>
    </row>
    <row r="816" spans="1:81" s="434" customFormat="1" hidden="1">
      <c r="A816" s="720"/>
      <c r="B816" s="721"/>
      <c r="C816" s="722" t="s">
        <v>2566</v>
      </c>
      <c r="D816" s="723"/>
      <c r="E816" s="723"/>
      <c r="F816" s="723"/>
      <c r="G816" s="723"/>
      <c r="H816" s="723"/>
      <c r="I816" s="723"/>
      <c r="J816" s="723"/>
      <c r="K816" s="723"/>
      <c r="L816" s="723"/>
      <c r="M816" s="723"/>
      <c r="N816" s="723"/>
      <c r="O816" s="723"/>
      <c r="P816" s="723"/>
      <c r="Q816" s="723"/>
      <c r="R816" s="721"/>
      <c r="S816" s="724"/>
      <c r="T816" s="2401">
        <f>AK338</f>
        <v>9</v>
      </c>
      <c r="U816" s="2401"/>
      <c r="V816" s="2401"/>
      <c r="W816" s="2401"/>
      <c r="X816" s="2401"/>
      <c r="Y816" s="2401"/>
      <c r="Z816" s="2406">
        <v>20</v>
      </c>
      <c r="AA816" s="2407"/>
      <c r="AB816" s="2407"/>
      <c r="AC816" s="2407"/>
      <c r="AD816" s="2407"/>
      <c r="AE816" s="2408"/>
      <c r="AF816" s="2511"/>
      <c r="AG816" s="2511"/>
      <c r="AH816" s="2511"/>
      <c r="AI816" s="2511"/>
      <c r="AJ816" s="2511"/>
      <c r="AK816" s="2511"/>
      <c r="AL816" s="439"/>
      <c r="AM816" s="496"/>
      <c r="AO816" s="25"/>
      <c r="AP816" s="13"/>
      <c r="AQ816" s="13"/>
      <c r="AR816" s="13"/>
      <c r="AS816" s="13"/>
      <c r="AT816" s="13"/>
      <c r="AU816" s="13"/>
      <c r="AV816" s="13"/>
      <c r="AW816" s="13"/>
      <c r="AX816" s="13"/>
      <c r="AY816" s="13"/>
      <c r="AZ816" s="13"/>
      <c r="BA816" s="13"/>
      <c r="BB816" s="13"/>
      <c r="BC816" s="13"/>
      <c r="BD816" s="27"/>
      <c r="BE816" s="27"/>
      <c r="BF816" s="27"/>
      <c r="BG816" s="27"/>
      <c r="BH816" s="27"/>
      <c r="BI816" s="13"/>
      <c r="BJ816" s="13"/>
      <c r="BK816" s="13"/>
      <c r="BL816" s="13"/>
      <c r="BM816" s="13"/>
      <c r="BN816" s="13"/>
      <c r="BO816" s="13"/>
      <c r="BP816" s="13"/>
      <c r="BQ816" s="13"/>
      <c r="BR816" s="13"/>
      <c r="BS816" s="13"/>
      <c r="BT816" s="13"/>
      <c r="BU816" s="13"/>
      <c r="BV816" s="13"/>
      <c r="BW816" s="13"/>
      <c r="BX816" s="13"/>
      <c r="BY816" s="13"/>
      <c r="BZ816" s="13"/>
      <c r="CA816" s="13"/>
      <c r="CB816" s="13"/>
      <c r="CC816" s="13"/>
    </row>
    <row r="817" spans="1:81" s="434" customFormat="1">
      <c r="A817" s="720" t="s">
        <v>2312</v>
      </c>
      <c r="B817" s="2482" t="s">
        <v>2313</v>
      </c>
      <c r="C817" s="2482"/>
      <c r="D817" s="2482"/>
      <c r="E817" s="2482"/>
      <c r="F817" s="2482"/>
      <c r="G817" s="2482"/>
      <c r="H817" s="2482"/>
      <c r="I817" s="2482"/>
      <c r="J817" s="2482"/>
      <c r="K817" s="2482"/>
      <c r="L817" s="2482"/>
      <c r="M817" s="2482"/>
      <c r="N817" s="2482"/>
      <c r="O817" s="2482"/>
      <c r="P817" s="2482"/>
      <c r="Q817" s="2482"/>
      <c r="R817" s="2482"/>
      <c r="S817" s="2483"/>
      <c r="T817" s="2508">
        <f>AK469</f>
        <v>10</v>
      </c>
      <c r="U817" s="2508"/>
      <c r="V817" s="2508"/>
      <c r="W817" s="2508"/>
      <c r="X817" s="2508"/>
      <c r="Y817" s="2508"/>
      <c r="Z817" s="2514">
        <v>10</v>
      </c>
      <c r="AA817" s="2515"/>
      <c r="AB817" s="2515"/>
      <c r="AC817" s="2515"/>
      <c r="AD817" s="2515"/>
      <c r="AE817" s="2516"/>
      <c r="AF817" s="2468">
        <f>IF(T817&gt;Z817,Z817,T817)</f>
        <v>10</v>
      </c>
      <c r="AG817" s="2468"/>
      <c r="AH817" s="2468"/>
      <c r="AI817" s="2468"/>
      <c r="AJ817" s="2468"/>
      <c r="AK817" s="2468"/>
      <c r="AL817" s="439"/>
      <c r="AM817" s="496"/>
      <c r="AO817" s="25"/>
      <c r="AP817" s="13"/>
      <c r="AQ817" s="13"/>
      <c r="AR817" s="13"/>
      <c r="AS817" s="13"/>
      <c r="AT817" s="13"/>
      <c r="AU817" s="13"/>
      <c r="AV817" s="13"/>
      <c r="AW817" s="13"/>
      <c r="AX817" s="13"/>
      <c r="AY817" s="13"/>
      <c r="AZ817" s="13"/>
      <c r="BA817" s="13"/>
      <c r="BB817" s="13"/>
      <c r="BC817" s="13"/>
      <c r="BD817" s="27"/>
      <c r="BE817" s="27"/>
      <c r="BF817" s="27"/>
      <c r="BG817" s="27"/>
      <c r="BH817" s="27"/>
      <c r="BI817" s="13"/>
      <c r="BJ817" s="13"/>
      <c r="BK817" s="13"/>
      <c r="BL817" s="13"/>
      <c r="BM817" s="13"/>
      <c r="BN817" s="13"/>
      <c r="BO817" s="13"/>
      <c r="BP817" s="13"/>
      <c r="BQ817" s="13"/>
      <c r="BR817" s="13"/>
      <c r="BS817" s="13"/>
      <c r="BT817" s="13"/>
      <c r="BU817" s="13"/>
      <c r="BV817" s="13"/>
      <c r="BW817" s="13"/>
      <c r="BX817" s="13"/>
      <c r="BY817" s="13"/>
      <c r="BZ817" s="13"/>
      <c r="CA817" s="13"/>
      <c r="CB817" s="13"/>
      <c r="CC817" s="13"/>
    </row>
    <row r="818" spans="1:81" s="434" customFormat="1">
      <c r="A818" s="720" t="s">
        <v>2429</v>
      </c>
      <c r="B818" s="2482" t="s">
        <v>2430</v>
      </c>
      <c r="C818" s="2482"/>
      <c r="D818" s="2482"/>
      <c r="E818" s="2482"/>
      <c r="F818" s="2482"/>
      <c r="G818" s="2482"/>
      <c r="H818" s="2482"/>
      <c r="I818" s="2482"/>
      <c r="J818" s="2482"/>
      <c r="K818" s="2482"/>
      <c r="L818" s="2482"/>
      <c r="M818" s="2482"/>
      <c r="N818" s="2482"/>
      <c r="O818" s="2482"/>
      <c r="P818" s="2482"/>
      <c r="Q818" s="2482"/>
      <c r="R818" s="2482"/>
      <c r="S818" s="2483"/>
      <c r="T818" s="2508">
        <f>AK559</f>
        <v>12</v>
      </c>
      <c r="U818" s="2508"/>
      <c r="V818" s="2508"/>
      <c r="W818" s="2508"/>
      <c r="X818" s="2508"/>
      <c r="Y818" s="2508"/>
      <c r="Z818" s="2514">
        <v>12</v>
      </c>
      <c r="AA818" s="2515"/>
      <c r="AB818" s="2515"/>
      <c r="AC818" s="2515"/>
      <c r="AD818" s="2515"/>
      <c r="AE818" s="2516"/>
      <c r="AF818" s="2468">
        <f>IF(T818&gt;Z818,Z818,T818)</f>
        <v>12</v>
      </c>
      <c r="AG818" s="2468"/>
      <c r="AH818" s="2468"/>
      <c r="AI818" s="2468"/>
      <c r="AJ818" s="2468"/>
      <c r="AK818" s="2468"/>
      <c r="AL818" s="439"/>
      <c r="AM818" s="496"/>
      <c r="AO818" s="25"/>
      <c r="AP818" s="13"/>
      <c r="AQ818" s="13"/>
      <c r="AR818" s="13"/>
      <c r="AS818" s="13"/>
      <c r="AT818" s="13"/>
      <c r="AU818" s="13"/>
      <c r="AV818" s="13"/>
      <c r="AW818" s="13"/>
      <c r="AX818" s="13"/>
      <c r="AY818" s="13"/>
      <c r="AZ818" s="13"/>
      <c r="BA818" s="13"/>
      <c r="BB818" s="13"/>
      <c r="BC818" s="13"/>
      <c r="BD818" s="27"/>
      <c r="BE818" s="27"/>
      <c r="BF818" s="27"/>
      <c r="BG818" s="27"/>
      <c r="BH818" s="27"/>
      <c r="BI818" s="13"/>
      <c r="BJ818" s="13"/>
      <c r="BK818" s="13"/>
      <c r="BL818" s="13"/>
      <c r="BM818" s="13"/>
      <c r="BN818" s="13"/>
      <c r="BO818" s="13"/>
      <c r="BP818" s="13"/>
      <c r="BQ818" s="13"/>
      <c r="BR818" s="13"/>
      <c r="BS818" s="13"/>
      <c r="BT818" s="13"/>
      <c r="BU818" s="13"/>
      <c r="BV818" s="13"/>
      <c r="BW818" s="13"/>
      <c r="BX818" s="13"/>
      <c r="BY818" s="13"/>
      <c r="BZ818" s="13"/>
      <c r="CA818" s="13"/>
      <c r="CB818" s="13"/>
      <c r="CC818" s="13"/>
    </row>
    <row r="819" spans="1:81" s="434" customFormat="1">
      <c r="A819" s="720" t="s">
        <v>2567</v>
      </c>
      <c r="B819" s="2482" t="s">
        <v>2568</v>
      </c>
      <c r="C819" s="2482"/>
      <c r="D819" s="2482"/>
      <c r="E819" s="2482"/>
      <c r="F819" s="2482"/>
      <c r="G819" s="2482"/>
      <c r="H819" s="2482"/>
      <c r="I819" s="2482"/>
      <c r="J819" s="2482"/>
      <c r="K819" s="2482"/>
      <c r="L819" s="2482"/>
      <c r="M819" s="2482"/>
      <c r="N819" s="2482"/>
      <c r="O819" s="2482"/>
      <c r="P819" s="2482"/>
      <c r="Q819" s="2482"/>
      <c r="R819" s="2482"/>
      <c r="S819" s="2483"/>
      <c r="T819" s="2508">
        <f>AK794</f>
        <v>10</v>
      </c>
      <c r="U819" s="2508"/>
      <c r="V819" s="2508"/>
      <c r="W819" s="2508"/>
      <c r="X819" s="2508"/>
      <c r="Y819" s="2508"/>
      <c r="Z819" s="2514">
        <v>10</v>
      </c>
      <c r="AA819" s="2515"/>
      <c r="AB819" s="2515"/>
      <c r="AC819" s="2515"/>
      <c r="AD819" s="2515"/>
      <c r="AE819" s="2516"/>
      <c r="AF819" s="2468">
        <f>IF(T819&gt;Z819,Z819,T819)</f>
        <v>10</v>
      </c>
      <c r="AG819" s="2468"/>
      <c r="AH819" s="2468"/>
      <c r="AI819" s="2468"/>
      <c r="AJ819" s="2468"/>
      <c r="AK819" s="2468"/>
      <c r="AL819" s="439"/>
      <c r="AM819" s="496"/>
      <c r="AO819" s="25"/>
      <c r="AP819" s="13"/>
      <c r="AQ819" s="13"/>
      <c r="AR819" s="13"/>
      <c r="AS819" s="13"/>
      <c r="AT819" s="13"/>
      <c r="AU819" s="13"/>
      <c r="AV819" s="13"/>
      <c r="AW819" s="13"/>
      <c r="AX819" s="13"/>
      <c r="AY819" s="13"/>
      <c r="AZ819" s="13"/>
      <c r="BA819" s="13"/>
      <c r="BB819" s="13"/>
      <c r="BC819" s="13"/>
      <c r="BD819" s="27"/>
      <c r="BE819" s="27"/>
      <c r="BF819" s="27"/>
      <c r="BG819" s="27"/>
      <c r="BH819" s="27"/>
      <c r="BI819" s="13"/>
      <c r="BJ819" s="13"/>
      <c r="BK819" s="13"/>
      <c r="BL819" s="13"/>
      <c r="BM819" s="13"/>
      <c r="BN819" s="13"/>
      <c r="BO819" s="13"/>
      <c r="BP819" s="13"/>
      <c r="BQ819" s="13"/>
      <c r="BR819" s="13"/>
      <c r="BS819" s="13"/>
      <c r="BT819" s="13"/>
      <c r="BU819" s="13"/>
      <c r="BV819" s="13"/>
      <c r="BW819" s="13"/>
      <c r="BX819" s="13"/>
      <c r="BY819" s="13"/>
      <c r="BZ819" s="13"/>
      <c r="CA819" s="13"/>
      <c r="CB819" s="13"/>
      <c r="CC819" s="13"/>
    </row>
    <row r="820" spans="1:81" s="434" customFormat="1">
      <c r="A820" s="2512" t="s">
        <v>2569</v>
      </c>
      <c r="B820" s="2482"/>
      <c r="C820" s="2482"/>
      <c r="D820" s="2482"/>
      <c r="E820" s="2482"/>
      <c r="F820" s="2482"/>
      <c r="G820" s="2482"/>
      <c r="H820" s="2482"/>
      <c r="I820" s="2482"/>
      <c r="J820" s="2482"/>
      <c r="K820" s="2482"/>
      <c r="L820" s="2482"/>
      <c r="M820" s="2482"/>
      <c r="N820" s="2482"/>
      <c r="O820" s="2482"/>
      <c r="P820" s="2482"/>
      <c r="Q820" s="2482"/>
      <c r="R820" s="2482"/>
      <c r="S820" s="2483"/>
      <c r="T820" s="2513"/>
      <c r="U820" s="2513"/>
      <c r="V820" s="2513"/>
      <c r="W820" s="2513"/>
      <c r="X820" s="2513"/>
      <c r="Y820" s="2513"/>
      <c r="Z820" s="2402" t="s">
        <v>2570</v>
      </c>
      <c r="AA820" s="2402"/>
      <c r="AB820" s="2402"/>
      <c r="AC820" s="2402"/>
      <c r="AD820" s="2402"/>
      <c r="AE820" s="2402"/>
      <c r="AF820" s="2514">
        <f>IF(T820&gt;0,T820,0)</f>
        <v>0</v>
      </c>
      <c r="AG820" s="2515"/>
      <c r="AH820" s="2515"/>
      <c r="AI820" s="2515"/>
      <c r="AJ820" s="2515"/>
      <c r="AK820" s="2516"/>
      <c r="AL820" s="491"/>
      <c r="AM820" s="496"/>
      <c r="AO820" s="25"/>
      <c r="AP820" s="13"/>
      <c r="AQ820" s="13"/>
      <c r="AR820" s="13"/>
      <c r="AS820" s="13"/>
      <c r="AT820" s="13"/>
      <c r="AU820" s="13"/>
      <c r="AV820" s="13"/>
      <c r="AW820" s="13"/>
      <c r="AX820" s="13"/>
      <c r="AY820" s="13"/>
      <c r="AZ820" s="13"/>
      <c r="BA820" s="13"/>
      <c r="BB820" s="13"/>
      <c r="BC820" s="13"/>
      <c r="BD820" s="27"/>
      <c r="BE820" s="27"/>
      <c r="BF820" s="27"/>
      <c r="BG820" s="27"/>
      <c r="BH820" s="27"/>
      <c r="BI820" s="13"/>
      <c r="BJ820" s="13"/>
      <c r="BK820" s="13"/>
      <c r="BL820" s="13"/>
      <c r="BM820" s="13"/>
      <c r="BN820" s="13"/>
      <c r="BO820" s="13"/>
      <c r="BP820" s="13"/>
      <c r="BQ820" s="13"/>
      <c r="BR820" s="13"/>
      <c r="BS820" s="13"/>
      <c r="BT820" s="13"/>
      <c r="BU820" s="13"/>
      <c r="BV820" s="13"/>
      <c r="BW820" s="13"/>
      <c r="BX820" s="13"/>
      <c r="BY820" s="13"/>
      <c r="BZ820" s="13"/>
      <c r="CA820" s="13"/>
      <c r="CB820" s="13"/>
      <c r="CC820" s="13"/>
    </row>
    <row r="821" spans="1:81" s="434" customFormat="1" ht="15.75">
      <c r="A821" s="2517" t="s">
        <v>2571</v>
      </c>
      <c r="B821" s="2518"/>
      <c r="C821" s="2518"/>
      <c r="D821" s="2518"/>
      <c r="E821" s="2518"/>
      <c r="F821" s="2518"/>
      <c r="G821" s="2518"/>
      <c r="H821" s="2518"/>
      <c r="I821" s="2518"/>
      <c r="J821" s="2518"/>
      <c r="K821" s="2518"/>
      <c r="L821" s="2518"/>
      <c r="M821" s="2518"/>
      <c r="N821" s="2518"/>
      <c r="O821" s="2518"/>
      <c r="P821" s="2518"/>
      <c r="Q821" s="2518"/>
      <c r="R821" s="2518"/>
      <c r="S821" s="2518"/>
      <c r="T821" s="2518"/>
      <c r="U821" s="2518"/>
      <c r="V821" s="2518"/>
      <c r="W821" s="2518"/>
      <c r="X821" s="2518"/>
      <c r="Y821" s="2518"/>
      <c r="Z821" s="2518"/>
      <c r="AA821" s="2518"/>
      <c r="AB821" s="2518"/>
      <c r="AC821" s="2518"/>
      <c r="AD821" s="2518"/>
      <c r="AE821" s="2519"/>
      <c r="AF821" s="2523">
        <f ca="1">SUM(AF804:AK819)-AF820</f>
        <v>119</v>
      </c>
      <c r="AG821" s="2524"/>
      <c r="AH821" s="2524"/>
      <c r="AI821" s="2524"/>
      <c r="AJ821" s="2524"/>
      <c r="AK821" s="2525"/>
      <c r="AL821" s="725"/>
      <c r="AM821" s="450"/>
      <c r="AO821" s="25"/>
      <c r="AP821" s="13"/>
      <c r="AQ821" s="13"/>
      <c r="AR821" s="13"/>
      <c r="AS821" s="13"/>
      <c r="AT821" s="13"/>
      <c r="AU821" s="13"/>
      <c r="AV821" s="13"/>
      <c r="AW821" s="13"/>
      <c r="AX821" s="13"/>
      <c r="AY821" s="13"/>
      <c r="AZ821" s="13"/>
      <c r="BA821" s="13"/>
      <c r="BB821" s="13"/>
      <c r="BC821" s="13"/>
      <c r="BD821" s="27"/>
      <c r="BE821" s="27"/>
      <c r="BF821" s="27"/>
      <c r="BG821" s="27"/>
      <c r="BH821" s="27"/>
      <c r="BI821" s="13"/>
      <c r="BJ821" s="13"/>
      <c r="BK821" s="13"/>
      <c r="BL821" s="13"/>
      <c r="BM821" s="13"/>
      <c r="BN821" s="13"/>
      <c r="BO821" s="13"/>
      <c r="BP821" s="13"/>
      <c r="BQ821" s="13"/>
      <c r="BR821" s="13"/>
      <c r="BS821" s="13"/>
      <c r="BT821" s="13"/>
      <c r="BU821" s="13"/>
      <c r="BV821" s="13"/>
      <c r="BW821" s="13"/>
      <c r="BX821" s="13"/>
      <c r="BY821" s="13"/>
      <c r="BZ821" s="13"/>
      <c r="CA821" s="13"/>
      <c r="CB821" s="13"/>
      <c r="CC821" s="13"/>
    </row>
    <row r="822" spans="1:81" s="434" customFormat="1" ht="15.75">
      <c r="A822" s="2520"/>
      <c r="B822" s="2521"/>
      <c r="C822" s="2521"/>
      <c r="D822" s="2521"/>
      <c r="E822" s="2521"/>
      <c r="F822" s="2521"/>
      <c r="G822" s="2521"/>
      <c r="H822" s="2521"/>
      <c r="I822" s="2521"/>
      <c r="J822" s="2521"/>
      <c r="K822" s="2521"/>
      <c r="L822" s="2521"/>
      <c r="M822" s="2521"/>
      <c r="N822" s="2521"/>
      <c r="O822" s="2521"/>
      <c r="P822" s="2521"/>
      <c r="Q822" s="2521"/>
      <c r="R822" s="2521"/>
      <c r="S822" s="2521"/>
      <c r="T822" s="2521"/>
      <c r="U822" s="2521"/>
      <c r="V822" s="2521"/>
      <c r="W822" s="2521"/>
      <c r="X822" s="2521"/>
      <c r="Y822" s="2521"/>
      <c r="Z822" s="2521"/>
      <c r="AA822" s="2521"/>
      <c r="AB822" s="2521"/>
      <c r="AC822" s="2521"/>
      <c r="AD822" s="2521"/>
      <c r="AE822" s="2522"/>
      <c r="AF822" s="2526"/>
      <c r="AG822" s="2527"/>
      <c r="AH822" s="2527"/>
      <c r="AI822" s="2527"/>
      <c r="AJ822" s="2527"/>
      <c r="AK822" s="2528"/>
      <c r="AL822" s="725"/>
      <c r="AM822" s="450"/>
      <c r="AO822" s="25"/>
      <c r="AP822" s="13"/>
      <c r="AQ822" s="13"/>
      <c r="AR822" s="13"/>
      <c r="AS822" s="13"/>
      <c r="AT822" s="13"/>
      <c r="AU822" s="13"/>
      <c r="AV822" s="13"/>
      <c r="AW822" s="13"/>
      <c r="AX822" s="13"/>
      <c r="AY822" s="13"/>
      <c r="AZ822" s="13"/>
      <c r="BA822" s="13"/>
      <c r="BB822" s="13"/>
      <c r="BC822" s="13"/>
      <c r="BD822" s="27"/>
      <c r="BE822" s="27"/>
      <c r="BF822" s="27"/>
      <c r="BG822" s="27"/>
      <c r="BH822" s="27"/>
      <c r="BI822" s="13"/>
      <c r="BJ822" s="13"/>
      <c r="BK822" s="13"/>
      <c r="BL822" s="13"/>
      <c r="BM822" s="13"/>
      <c r="BN822" s="13"/>
      <c r="BO822" s="13"/>
      <c r="BP822" s="13"/>
      <c r="BQ822" s="13"/>
      <c r="BR822" s="13"/>
      <c r="BS822" s="13"/>
      <c r="BT822" s="13"/>
      <c r="BU822" s="13"/>
      <c r="BV822" s="13"/>
      <c r="BW822" s="13"/>
      <c r="BX822" s="13"/>
      <c r="BY822" s="13"/>
      <c r="BZ822" s="13"/>
      <c r="CA822" s="13"/>
      <c r="CB822" s="13"/>
      <c r="CC822" s="13"/>
    </row>
    <row r="823" spans="1:81" s="434" customFormat="1">
      <c r="A823" s="563"/>
      <c r="B823" s="563"/>
      <c r="C823" s="563"/>
      <c r="D823" s="563"/>
      <c r="E823" s="563"/>
      <c r="F823" s="563"/>
      <c r="G823" s="563"/>
      <c r="H823" s="563"/>
      <c r="I823" s="563"/>
      <c r="J823" s="563"/>
      <c r="K823" s="563"/>
      <c r="L823" s="563"/>
      <c r="M823" s="563"/>
      <c r="N823" s="563"/>
      <c r="O823" s="563"/>
      <c r="P823" s="563"/>
      <c r="Q823" s="563"/>
      <c r="R823" s="563"/>
      <c r="S823" s="563"/>
      <c r="T823" s="563"/>
      <c r="U823" s="563"/>
      <c r="V823" s="563"/>
      <c r="W823" s="563"/>
      <c r="X823" s="563"/>
      <c r="Y823" s="563"/>
      <c r="Z823" s="563"/>
      <c r="AA823" s="563"/>
      <c r="AB823" s="563"/>
      <c r="AC823" s="563"/>
      <c r="AD823" s="563"/>
      <c r="AE823" s="563"/>
      <c r="AF823" s="563"/>
      <c r="AG823" s="563"/>
      <c r="AH823" s="563"/>
      <c r="AI823" s="563"/>
      <c r="AJ823" s="563"/>
      <c r="AK823" s="563"/>
      <c r="AL823" s="563"/>
      <c r="AM823" s="726"/>
      <c r="AO823" s="25"/>
      <c r="AP823" s="13"/>
      <c r="AQ823" s="13"/>
      <c r="AR823" s="13"/>
      <c r="AS823" s="13"/>
      <c r="AT823" s="13"/>
      <c r="AU823" s="13"/>
      <c r="AV823" s="13"/>
      <c r="AW823" s="13"/>
      <c r="AX823" s="13"/>
      <c r="AY823" s="13"/>
      <c r="AZ823" s="13"/>
      <c r="BA823" s="13"/>
      <c r="BB823" s="13"/>
      <c r="BC823" s="13"/>
      <c r="BD823" s="27"/>
      <c r="BE823" s="27"/>
      <c r="BF823" s="27"/>
      <c r="BG823" s="27"/>
      <c r="BH823" s="27"/>
      <c r="BI823" s="13"/>
      <c r="BJ823" s="13"/>
      <c r="BK823" s="13"/>
      <c r="BL823" s="13"/>
      <c r="BM823" s="13"/>
      <c r="BN823" s="13"/>
      <c r="BO823" s="13"/>
      <c r="BP823" s="13"/>
      <c r="BQ823" s="13"/>
      <c r="BR823" s="13"/>
      <c r="BS823" s="13"/>
      <c r="BT823" s="13"/>
      <c r="BU823" s="13"/>
      <c r="BV823" s="13"/>
      <c r="BW823" s="13"/>
      <c r="BX823" s="13"/>
      <c r="BY823" s="13"/>
      <c r="BZ823" s="13"/>
      <c r="CA823" s="13"/>
      <c r="CB823" s="13"/>
      <c r="CC823" s="13"/>
    </row>
    <row r="824" spans="1:81"/>
    <row r="825" spans="1:81"/>
    <row r="826" spans="1:81"/>
    <row r="827" spans="1:81"/>
  </sheetData>
  <sheetProtection algorithmName="SHA-512" hashValue="BH3jzRXsRrtBAVlZ01qIya+hJH6HN/xb+0J0iVE9WifnmkdwZmizgYAfBuJzfls0WpSv9K0t1bED3Pk0LyV25A==" saltValue="+eKnEgDTfk7+YzzVX7ocHA==" spinCount="100000" sheet="1" objects="1" scenarios="1"/>
  <mergeCells count="506">
    <mergeCell ref="B161:AJ162"/>
    <mergeCell ref="C163:AJ163"/>
    <mergeCell ref="C164:Z164"/>
    <mergeCell ref="AJ164:AK164"/>
    <mergeCell ref="F278:AD282"/>
    <mergeCell ref="AS362:AT362"/>
    <mergeCell ref="AP559:AR559"/>
    <mergeCell ref="E133:H133"/>
    <mergeCell ref="J133:M133"/>
    <mergeCell ref="O133:R133"/>
    <mergeCell ref="T133:W133"/>
    <mergeCell ref="Y133:AB133"/>
    <mergeCell ref="AD133:AG133"/>
    <mergeCell ref="E138:H138"/>
    <mergeCell ref="AB244:AG244"/>
    <mergeCell ref="AB226:AG226"/>
    <mergeCell ref="AB227:AG227"/>
    <mergeCell ref="AB228:AG228"/>
    <mergeCell ref="AB229:AG229"/>
    <mergeCell ref="T222:Y222"/>
    <mergeCell ref="T225:Y225"/>
    <mergeCell ref="T226:Y226"/>
    <mergeCell ref="T227:Y227"/>
    <mergeCell ref="N231:R231"/>
    <mergeCell ref="AP553:AR553"/>
    <mergeCell ref="I225:K225"/>
    <mergeCell ref="AB250:AG250"/>
    <mergeCell ref="AB234:AG234"/>
    <mergeCell ref="AB230:AG230"/>
    <mergeCell ref="AB231:AG231"/>
    <mergeCell ref="AB232:AG232"/>
    <mergeCell ref="AB233:AG233"/>
    <mergeCell ref="T230:Y230"/>
    <mergeCell ref="T231:Y231"/>
    <mergeCell ref="T232:Y232"/>
    <mergeCell ref="T233:Y233"/>
    <mergeCell ref="AB245:AG245"/>
    <mergeCell ref="AP550:AR550"/>
    <mergeCell ref="F545:AL546"/>
    <mergeCell ref="F548:AK549"/>
    <mergeCell ref="AF551:AJ551"/>
    <mergeCell ref="AF552:AJ552"/>
    <mergeCell ref="AF553:AJ553"/>
    <mergeCell ref="AK469:AM469"/>
    <mergeCell ref="N225:R225"/>
    <mergeCell ref="N226:R226"/>
    <mergeCell ref="AK535:AM535"/>
    <mergeCell ref="F453:AE455"/>
    <mergeCell ref="AK794:AM794"/>
    <mergeCell ref="AP554:AR554"/>
    <mergeCell ref="AP557:AR557"/>
    <mergeCell ref="AP556:AR556"/>
    <mergeCell ref="N228:R228"/>
    <mergeCell ref="N229:R229"/>
    <mergeCell ref="V485:X485"/>
    <mergeCell ref="V487:X487"/>
    <mergeCell ref="V492:X492"/>
    <mergeCell ref="C369:AJ371"/>
    <mergeCell ref="U373:W373"/>
    <mergeCell ref="U374:W374"/>
    <mergeCell ref="AQ375:AR375"/>
    <mergeCell ref="F377:AF380"/>
    <mergeCell ref="C381:D381"/>
    <mergeCell ref="AF381:AL381"/>
    <mergeCell ref="C350:AJ352"/>
    <mergeCell ref="C353:AJ361"/>
    <mergeCell ref="H779:I779"/>
    <mergeCell ref="AJ781:AK781"/>
    <mergeCell ref="N232:R232"/>
    <mergeCell ref="N233:R233"/>
    <mergeCell ref="T228:Y228"/>
    <mergeCell ref="AP552:AR552"/>
    <mergeCell ref="C544:D544"/>
    <mergeCell ref="AB247:AG247"/>
    <mergeCell ref="B210:AB210"/>
    <mergeCell ref="T224:Y224"/>
    <mergeCell ref="T223:Y223"/>
    <mergeCell ref="AB240:AG240"/>
    <mergeCell ref="AB243:AG243"/>
    <mergeCell ref="F503:Z503"/>
    <mergeCell ref="C505:D505"/>
    <mergeCell ref="F505:AE506"/>
    <mergeCell ref="F508:H508"/>
    <mergeCell ref="D495:E495"/>
    <mergeCell ref="V496:X496"/>
    <mergeCell ref="V498:X498"/>
    <mergeCell ref="F480:Z480"/>
    <mergeCell ref="C482:D482"/>
    <mergeCell ref="C457:D457"/>
    <mergeCell ref="F457:AE460"/>
    <mergeCell ref="AF457:AL457"/>
    <mergeCell ref="F462:AF465"/>
    <mergeCell ref="AE472:AK472"/>
    <mergeCell ref="F384:AF388"/>
    <mergeCell ref="T229:Y229"/>
    <mergeCell ref="AE341:AK341"/>
    <mergeCell ref="AB223:AG223"/>
    <mergeCell ref="I226:K226"/>
    <mergeCell ref="I227:K227"/>
    <mergeCell ref="N230:R230"/>
    <mergeCell ref="N227:R227"/>
    <mergeCell ref="E785:AD788"/>
    <mergeCell ref="I228:K228"/>
    <mergeCell ref="I229:K229"/>
    <mergeCell ref="I230:K230"/>
    <mergeCell ref="B230:G230"/>
    <mergeCell ref="B231:G231"/>
    <mergeCell ref="B232:G232"/>
    <mergeCell ref="B233:G233"/>
    <mergeCell ref="B226:G226"/>
    <mergeCell ref="B227:G227"/>
    <mergeCell ref="B224:G224"/>
    <mergeCell ref="B225:G225"/>
    <mergeCell ref="B228:G228"/>
    <mergeCell ref="AE538:AK538"/>
    <mergeCell ref="C541:D541"/>
    <mergeCell ref="F541:AL542"/>
    <mergeCell ref="C510:D510"/>
    <mergeCell ref="C512:D512"/>
    <mergeCell ref="G513:AF513"/>
    <mergeCell ref="B812:S812"/>
    <mergeCell ref="T812:Y812"/>
    <mergeCell ref="Z812:AE812"/>
    <mergeCell ref="AF812:AK812"/>
    <mergeCell ref="B813:S813"/>
    <mergeCell ref="T813:Y813"/>
    <mergeCell ref="Z813:AE813"/>
    <mergeCell ref="AF813:AK813"/>
    <mergeCell ref="C810:S810"/>
    <mergeCell ref="T810:Y810"/>
    <mergeCell ref="Z810:AE810"/>
    <mergeCell ref="AF810:AK810"/>
    <mergeCell ref="B811:S811"/>
    <mergeCell ref="T811:Y811"/>
    <mergeCell ref="Z811:AE811"/>
    <mergeCell ref="AF811:AK811"/>
    <mergeCell ref="B814:S814"/>
    <mergeCell ref="T814:Y814"/>
    <mergeCell ref="Z814:AE814"/>
    <mergeCell ref="AF814:AK814"/>
    <mergeCell ref="B815:S815"/>
    <mergeCell ref="T815:Y815"/>
    <mergeCell ref="Z815:AE815"/>
    <mergeCell ref="AF815:AK815"/>
    <mergeCell ref="T816:Y816"/>
    <mergeCell ref="Z816:AE816"/>
    <mergeCell ref="AF816:AK816"/>
    <mergeCell ref="A820:S820"/>
    <mergeCell ref="T820:Y820"/>
    <mergeCell ref="Z820:AE820"/>
    <mergeCell ref="AF820:AK820"/>
    <mergeCell ref="A821:AE822"/>
    <mergeCell ref="AF821:AK822"/>
    <mergeCell ref="B817:S817"/>
    <mergeCell ref="T817:Y817"/>
    <mergeCell ref="Z817:AE817"/>
    <mergeCell ref="AF817:AK817"/>
    <mergeCell ref="B818:S818"/>
    <mergeCell ref="T818:Y818"/>
    <mergeCell ref="Z818:AE818"/>
    <mergeCell ref="AF818:AK818"/>
    <mergeCell ref="T819:Y819"/>
    <mergeCell ref="Z819:AE819"/>
    <mergeCell ref="AF819:AK819"/>
    <mergeCell ref="B819:S819"/>
    <mergeCell ref="B808:S808"/>
    <mergeCell ref="T808:Y808"/>
    <mergeCell ref="Z808:AE808"/>
    <mergeCell ref="AF808:AK808"/>
    <mergeCell ref="C809:S809"/>
    <mergeCell ref="T809:Y809"/>
    <mergeCell ref="Z809:AE809"/>
    <mergeCell ref="AF809:AK809"/>
    <mergeCell ref="B806:S806"/>
    <mergeCell ref="T806:Y806"/>
    <mergeCell ref="Z806:AE806"/>
    <mergeCell ref="AF806:AK806"/>
    <mergeCell ref="B807:S807"/>
    <mergeCell ref="T807:Y807"/>
    <mergeCell ref="Z807:AE807"/>
    <mergeCell ref="AF807:AK807"/>
    <mergeCell ref="B804:S804"/>
    <mergeCell ref="T804:Y804"/>
    <mergeCell ref="Z804:AE804"/>
    <mergeCell ref="AF804:AK804"/>
    <mergeCell ref="B805:S805"/>
    <mergeCell ref="T805:Y805"/>
    <mergeCell ref="Z805:AE805"/>
    <mergeCell ref="AF805:AK805"/>
    <mergeCell ref="B555:AJ557"/>
    <mergeCell ref="AK559:AM559"/>
    <mergeCell ref="A797:AM798"/>
    <mergeCell ref="A800:AM800"/>
    <mergeCell ref="A801:AM801"/>
    <mergeCell ref="T802:Y803"/>
    <mergeCell ref="Z802:AE803"/>
    <mergeCell ref="AF802:AK803"/>
    <mergeCell ref="E694:AB697"/>
    <mergeCell ref="AF694:AL694"/>
    <mergeCell ref="E665:AC667"/>
    <mergeCell ref="AF665:AL665"/>
    <mergeCell ref="AE666:AK666"/>
    <mergeCell ref="E669:AC671"/>
    <mergeCell ref="AF669:AL669"/>
    <mergeCell ref="E673:AC675"/>
    <mergeCell ref="C515:D515"/>
    <mergeCell ref="C519:D519"/>
    <mergeCell ref="G519:AF520"/>
    <mergeCell ref="C523:D523"/>
    <mergeCell ref="F524:AF525"/>
    <mergeCell ref="C466:D466"/>
    <mergeCell ref="AF466:AL466"/>
    <mergeCell ref="C501:D501"/>
    <mergeCell ref="F501:AE502"/>
    <mergeCell ref="AF453:AL453"/>
    <mergeCell ref="C423:D423"/>
    <mergeCell ref="AF423:AL423"/>
    <mergeCell ref="F427:AE429"/>
    <mergeCell ref="C430:D430"/>
    <mergeCell ref="AF430:AL430"/>
    <mergeCell ref="F433:AE441"/>
    <mergeCell ref="C478:D478"/>
    <mergeCell ref="F478:AE479"/>
    <mergeCell ref="AS358:AT358"/>
    <mergeCell ref="AS360:AT360"/>
    <mergeCell ref="C362:AJ367"/>
    <mergeCell ref="AQ366:AR366"/>
    <mergeCell ref="C412:D412"/>
    <mergeCell ref="F412:AE415"/>
    <mergeCell ref="AF413:AL413"/>
    <mergeCell ref="F417:AE420"/>
    <mergeCell ref="C421:D421"/>
    <mergeCell ref="AF421:AL421"/>
    <mergeCell ref="C399:D399"/>
    <mergeCell ref="AF399:AL399"/>
    <mergeCell ref="F403:AF406"/>
    <mergeCell ref="C407:D407"/>
    <mergeCell ref="AF407:AL407"/>
    <mergeCell ref="C409:D409"/>
    <mergeCell ref="AF409:AL409"/>
    <mergeCell ref="H751:I751"/>
    <mergeCell ref="AJ753:AK753"/>
    <mergeCell ref="E757:AB758"/>
    <mergeCell ref="AF757:AL757"/>
    <mergeCell ref="E760:AB761"/>
    <mergeCell ref="AF760:AL760"/>
    <mergeCell ref="H735:I735"/>
    <mergeCell ref="AJ737:AK737"/>
    <mergeCell ref="E741:AB744"/>
    <mergeCell ref="AF741:AL741"/>
    <mergeCell ref="E746:AA749"/>
    <mergeCell ref="AF746:AL746"/>
    <mergeCell ref="AF785:AL785"/>
    <mergeCell ref="H790:I790"/>
    <mergeCell ref="AJ792:AK792"/>
    <mergeCell ref="H763:I763"/>
    <mergeCell ref="AJ765:AK765"/>
    <mergeCell ref="E769:AD772"/>
    <mergeCell ref="AF769:AL769"/>
    <mergeCell ref="E774:AD777"/>
    <mergeCell ref="AF774:AL774"/>
    <mergeCell ref="AP725:AQ725"/>
    <mergeCell ref="E729:AB730"/>
    <mergeCell ref="AF729:AL729"/>
    <mergeCell ref="E732:AB733"/>
    <mergeCell ref="AF732:AL732"/>
    <mergeCell ref="AJ711:AK711"/>
    <mergeCell ref="E715:AB717"/>
    <mergeCell ref="AF715:AL715"/>
    <mergeCell ref="E719:AB721"/>
    <mergeCell ref="AF719:AL719"/>
    <mergeCell ref="H723:I723"/>
    <mergeCell ref="AJ725:AK725"/>
    <mergeCell ref="AO695:AP695"/>
    <mergeCell ref="E699:AB703"/>
    <mergeCell ref="AF699:AL699"/>
    <mergeCell ref="H709:I709"/>
    <mergeCell ref="E705:AB707"/>
    <mergeCell ref="E677:AC679"/>
    <mergeCell ref="AF677:AL677"/>
    <mergeCell ref="E681:AC683"/>
    <mergeCell ref="AF681:AL681"/>
    <mergeCell ref="H685:I685"/>
    <mergeCell ref="AJ687:AK687"/>
    <mergeCell ref="E691:AB692"/>
    <mergeCell ref="AF691:AL691"/>
    <mergeCell ref="AF673:AL673"/>
    <mergeCell ref="H650:I650"/>
    <mergeCell ref="AJ652:AK652"/>
    <mergeCell ref="E657:AC659"/>
    <mergeCell ref="AF657:AL657"/>
    <mergeCell ref="E661:AC663"/>
    <mergeCell ref="AF661:AL661"/>
    <mergeCell ref="X634:Y634"/>
    <mergeCell ref="AF636:AL636"/>
    <mergeCell ref="H638:I638"/>
    <mergeCell ref="AJ640:AK640"/>
    <mergeCell ref="AF644:AL644"/>
    <mergeCell ref="AF647:AL647"/>
    <mergeCell ref="E644:AD645"/>
    <mergeCell ref="B564:AJ572"/>
    <mergeCell ref="B616:C616"/>
    <mergeCell ref="E616:AG619"/>
    <mergeCell ref="AJ621:AK621"/>
    <mergeCell ref="E625:AD632"/>
    <mergeCell ref="AF625:AL625"/>
    <mergeCell ref="AF578:AL578"/>
    <mergeCell ref="AF585:AL585"/>
    <mergeCell ref="AF591:AL591"/>
    <mergeCell ref="AF597:AL597"/>
    <mergeCell ref="AF603:AL603"/>
    <mergeCell ref="H606:I606"/>
    <mergeCell ref="I614:AE614"/>
    <mergeCell ref="O601:AB601"/>
    <mergeCell ref="R606:W606"/>
    <mergeCell ref="Y607:AM608"/>
    <mergeCell ref="A333:B333"/>
    <mergeCell ref="C333:D333"/>
    <mergeCell ref="F333:AD335"/>
    <mergeCell ref="AK338:AM338"/>
    <mergeCell ref="AE562:AK562"/>
    <mergeCell ref="A310:B310"/>
    <mergeCell ref="C310:D310"/>
    <mergeCell ref="F316:AD320"/>
    <mergeCell ref="I324:AD327"/>
    <mergeCell ref="I329:AD331"/>
    <mergeCell ref="F311:AD312"/>
    <mergeCell ref="C343:AJ347"/>
    <mergeCell ref="C348:AJ348"/>
    <mergeCell ref="C389:D389"/>
    <mergeCell ref="AF389:AL389"/>
    <mergeCell ref="F392:AF396"/>
    <mergeCell ref="C397:D397"/>
    <mergeCell ref="AF397:AL397"/>
    <mergeCell ref="C442:D442"/>
    <mergeCell ref="AF442:AL442"/>
    <mergeCell ref="F445:AE448"/>
    <mergeCell ref="C449:D449"/>
    <mergeCell ref="AF449:AL449"/>
    <mergeCell ref="C453:D453"/>
    <mergeCell ref="F299:AD300"/>
    <mergeCell ref="A302:B302"/>
    <mergeCell ref="C302:D302"/>
    <mergeCell ref="AK285:AM285"/>
    <mergeCell ref="A292:B292"/>
    <mergeCell ref="C292:D292"/>
    <mergeCell ref="F292:AD294"/>
    <mergeCell ref="F295:AD296"/>
    <mergeCell ref="F297:AD298"/>
    <mergeCell ref="AG292:AK292"/>
    <mergeCell ref="F303:AD306"/>
    <mergeCell ref="C278:D278"/>
    <mergeCell ref="AG278:AJ278"/>
    <mergeCell ref="C282:D282"/>
    <mergeCell ref="AG282:AJ282"/>
    <mergeCell ref="AK191:AM191"/>
    <mergeCell ref="AE194:AK194"/>
    <mergeCell ref="AG268:AK268"/>
    <mergeCell ref="AG269:AK269"/>
    <mergeCell ref="AG270:AK270"/>
    <mergeCell ref="AK273:AM273"/>
    <mergeCell ref="AD209:AJ209"/>
    <mergeCell ref="AD210:AJ210"/>
    <mergeCell ref="AD208:AJ208"/>
    <mergeCell ref="AD201:AJ201"/>
    <mergeCell ref="AD200:AJ200"/>
    <mergeCell ref="AD199:AJ199"/>
    <mergeCell ref="AB260:AG260"/>
    <mergeCell ref="AD211:AJ211"/>
    <mergeCell ref="AB266:AG266"/>
    <mergeCell ref="AB251:AG251"/>
    <mergeCell ref="AB252:AG252"/>
    <mergeCell ref="B208:AB208"/>
    <mergeCell ref="AB257:AG257"/>
    <mergeCell ref="AB258:AG258"/>
    <mergeCell ref="E139:H139"/>
    <mergeCell ref="AK183:AM183"/>
    <mergeCell ref="AE186:AK186"/>
    <mergeCell ref="B188:AC188"/>
    <mergeCell ref="AF188:AL188"/>
    <mergeCell ref="B189:S189"/>
    <mergeCell ref="T189:AC189"/>
    <mergeCell ref="C170:AI170"/>
    <mergeCell ref="AF172:AG172"/>
    <mergeCell ref="C174:AD174"/>
    <mergeCell ref="C178:AD178"/>
    <mergeCell ref="AJ180:AK180"/>
    <mergeCell ref="B153:AI153"/>
    <mergeCell ref="AB155:AC155"/>
    <mergeCell ref="B158:AJ158"/>
    <mergeCell ref="AJ166:AK166"/>
    <mergeCell ref="AB222:AG222"/>
    <mergeCell ref="AB224:AG224"/>
    <mergeCell ref="B199:AB199"/>
    <mergeCell ref="B205:AB205"/>
    <mergeCell ref="B206:AB206"/>
    <mergeCell ref="B207:AB207"/>
    <mergeCell ref="AB254:AG254"/>
    <mergeCell ref="AB256:AG256"/>
    <mergeCell ref="B200:AB200"/>
    <mergeCell ref="B201:AB201"/>
    <mergeCell ref="B202:AB202"/>
    <mergeCell ref="AD207:AJ207"/>
    <mergeCell ref="AD206:AJ206"/>
    <mergeCell ref="AD205:AJ205"/>
    <mergeCell ref="AD204:AJ204"/>
    <mergeCell ref="AD203:AJ203"/>
    <mergeCell ref="AD202:AJ202"/>
    <mergeCell ref="B223:G223"/>
    <mergeCell ref="I223:K223"/>
    <mergeCell ref="I222:K222"/>
    <mergeCell ref="I224:K224"/>
    <mergeCell ref="B203:AB203"/>
    <mergeCell ref="B204:AB204"/>
    <mergeCell ref="B229:G229"/>
    <mergeCell ref="AB225:AG225"/>
    <mergeCell ref="I231:K231"/>
    <mergeCell ref="I232:K232"/>
    <mergeCell ref="I233:K233"/>
    <mergeCell ref="N223:R223"/>
    <mergeCell ref="N224:R224"/>
    <mergeCell ref="B209:AB209"/>
    <mergeCell ref="E106:H106"/>
    <mergeCell ref="AK109:AM109"/>
    <mergeCell ref="E124:H124"/>
    <mergeCell ref="E127:H127"/>
    <mergeCell ref="J127:M127"/>
    <mergeCell ref="O127:R127"/>
    <mergeCell ref="T127:W127"/>
    <mergeCell ref="Y127:AB127"/>
    <mergeCell ref="AD127:AG127"/>
    <mergeCell ref="E115:AJ122"/>
    <mergeCell ref="J124:M124"/>
    <mergeCell ref="O124:R124"/>
    <mergeCell ref="T124:W124"/>
    <mergeCell ref="Y124:AB124"/>
    <mergeCell ref="AD124:AG124"/>
    <mergeCell ref="AF168:AL168"/>
    <mergeCell ref="AK143:AM143"/>
    <mergeCell ref="AE146:AK146"/>
    <mergeCell ref="AF148:AL148"/>
    <mergeCell ref="B150:AC150"/>
    <mergeCell ref="E130:H130"/>
    <mergeCell ref="J130:M130"/>
    <mergeCell ref="O130:R130"/>
    <mergeCell ref="B81:C81"/>
    <mergeCell ref="E81:AJ82"/>
    <mergeCell ref="E136:H136"/>
    <mergeCell ref="J136:M136"/>
    <mergeCell ref="O136:R136"/>
    <mergeCell ref="T136:W136"/>
    <mergeCell ref="Y136:AB136"/>
    <mergeCell ref="AD136:AG136"/>
    <mergeCell ref="T130:W130"/>
    <mergeCell ref="Y130:AB130"/>
    <mergeCell ref="AD130:AG130"/>
    <mergeCell ref="B115:C115"/>
    <mergeCell ref="AE112:AK112"/>
    <mergeCell ref="AK84:AM84"/>
    <mergeCell ref="AE87:AK87"/>
    <mergeCell ref="B90:C90"/>
    <mergeCell ref="E95:H95"/>
    <mergeCell ref="B98:C98"/>
    <mergeCell ref="E98:AJ101"/>
    <mergeCell ref="E103:H103"/>
    <mergeCell ref="E104:H104"/>
    <mergeCell ref="E105:H105"/>
    <mergeCell ref="A1:AM2"/>
    <mergeCell ref="AE7:AK7"/>
    <mergeCell ref="B13:C13"/>
    <mergeCell ref="AG13:AJ13"/>
    <mergeCell ref="B16:C16"/>
    <mergeCell ref="E16:AJ18"/>
    <mergeCell ref="AK62:AM62"/>
    <mergeCell ref="B45:C45"/>
    <mergeCell ref="B52:C52"/>
    <mergeCell ref="B33:C33"/>
    <mergeCell ref="E33:AJ34"/>
    <mergeCell ref="E45:AJ47"/>
    <mergeCell ref="E52:AJ54"/>
    <mergeCell ref="B56:C56"/>
    <mergeCell ref="E20:AJ20"/>
    <mergeCell ref="B22:C22"/>
    <mergeCell ref="E22:AJ23"/>
    <mergeCell ref="E90:AJ91"/>
    <mergeCell ref="E93:H93"/>
    <mergeCell ref="E94:H94"/>
    <mergeCell ref="E76:F76"/>
    <mergeCell ref="E77:F77"/>
    <mergeCell ref="B25:C25"/>
    <mergeCell ref="E25:AJ26"/>
    <mergeCell ref="B36:C36"/>
    <mergeCell ref="E36:AJ38"/>
    <mergeCell ref="AE65:AK65"/>
    <mergeCell ref="B68:C68"/>
    <mergeCell ref="E68:AJ72"/>
    <mergeCell ref="B74:C74"/>
    <mergeCell ref="E75:F75"/>
    <mergeCell ref="B58:C58"/>
    <mergeCell ref="E56:AJ56"/>
    <mergeCell ref="E58:AJ59"/>
    <mergeCell ref="E79:F79"/>
    <mergeCell ref="B28:C28"/>
    <mergeCell ref="E28:AJ28"/>
    <mergeCell ref="B40:C40"/>
    <mergeCell ref="E40:AJ41"/>
  </mergeCells>
  <conditionalFormatting sqref="E705:AB707">
    <cfRule type="expression" dxfId="14" priority="1">
      <formula>AND(NOT($AO$695),OR($H$709="(ii)",$H$709="(iii)"))</formula>
    </cfRule>
  </conditionalFormatting>
  <conditionalFormatting sqref="Q606">
    <cfRule type="expression" dxfId="13" priority="2">
      <formula>$H$606="(iv)"</formula>
    </cfRule>
  </conditionalFormatting>
  <conditionalFormatting sqref="R606:W606">
    <cfRule type="expression" dxfId="12" priority="3">
      <formula>$H$606="(iv)"</formula>
    </cfRule>
  </conditionalFormatting>
  <conditionalFormatting sqref="T812:Y812">
    <cfRule type="expression" dxfId="11" priority="10" stopIfTrue="1">
      <formula>ISERROR(T812)</formula>
    </cfRule>
  </conditionalFormatting>
  <conditionalFormatting sqref="T817:Z819">
    <cfRule type="expression" dxfId="10" priority="4" stopIfTrue="1">
      <formula>ISERROR(T817)</formula>
    </cfRule>
  </conditionalFormatting>
  <conditionalFormatting sqref="AF804:AK807">
    <cfRule type="expression" dxfId="9" priority="6" stopIfTrue="1">
      <formula>ISERROR(AF804)</formula>
    </cfRule>
  </conditionalFormatting>
  <conditionalFormatting sqref="AF812:AK812">
    <cfRule type="expression" dxfId="8" priority="11" stopIfTrue="1">
      <formula>ISERROR(AF812)</formula>
    </cfRule>
  </conditionalFormatting>
  <conditionalFormatting sqref="AF817:AK819">
    <cfRule type="expression" dxfId="7" priority="12" stopIfTrue="1">
      <formula>ISERROR(AF817)</formula>
    </cfRule>
  </conditionalFormatting>
  <conditionalFormatting sqref="AN455:AN459 AU471 AV472:AV474 T808:AK808 T809:AF811 AG811:AK811 T813:AK815 T816:AF816 AF819:AF821 T820:AE820 AG820:AL820">
    <cfRule type="expression" dxfId="6" priority="16" stopIfTrue="1">
      <formula>ISERROR(T455)</formula>
    </cfRule>
  </conditionalFormatting>
  <conditionalFormatting sqref="AP471">
    <cfRule type="expression" dxfId="5" priority="15" stopIfTrue="1">
      <formula>ISERROR(AP471)</formula>
    </cfRule>
  </conditionalFormatting>
  <dataValidations count="35">
    <dataValidation type="list" showInputMessage="1" showErrorMessage="1" sqref="T189:AC189" xr:uid="{00000000-0002-0000-0800-000006000000}">
      <formula1>$AS$189:$AS$191</formula1>
    </dataValidation>
    <dataValidation type="list" allowBlank="1" showInputMessage="1" showErrorMessage="1" sqref="B153:AI153" xr:uid="{00000000-0002-0000-0800-000008000000}">
      <formula1>$AO$151:$AO$154</formula1>
    </dataValidation>
    <dataValidation type="list" allowBlank="1" showInputMessage="1" showErrorMessage="1" sqref="C282:D282 C544:D544 C333:D333 C310:D310 C302:D302 C278:D278 B98:C98 C523:D523 C449:D449 C515:D515 C541:D541 C466:D466 C501:D501 C510:D510 C457:D457 C482:D482 C519:D519 C505:D505 C478:D478 C453:D453 C442:D442 C430:D430 C397:D397 C381:D381 C389:D389 C423:D423 C412:D412 C409:D409 C407:D407 C399:D399 C421:D421 X634:Y634 B13:C13 B16:C16 B22:C22 B25:C25 B36:C36 B45:C45 B33:C33 E79:F79 B52:C52 B56:C56 B58:C58 E75:F77 B68:C68 B74:C74 B81:C81 B115:C115 B90:C90 B28:C28 B40:C40" xr:uid="{00000000-0002-0000-0800-000009000000}">
      <formula1>"N/A, Yes"</formula1>
    </dataValidation>
    <dataValidation type="list" allowBlank="1" showInputMessage="1" showErrorMessage="1" sqref="G513:AF513" xr:uid="{00000000-0002-0000-0800-00000A000000}">
      <formula1>$AO$488:$AO$491</formula1>
    </dataValidation>
    <dataValidation type="list" allowBlank="1" showInputMessage="1" showErrorMessage="1" sqref="H763:I763 H751:I751 H735:I735 H723:I723 H638:I638 H650:I650" xr:uid="{00000000-0002-0000-0800-00000B000000}">
      <formula1>$AO$586:$AO$588</formula1>
    </dataValidation>
    <dataValidation type="list" allowBlank="1" showInputMessage="1" showErrorMessage="1" sqref="H650:I650" xr:uid="{00000000-0002-0000-0800-00000C000000}">
      <formula1>$AO$586:$AO$587</formula1>
    </dataValidation>
    <dataValidation type="list" showInputMessage="1" showErrorMessage="1" sqref="B616:C616" xr:uid="{00000000-0002-0000-0800-00000D000000}">
      <formula1>$AP$574:$AP$575</formula1>
    </dataValidation>
    <dataValidation type="list" allowBlank="1" showInputMessage="1" showErrorMessage="1" sqref="AB155:AC155 AF172:AG172 AJ164:AK164" xr:uid="{00000000-0002-0000-0800-00000E000000}">
      <formula1>"N/A,Yes,"</formula1>
    </dataValidation>
    <dataValidation type="list" allowBlank="1" showInputMessage="1" showErrorMessage="1" sqref="B158" xr:uid="{00000000-0002-0000-0800-00000F000000}">
      <formula1>$AO$156:$AO$158</formula1>
    </dataValidation>
    <dataValidation type="list" allowBlank="1" showInputMessage="1" showErrorMessage="1" sqref="F503:Z503" xr:uid="{00000000-0002-0000-0800-000010000000}">
      <formula1>$AO$471:$AO$479</formula1>
    </dataValidation>
    <dataValidation type="list" allowBlank="1" showInputMessage="1" showErrorMessage="1" sqref="F508:H508" xr:uid="{00000000-0002-0000-0800-000011000000}">
      <formula1>$AO$481:$AO$483</formula1>
    </dataValidation>
    <dataValidation type="list" allowBlank="1" showInputMessage="1" showErrorMessage="1" sqref="F524" xr:uid="{00000000-0002-0000-0800-000012000000}">
      <formula1>$AO$494:$AO$497</formula1>
    </dataValidation>
    <dataValidation type="list" allowBlank="1" showInputMessage="1" showErrorMessage="1" sqref="H790:I790" xr:uid="{00000000-0002-0000-0800-000013000000}">
      <formula1>$AO$784:$AO$785</formula1>
    </dataValidation>
    <dataValidation type="list" allowBlank="1" showInputMessage="1" showErrorMessage="1" sqref="B224:G233" xr:uid="{00000000-0002-0000-0800-000014000000}">
      <formula1>"(select),SRO/Studio,1 bedroom,2 bedroom,3 bedroom,4 bedroom,5 bedroom"</formula1>
    </dataValidation>
    <dataValidation type="list" allowBlank="1" showInputMessage="1" showErrorMessage="1" sqref="I329:AD331" xr:uid="{00000000-0002-0000-0800-000015000000}">
      <formula1>$AP$330:$AP$332</formula1>
    </dataValidation>
    <dataValidation type="list" allowBlank="1" showInputMessage="1" showErrorMessage="1" sqref="I324" xr:uid="{00000000-0002-0000-0800-000016000000}">
      <formula1>$AP$323:$AP$327</formula1>
    </dataValidation>
    <dataValidation type="list" allowBlank="1" showInputMessage="1" showErrorMessage="1" sqref="O601" xr:uid="{00000000-0002-0000-0800-000017000000}">
      <formula1>"(select),Dial-a-ride service,Project-operated van service"</formula1>
    </dataValidation>
    <dataValidation type="list" allowBlank="1" showInputMessage="1" showErrorMessage="1" sqref="C174:AD174" xr:uid="{00000000-0002-0000-0800-000018000000}">
      <formula1>$AO$177:$AO$179</formula1>
    </dataValidation>
    <dataValidation type="list" allowBlank="1" showInputMessage="1" showErrorMessage="1" sqref="C170:AI170" xr:uid="{00000000-0002-0000-0800-000019000000}">
      <formula1>$AO$170:$AO$173</formula1>
    </dataValidation>
    <dataValidation type="list" allowBlank="1" showInputMessage="1" showErrorMessage="1" sqref="C171:AD171" xr:uid="{00000000-0002-0000-0800-00001A000000}">
      <formula1>$AO$170:$AO$175</formula1>
    </dataValidation>
    <dataValidation type="list" allowBlank="1" showInputMessage="1" showErrorMessage="1" sqref="H606:I606 H608:I612" xr:uid="{00000000-0002-0000-0800-00001C000000}">
      <formula1>$AO$586:$AO$591</formula1>
    </dataValidation>
    <dataValidation type="list" allowBlank="1" showInputMessage="1" showErrorMessage="1" sqref="I614" xr:uid="{00000000-0002-0000-0800-00001D000000}">
      <formula1>$AO$613:$AO$615</formula1>
    </dataValidation>
    <dataValidation type="list" allowBlank="1" showInputMessage="1" showErrorMessage="1" sqref="F316:AD320" xr:uid="{00000000-0002-0000-0800-00001E000000}">
      <formula1>$AP$311:$AP$314</formula1>
    </dataValidation>
    <dataValidation type="list" allowBlank="1" showInputMessage="1" showErrorMessage="1" sqref="H685:I685" xr:uid="{00000000-0002-0000-0800-00001F000000}">
      <formula1>$AO$633:$AO$640</formula1>
    </dataValidation>
    <dataValidation type="list" allowBlank="1" showInputMessage="1" showErrorMessage="1" sqref="C292:D292" xr:uid="{68BBA6C5-CDA3-4BE1-9DAC-7CD27DB68D23}">
      <formula1>"N/A, Yes, 50% Met"</formula1>
    </dataValidation>
    <dataValidation type="list" showInputMessage="1" showErrorMessage="1" sqref="B188:AC188" xr:uid="{00000000-0002-0000-0800-000007000000}">
      <formula1>$AP$185:$AP$191</formula1>
    </dataValidation>
    <dataValidation type="list" allowBlank="1" showInputMessage="1" showErrorMessage="1" sqref="V487:X487" xr:uid="{00000000-0002-0000-0800-000000000000}">
      <formula1>$AT$481:$AT$483</formula1>
    </dataValidation>
    <dataValidation type="list" allowBlank="1" showInputMessage="1" showErrorMessage="1" sqref="V496:X496" xr:uid="{00000000-0002-0000-0800-000001000000}">
      <formula1>$BB$481:$BB$484</formula1>
    </dataValidation>
    <dataValidation type="list" allowBlank="1" showInputMessage="1" showErrorMessage="1" sqref="V498:X498" xr:uid="{00000000-0002-0000-0800-000002000000}">
      <formula1>$BF$481:$BF$483</formula1>
    </dataValidation>
    <dataValidation type="list" allowBlank="1" showInputMessage="1" showErrorMessage="1" sqref="F480:Z480" xr:uid="{00000000-0002-0000-0800-000003000000}">
      <formula1>$AT$471:$AT$479</formula1>
    </dataValidation>
    <dataValidation type="list" allowBlank="1" showInputMessage="1" showErrorMessage="1" sqref="V492:X492" xr:uid="{00000000-0002-0000-0800-000004000000}">
      <formula1>$AT$485:$AT$487</formula1>
    </dataValidation>
    <dataValidation type="list" allowBlank="1" showInputMessage="1" showErrorMessage="1" sqref="V485:X485" xr:uid="{00000000-0002-0000-0800-000005000000}">
      <formula1>$AW$481:$AW$483</formula1>
    </dataValidation>
    <dataValidation type="list" allowBlank="1" showInputMessage="1" showErrorMessage="1" sqref="R606:W606" xr:uid="{A3E65FF6-96AE-443D-AFEF-E3A195C0059C}">
      <formula1>$AO$593:$AO$595</formula1>
    </dataValidation>
    <dataValidation type="list" allowBlank="1" showInputMessage="1" showErrorMessage="1" sqref="H779:I779" xr:uid="{00000000-0002-0000-0800-00001B000000}">
      <formula1>$AO$769:$AO$771</formula1>
    </dataValidation>
    <dataValidation type="list" allowBlank="1" showInputMessage="1" showErrorMessage="1" sqref="H709:I709" xr:uid="{A32E3DED-F73B-45CE-8CA1-108E6498C33A}">
      <formula1>$AO$703:$AO$706</formula1>
    </dataValidation>
  </dataValidations>
  <printOptions horizontalCentered="1"/>
  <pageMargins left="0.5" right="0.5" top="0.75" bottom="0.75" header="0.5" footer="0.5"/>
  <pageSetup scale="90" firstPageNumber="29" fitToHeight="20" orientation="portrait" useFirstPageNumber="1" r:id="rId1"/>
  <headerFooter alignWithMargins="0">
    <oddFooter>&amp;C&amp;P&amp;R&amp;8&amp;A</oddFooter>
  </headerFooter>
  <rowBreaks count="8" manualBreakCount="8">
    <brk id="63" max="38" man="1"/>
    <brk id="110" max="38" man="1"/>
    <brk id="286" max="38" man="1"/>
    <brk id="560" max="38" man="1"/>
    <brk id="680" max="38" man="1"/>
    <brk id="738" max="38" man="1"/>
    <brk id="391" max="38" man="1"/>
    <brk id="796" max="38" man="1"/>
  </rowBreaks>
  <ignoredErrors>
    <ignoredError sqref="E377 E384 E392 E403 E412" numberStoredAsText="1"/>
  </ignoredError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P w F A A B Q S w M E F A A C A A g A i J M h 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i J M h 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i T I V u M S 1 Y c 9 g I A A C 8 T A A A T A B w A R m 9 y b X V s Y X M v U 2 V j d G l v b j E u b S C i G A A o o B Q A A A A A A A A A A A A A A A A A A A A A A A A A A A B 1 2 N F L 2 0 A A x / H 3 Q v + H k L 0 o d C W / S + 6 S T H x w d Q O 3 l z E 7 9 m B l x P a 0 x T S R J G U V 8 X 9 f t B M 6 1 q 8 v w u W a 5 u N d m m 9 t / b x b 1 V V w u f u t k + F g O G i X R e M X w d n D Q 7 m a F 6 / H T 4 P S d 8 N B 0 P 9 c 1 p t m 7 v u R T 9 u 5 L 8 c / 6 + b + p q 7 v j z 6 v S j + e 1 F X n q 6 4 9 C i c f Z j 9 a 3 7 S z 7 / W i L m / r b 3 5 2 X v + u y r p Y t L O z r i v m y 3 U / M 0 i i 9 1 / q x 9 u V L x d B 0 Q U f N / N l U R V V M G n q t l 1 V d + N t 2 W 7 D 4 1 F Q b c p y F H T N x h + P d l e y d 4 G / L p f e d / 1 F 7 a 7 u 6 e q i 8 + v T c G 9 G O P q 6 q h a n 4 e v E 8 P r 5 6 r z o i u u / Z 3 o X T v p 3 v e v R 0 8 c H H / b n m R Y 3 P W f a F F V 7 W z f r S V 1 u 1 t X L w f b o v 7 c d P T 2 F u w k K + y v s J w W d 3 3 b P o + B t 3 L y N F 9 X j 3 n A M 0 x M Y t z D u D p 8 + P T y c w V n y w 9 M V w X w J X m D o B S / e i 6 p z y f j l L 7 l / h M S y 8 B 6 O X p D S A W I L 3 C a C c V x k c h t a Z 0 N s A 2 x D b E N s Q 2 w D 7 B j Y M b F j 2 t w x j C c w D u Y Y d n c M 2 z v O Y B z A C Y A T 2 N 4 J e B P w J u B N L N 0 N C Y g T E C c g T k B s Q W x B b E F s Q W z x 8 4 s + w C z t a w t k S 9 v a g t n R p 5 g D t K O 7 2 Y H a w T o 7 X G d H a g d q B w v t A J 3 C Q q e i S 0 p J n Y I 6 B X U K d 3 N K z y o g p 0 B O g Z z R O m e w z h l s 7 g z A G Y A z A G c A z u j p D O A M w D m s c Q 7 e H L w 5 e H P w 5 n Q v 5 7 S r c x D n I M 4 x S I C s i I o k w i S J 6 N m s C O C K q E k i W G p F I F c E d E V k F 9 l F z 2 c J V l y C J Z e I j j k m o o v o I j r 1 m C j I Z D B E S W 5 I b k h O R S Z D c k N y Q 3 J K M l G T K S Y 5 R Z m o y k R Z J u o y U Z i J y k y U Z q I 2 E 8 W Z q M 5 E e S b q M 1 G g K S E 5 B Z q o 0 E S J J m o 0 U a S J K k 2 U a a J O k y W 5 J b k l O Y W a L M m p 1 O R I T q k m R 3 J q N V G s y e E X T p J T r I l q T Z R r o l 5 T S v K U 5 N R r o m A T F Z s o 2 U T N J o o 2 U b U p I z l l m 6 j b R O E m K j f 9 m 2 7 P x 8 P B q j r 4 f 6 G T P 1 B L A Q I t A B Q A A g A I A I i T I V u K m g 3 p p A A A A P Y A A A A S A A A A A A A A A A A A A A A A A A A A A A B D b 2 5 m a W c v U G F j a 2 F n Z S 5 4 b W x Q S w E C L Q A U A A I A C A C I k y F b D 8 r p q 6 Q A A A D p A A A A E w A A A A A A A A A A A A A A A A D w A A A A W 0 N v b n R l b n R f V H l w Z X N d L n h t b F B L A Q I t A B Q A A g A I A I i T I V u M S 1 Y c 9 g I A A C 8 T A A A T A A A A A A A A A A A A A A A A A O E B A A B G b 3 J t d W x h c y 9 T Z W N 0 a W 9 u M S 5 t U E s F B g A A A A A D A A M A w g A A A C 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p w A A A A A A A A m H 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F w c G x p Y 2 F 0 a W 9 u P C 9 J d G V t U G F 0 a D 4 8 L 0 l 0 Z W 1 M b 2 N h d G l v b j 4 8 U 3 R h Y m x l R W 5 0 c m l l c z 4 8 R W 5 0 c n k g V H l w Z T 0 i S X N Q c m l 2 Y X R l I i B W Y W x 1 Z T 0 i b D A i I C 8 + P E V u d H J 5 I F R 5 c G U 9 I l F 1 Z X J 5 S U Q i I F Z h b H V l P S J z O T I 3 M G I 4 Y m I t O D I 3 Y i 0 0 Z W E 1 L W E 0 N T k t Y z A y Y j Y 1 M m R k Z m J l 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y M D E 3 I i A v P j x F b n R y e S B U e X B l P S J G a W x s R X J y b 3 J D b 2 R l I i B W Y W x 1 Z T 0 i c 1 V u a 2 5 v d 2 4 i I C 8 + P E V u d H J 5 I F R 5 c G U 9 I k Z p b G x F c n J v c k N v d W 5 0 I i B W Y W x 1 Z T 0 i b D k 5 I i A v P j x F b n R y e S B U e X B l P S J G a W x s T G F z d F V w Z G F 0 Z W Q i I F Z h b H V l P S J k M j A y N S 0 w O S 0 w M l Q w M T o y N z o y O C 4 x O T A 1 N z E 3 W i I g L z 4 8 R W 5 0 c n k g V H l w Z T 0 i R m l s b E N v b H V t b l R 5 c G V z I i B W Y W x 1 Z T 0 i c 0 J n Q U d C Z 1 l B Q U F Z Q U J n Q U d B d 1 l B Q m d Z R 0 F B Q U d C Z 1 l H Q U F Z R 0 J n Q U F C Z 0 F B Q U F B Q U F B Q U F B Q U F B Q U F B R E F B Q U F B Q U F B Q U F B R 0 J n W U F C Z 0 F H Q U F Z Q U F B T U d B Q U F B Q U F N R 0 F B Q U F B Q U F B Q U F Z Q U F B Q U F B Q U F B Q U F B Q U F B Q U F B Q V l H Q U F B Q U F B Q U d C Z 0 F B Q U F B Q U F B Q U d B Q U F B Q U F B Q U F B Q U F B Q U F B Q U F B Q U F B Q U F B Q U F B Q U F B Q U F B Q U F B Q U F B Q U F B Q U F B Q U F B Q U F B Q U F B Q U F B Q U F B Q U F B Q U F B Q U F B Q U F B Q U F B Q U F B Q U F B Q U F B Q U F B Q U F B Q U F B Q U F B Q U E 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0 N v b H V t b j U x J n F 1 b 3 Q 7 L C Z x d W 9 0 O 0 N v b H V t b j U y J n F 1 b 3 Q 7 L C Z x d W 9 0 O 0 N v b H V t b j U z J n F 1 b 3 Q 7 L C Z x d W 9 0 O 0 N v b H V t b j U 0 J n F 1 b 3 Q 7 L C Z x d W 9 0 O 0 N v b H V t b j U 1 J n F 1 b 3 Q 7 L C Z x d W 9 0 O 0 N v b H V t b j U 2 J n F 1 b 3 Q 7 L C Z x d W 9 0 O 0 N v b H V t b j U 3 J n F 1 b 3 Q 7 L C Z x d W 9 0 O 0 N v b H V t b j U 4 J n F 1 b 3 Q 7 L C Z x d W 9 0 O 0 N v b H V t b j U 5 J n F 1 b 3 Q 7 L C Z x d W 9 0 O 0 N v b H V t b j Y w J n F 1 b 3 Q 7 L C Z x d W 9 0 O 0 N v b H V t b j Y x J n F 1 b 3 Q 7 L C Z x d W 9 0 O 0 N v b H V t b j Y y J n F 1 b 3 Q 7 L C Z x d W 9 0 O 0 N v b H V t b j Y z J n F 1 b 3 Q 7 L C Z x d W 9 0 O 0 N v b H V t b j Y 0 J n F 1 b 3 Q 7 L C Z x d W 9 0 O 0 N v b H V t b j Y 1 J n F 1 b 3 Q 7 L C Z x d W 9 0 O 0 N v b H V t b j Y 2 J n F 1 b 3 Q 7 L C Z x d W 9 0 O 0 N v b H V t b j Y 3 J n F 1 b 3 Q 7 L C Z x d W 9 0 O 0 N v b H V t b j Y 4 J n F 1 b 3 Q 7 L C Z x d W 9 0 O 0 N v b H V t b j Y 5 J n F 1 b 3 Q 7 L C Z x d W 9 0 O 0 N v b H V t b j c w J n F 1 b 3 Q 7 L C Z x d W 9 0 O 0 N v b H V t b j c x J n F 1 b 3 Q 7 L C Z x d W 9 0 O 0 N v b H V t b j c y J n F 1 b 3 Q 7 L C Z x d W 9 0 O 0 N v b H V t b j c z J n F 1 b 3 Q 7 L C Z x d W 9 0 O 0 N v b H V t b j c 0 J n F 1 b 3 Q 7 L C Z x d W 9 0 O 0 N v b H V t b j c 1 J n F 1 b 3 Q 7 L C Z x d W 9 0 O 0 N v b H V t b j c 2 J n F 1 b 3 Q 7 L C Z x d W 9 0 O 0 N v b H V t b j c 3 J n F 1 b 3 Q 7 L C Z x d W 9 0 O 0 N v b H V t b j c 4 J n F 1 b 3 Q 7 L C Z x d W 9 0 O 0 N v b H V t b j c 5 J n F 1 b 3 Q 7 L C Z x d W 9 0 O 0 N v b H V t b j g w J n F 1 b 3 Q 7 L C Z x d W 9 0 O 0 N v b H V t b j g x J n F 1 b 3 Q 7 L C Z x d W 9 0 O 0 N v b H V t b j g y J n F 1 b 3 Q 7 L C Z x d W 9 0 O 0 N v b H V t b j g z J n F 1 b 3 Q 7 L C Z x d W 9 0 O 0 N v b H V t b j g 0 J n F 1 b 3 Q 7 L C Z x d W 9 0 O 0 N v b H V t b j g 1 J n F 1 b 3 Q 7 L C Z x d W 9 0 O 0 N v b H V t b j g 2 J n F 1 b 3 Q 7 L C Z x d W 9 0 O 0 N v b H V t b j g 3 J n F 1 b 3 Q 7 L C Z x d W 9 0 O 0 N v b H V t b j g 4 J n F 1 b 3 Q 7 L C Z x d W 9 0 O 0 N v b H V t b j g 5 J n F 1 b 3 Q 7 L C Z x d W 9 0 O 0 N v b H V t b j k w J n F 1 b 3 Q 7 L C Z x d W 9 0 O 0 N v b H V t b j k x J n F 1 b 3 Q 7 L C Z x d W 9 0 O 0 N v b H V t b j k y J n F 1 b 3 Q 7 L C Z x d W 9 0 O 0 N v b H V t b j k z J n F 1 b 3 Q 7 L C Z x d W 9 0 O 0 N v b H V t b j k 0 J n F 1 b 3 Q 7 L C Z x d W 9 0 O 0 N v b H V t b j k 1 J n F 1 b 3 Q 7 L C Z x d W 9 0 O 0 N v b H V t b j k 2 J n F 1 b 3 Q 7 L C Z x d W 9 0 O 0 N v b H V t b j k 3 J n F 1 b 3 Q 7 L C Z x d W 9 0 O 0 N v b H V t b j k 4 J n F 1 b 3 Q 7 L C Z x d W 9 0 O 0 N v b H V t b j k 5 J n F 1 b 3 Q 7 L C Z x d W 9 0 O 0 N v b H V t b j E w M C Z x d W 9 0 O y w m c X V v d D t D b 2 x 1 b W 4 x M D E m c X V v d D s s J n F 1 b 3 Q 7 Q 2 9 s d W 1 u M T A y J n F 1 b 3 Q 7 L C Z x d W 9 0 O 0 N v b H V t b j E w M y Z x d W 9 0 O y w m c X V v d D t D b 2 x 1 b W 4 x M D Q m c X V v d D s s J n F 1 b 3 Q 7 Q 2 9 s d W 1 u M T A 1 J n F 1 b 3 Q 7 L C Z x d W 9 0 O 0 N v b H V t b j E w N i Z x d W 9 0 O y w m c X V v d D t D b 2 x 1 b W 4 x M D c m c X V v d D s s J n F 1 b 3 Q 7 Q 2 9 s d W 1 u M T A 4 J n F 1 b 3 Q 7 L C Z x d W 9 0 O 0 N v b H V t b j E w O S Z x d W 9 0 O y w m c X V v d D t D b 2 x 1 b W 4 x M T A m c X V v d D s s J n F 1 b 3 Q 7 Q 2 9 s d W 1 u M T E x J n F 1 b 3 Q 7 L C Z x d W 9 0 O 0 N v b H V t b j E x M i Z x d W 9 0 O y w m c X V v d D t D b 2 x 1 b W 4 x M T M m c X V v d D s s J n F 1 b 3 Q 7 Q 2 9 s d W 1 u M T E 0 J n F 1 b 3 Q 7 L C Z x d W 9 0 O 0 N v b H V t b j E x N S Z x d W 9 0 O y w m c X V v d D t D b 2 x 1 b W 4 x M T Y m c X V v d D s s J n F 1 b 3 Q 7 Q 2 9 s d W 1 u M T E 3 J n F 1 b 3 Q 7 L C Z x d W 9 0 O 0 N v b H V t b j E x O C Z x d W 9 0 O y w m c X V v d D t D b 2 x 1 b W 4 x M T k m c X V v d D s s J n F 1 b 3 Q 7 Q 2 9 s d W 1 u M T I w J n F 1 b 3 Q 7 L C Z x d W 9 0 O 0 N v b H V t b j E y M S Z x d W 9 0 O y w m c X V v d D t D b 2 x 1 b W 4 x M j I m c X V v d D s s J n F 1 b 3 Q 7 Q 2 9 s d W 1 u M T I z J n F 1 b 3 Q 7 L C Z x d W 9 0 O 0 N v b H V t b j E y N C Z x d W 9 0 O y w m c X V v d D t D b 2 x 1 b W 4 x M j U m c X V v d D s s J n F 1 b 3 Q 7 Q 2 9 s d W 1 u M T I 2 J n F 1 b 3 Q 7 L C Z x d W 9 0 O 0 N v b H V t b j E y N y Z x d W 9 0 O y w m c X V v d D t D b 2 x 1 b W 4 x M j g m c X V v d D s s J n F 1 b 3 Q 7 Q 2 9 s d W 1 u M T I 5 J n F 1 b 3 Q 7 L C Z x d W 9 0 O 0 N v b H V t b j E z M C Z x d W 9 0 O y w m c X V v d D t D b 2 x 1 b W 4 x M z E m c X V v d D s s J n F 1 b 3 Q 7 Q 2 9 s d W 1 u M T M y J n F 1 b 3 Q 7 L C Z x d W 9 0 O 0 N v b H V t b j E z M y Z x d W 9 0 O y w m c X V v d D t D b 2 x 1 b W 4 x M z Q m c X V v d D s s J n F 1 b 3 Q 7 Q 2 9 s d W 1 u M T M 1 J n F 1 b 3 Q 7 L C Z x d W 9 0 O 0 N v b H V t b j E z N i Z x d W 9 0 O y w m c X V v d D t D b 2 x 1 b W 4 x M z c m c X V v d D s s J n F 1 b 3 Q 7 Q 2 9 s d W 1 u M T M 4 J n F 1 b 3 Q 7 L C Z x d W 9 0 O 0 N v b H V t b j E z O S Z x d W 9 0 O y w m c X V v d D t D b 2 x 1 b W 4 x N D A m c X V v d D s s J n F 1 b 3 Q 7 Q 2 9 s d W 1 u M T Q x J n F 1 b 3 Q 7 L C Z x d W 9 0 O 0 N v b H V t b j E 0 M i Z x d W 9 0 O y w m c X V v d D t D b 2 x 1 b W 4 x N D M m c X V v d D s s J n F 1 b 3 Q 7 Q 2 9 s d W 1 u M T Q 0 J n F 1 b 3 Q 7 L C Z x d W 9 0 O 0 N v b H V t b j E 0 N S Z x d W 9 0 O y w m c X V v d D t D b 2 x 1 b W 4 x N D Y m c X V v d D s s J n F 1 b 3 Q 7 Q 2 9 s d W 1 u M T Q 3 J n F 1 b 3 Q 7 L C Z x d W 9 0 O 0 N v b H V t b j E 0 O C Z x d W 9 0 O y w m c X V v d D t D b 2 x 1 b W 4 x N D k m c X V v d D s s J n F 1 b 3 Q 7 Q 2 9 s d W 1 u M T U w J n F 1 b 3 Q 7 L C Z x d W 9 0 O 0 N v b H V t b j E 1 M S Z x d W 9 0 O y w m c X V v d D t D b 2 x 1 b W 4 x N T I m c X V v d D s s J n F 1 b 3 Q 7 Q 2 9 s d W 1 u M T U z J n F 1 b 3 Q 7 L C Z x d W 9 0 O 0 N v b H V t b j E 1 N C Z x d W 9 0 O y w m c X V v d D t D b 2 x 1 b W 4 x N T U m c X V v d D s s J n F 1 b 3 Q 7 Q 2 9 s d W 1 u M T U 2 J n F 1 b 3 Q 7 L C Z x d W 9 0 O 0 N v b H V t b j E 1 N y Z x d W 9 0 O y w m c X V v d D t D b 2 x 1 b W 4 x N T g m c X V v d D s s J n F 1 b 3 Q 7 Q 2 9 s d W 1 u M T U 5 J n F 1 b 3 Q 7 L C Z x d W 9 0 O 0 N v b H V t b j E 2 M C Z x d W 9 0 O y w m c X V v d D t D b 2 x 1 b W 4 x N j E m c X V v d D s s J n F 1 b 3 Q 7 Q 2 9 s d W 1 u M T Y y J n F 1 b 3 Q 7 L C Z x d W 9 0 O 0 N v b H V t b j E 2 M y Z x d W 9 0 O y w m c X V v d D t D b 2 x 1 b W 4 x N j Q m c X V v d D s s J n F 1 b 3 Q 7 Q 2 9 s d W 1 u M T Y 1 J n F 1 b 3 Q 7 L C Z x d W 9 0 O 0 N v b H V t b j E 2 N i Z x d W 9 0 O y w m c X V v d D t D b 2 x 1 b W 4 x N j c m c X V v d D s s J n F 1 b 3 Q 7 Q 2 9 s d W 1 u M T Y 4 J n F 1 b 3 Q 7 L C Z x d W 9 0 O 0 N v b H V t b j E 2 O S Z x d W 9 0 O y w m c X V v d D t D b 2 x 1 b W 4 x N z A m c X V v d D s s J n F 1 b 3 Q 7 Q 2 9 s d W 1 u M T c x J n F 1 b 3 Q 7 L C Z x d W 9 0 O 0 N v b H V t b j E 3 M i Z x d W 9 0 O y w m c X V v d D t D b 2 x 1 b W 4 x N z M m c X V v d D s s J n F 1 b 3 Q 7 Q 2 9 s d W 1 u M T c 0 J n F 1 b 3 Q 7 L C Z x d W 9 0 O 0 N v b H V t b j E 3 N S Z x d W 9 0 O y w m c X V v d D t D b 2 x 1 b W 4 x N z Y m c X V v d D s s J n F 1 b 3 Q 7 Q 2 9 s d W 1 u M T c 3 J n F 1 b 3 Q 7 L C Z x d W 9 0 O 0 N v b H V t b j E 3 O C Z x d W 9 0 O y w m c X V v d D t D b 2 x 1 b W 4 x N z k m c X V v d D s s J n F 1 b 3 Q 7 Q 2 9 s d W 1 u M T g w J n F 1 b 3 Q 7 L C Z x d W 9 0 O 0 N v b H V t b j E 4 M S Z x d W 9 0 O y w m c X V v d D t D b 2 x 1 b W 4 x O D I m c X V v d D s s J n F 1 b 3 Q 7 Q 2 9 s d W 1 u M T g z J n F 1 b 3 Q 7 L C Z x d W 9 0 O 0 N v b H V t b j E 4 N C Z x d W 9 0 O y w m c X V v d D t D b 2 x 1 b W 4 x O D U m c X V v d D t d I i A v P j x F b n R y e S B U e X B l P S J G a W x s U 3 R h d H V z I i B W Y W x 1 Z T 0 i c 0 N v b X B s Z X R l I i A v P j x F b n R y e S B U e X B l P S J S Z W x h d G l v b n N o a X B J b m Z v Q 2 9 u d G F p b m V y I i B W Y W x 1 Z T 0 i c 3 s m c X V v d D t j b 2 x 1 b W 5 D b 3 V u d C Z x d W 9 0 O z o x O D U s J n F 1 b 3 Q 7 a 2 V 5 Q 2 9 s d W 1 u T m F t Z X M m c X V v d D s 6 W 1 0 s J n F 1 b 3 Q 7 c X V l c n l S Z W x h d G l v b n N o a X B z J n F 1 b 3 Q 7 O l t d L C Z x d W 9 0 O 2 N v b H V t b k l k Z W 5 0 a X R p Z X M m c X V v d D s 6 W y Z x d W 9 0 O 1 N l Y 3 R p b 2 4 x L 0 F w c G x p Y 2 F 0 a W 9 u L 0 N o Y W 5 n Z W Q g V H l w Z S 5 7 Q 2 9 s d W 1 u M S w w f S Z x d W 9 0 O y w m c X V v d D t T Z W N 0 a W 9 u M S 9 B c H B s a W N h d G l v b i 9 D a G F u Z 2 V k I F R 5 c G U u e 0 N v b H V t b j I s M X 0 m c X V v d D s s J n F 1 b 3 Q 7 U 2 V j d G l v b j E v Q X B w b G l j Y X R p b 2 4 v Q 2 h h b m d l Z C B U e X B l L n t D b 2 x 1 b W 4 z L D J 9 J n F 1 b 3 Q 7 L C Z x d W 9 0 O 1 N l Y 3 R p b 2 4 x L 0 F w c G x p Y 2 F 0 a W 9 u L 0 N o Y W 5 n Z W Q g V H l w Z S 5 7 Q 2 9 s d W 1 u N C w z f S Z x d W 9 0 O y w m c X V v d D t T Z W N 0 a W 9 u M S 9 B c H B s a W N h d G l v b i 9 D a G F u Z 2 V k I F R 5 c G U u e 0 N v b H V t b j U s N H 0 m c X V v d D s s J n F 1 b 3 Q 7 U 2 V j d G l v b j E v Q X B w b G l j Y X R p b 2 4 v Q 2 h h b m d l Z C B U e X B l L n t D b 2 x 1 b W 4 2 L D V 9 J n F 1 b 3 Q 7 L C Z x d W 9 0 O 1 N l Y 3 R p b 2 4 x L 0 F w c G x p Y 2 F 0 a W 9 u L 0 N o Y W 5 n Z W Q g V H l w Z S 5 7 Q 2 9 s d W 1 u N y w 2 f S Z x d W 9 0 O y w m c X V v d D t T Z W N 0 a W 9 u M S 9 B c H B s a W N h d G l v b i 9 D a G F u Z 2 V k I F R 5 c G U u e 0 N v b H V t b j g s N 3 0 m c X V v d D s s J n F 1 b 3 Q 7 U 2 V j d G l v b j E v Q X B w b G l j Y X R p b 2 4 v Q 2 h h b m d l Z C B U e X B l L n t D b 2 x 1 b W 4 5 L D h 9 J n F 1 b 3 Q 7 L C Z x d W 9 0 O 1 N l Y 3 R p b 2 4 x L 0 F w c G x p Y 2 F 0 a W 9 u L 0 N o Y W 5 n Z W Q g V H l w Z S 5 7 Q 2 9 s d W 1 u M T A s O X 0 m c X V v d D s s J n F 1 b 3 Q 7 U 2 V j d G l v b j E v Q X B w b G l j Y X R p b 2 4 v Q 2 h h b m d l Z C B U e X B l L n t D b 2 x 1 b W 4 x M S w x M H 0 m c X V v d D s s J n F 1 b 3 Q 7 U 2 V j d G l v b j E v Q X B w b G l j Y X R p b 2 4 v Q 2 h h b m d l Z C B U e X B l L n t D b 2 x 1 b W 4 x M i w x M X 0 m c X V v d D s s J n F 1 b 3 Q 7 U 2 V j d G l v b j E v Q X B w b G l j Y X R p b 2 4 v Q 2 h h b m d l Z C B U e X B l L n t D b 2 x 1 b W 4 x M y w x M n 0 m c X V v d D s s J n F 1 b 3 Q 7 U 2 V j d G l v b j E v Q X B w b G l j Y X R p b 2 4 v Q 2 h h b m d l Z C B U e X B l L n t D b 2 x 1 b W 4 x N C w x M 3 0 m c X V v d D s s J n F 1 b 3 Q 7 U 2 V j d G l v b j E v Q X B w b G l j Y X R p b 2 4 v Q 2 h h b m d l Z C B U e X B l L n t D b 2 x 1 b W 4 x N S w x N H 0 m c X V v d D s s J n F 1 b 3 Q 7 U 2 V j d G l v b j E v Q X B w b G l j Y X R p b 2 4 v Q 2 h h b m d l Z C B U e X B l L n t D b 2 x 1 b W 4 x N i w x N X 0 m c X V v d D s s J n F 1 b 3 Q 7 U 2 V j d G l v b j E v Q X B w b G l j Y X R p b 2 4 v Q 2 h h b m d l Z C B U e X B l L n t D b 2 x 1 b W 4 x N y w x N n 0 m c X V v d D s s J n F 1 b 3 Q 7 U 2 V j d G l v b j E v Q X B w b G l j Y X R p b 2 4 v Q 2 h h b m d l Z C B U e X B l L n t D b 2 x 1 b W 4 x O C w x N 3 0 m c X V v d D s s J n F 1 b 3 Q 7 U 2 V j d G l v b j E v Q X B w b G l j Y X R p b 2 4 v Q 2 h h b m d l Z C B U e X B l L n t D b 2 x 1 b W 4 x O S w x O H 0 m c X V v d D s s J n F 1 b 3 Q 7 U 2 V j d G l v b j E v Q X B w b G l j Y X R p b 2 4 v Q 2 h h b m d l Z C B U e X B l L n t D b 2 x 1 b W 4 y M C w x O X 0 m c X V v d D s s J n F 1 b 3 Q 7 U 2 V j d G l v b j E v Q X B w b G l j Y X R p b 2 4 v Q 2 h h b m d l Z C B U e X B l L n t D b 2 x 1 b W 4 y M S w y M H 0 m c X V v d D s s J n F 1 b 3 Q 7 U 2 V j d G l v b j E v Q X B w b G l j Y X R p b 2 4 v Q 2 h h b m d l Z C B U e X B l L n t D b 2 x 1 b W 4 y M i w y M X 0 m c X V v d D s s J n F 1 b 3 Q 7 U 2 V j d G l v b j E v Q X B w b G l j Y X R p b 2 4 v Q 2 h h b m d l Z C B U e X B l L n t D b 2 x 1 b W 4 y M y w y M n 0 m c X V v d D s s J n F 1 b 3 Q 7 U 2 V j d G l v b j E v Q X B w b G l j Y X R p b 2 4 v Q 2 h h b m d l Z C B U e X B l L n t D b 2 x 1 b W 4 y N C w y M 3 0 m c X V v d D s s J n F 1 b 3 Q 7 U 2 V j d G l v b j E v Q X B w b G l j Y X R p b 2 4 v Q 2 h h b m d l Z C B U e X B l L n t D b 2 x 1 b W 4 y N S w y N H 0 m c X V v d D s s J n F 1 b 3 Q 7 U 2 V j d G l v b j E v Q X B w b G l j Y X R p b 2 4 v Q 2 h h b m d l Z C B U e X B l L n t D b 2 x 1 b W 4 y N i w y N X 0 m c X V v d D s s J n F 1 b 3 Q 7 U 2 V j d G l v b j E v Q X B w b G l j Y X R p b 2 4 v Q 2 h h b m d l Z C B U e X B l L n t D b 2 x 1 b W 4 y N y w y N n 0 m c X V v d D s s J n F 1 b 3 Q 7 U 2 V j d G l v b j E v Q X B w b G l j Y X R p b 2 4 v Q 2 h h b m d l Z C B U e X B l L n t D b 2 x 1 b W 4 y O C w y N 3 0 m c X V v d D s s J n F 1 b 3 Q 7 U 2 V j d G l v b j E v Q X B w b G l j Y X R p b 2 4 v Q 2 h h b m d l Z C B U e X B l L n t D b 2 x 1 b W 4 y O S w y O H 0 m c X V v d D s s J n F 1 b 3 Q 7 U 2 V j d G l v b j E v Q X B w b G l j Y X R p b 2 4 v Q 2 h h b m d l Z C B U e X B l L n t D b 2 x 1 b W 4 z M C w y O X 0 m c X V v d D s s J n F 1 b 3 Q 7 U 2 V j d G l v b j E v Q X B w b G l j Y X R p b 2 4 v Q 2 h h b m d l Z C B U e X B l L n t D b 2 x 1 b W 4 z M S w z M H 0 m c X V v d D s s J n F 1 b 3 Q 7 U 2 V j d G l v b j E v Q X B w b G l j Y X R p b 2 4 v Q 2 h h b m d l Z C B U e X B l L n t D b 2 x 1 b W 4 z M i w z M X 0 m c X V v d D s s J n F 1 b 3 Q 7 U 2 V j d G l v b j E v Q X B w b G l j Y X R p b 2 4 v Q 2 h h b m d l Z C B U e X B l L n t D b 2 x 1 b W 4 z M y w z M n 0 m c X V v d D s s J n F 1 b 3 Q 7 U 2 V j d G l v b j E v Q X B w b G l j Y X R p b 2 4 v Q 2 h h b m d l Z C B U e X B l L n t D b 2 x 1 b W 4 z N C w z M 3 0 m c X V v d D s s J n F 1 b 3 Q 7 U 2 V j d G l v b j E v Q X B w b G l j Y X R p b 2 4 v Q 2 h h b m d l Z C B U e X B l L n t D b 2 x 1 b W 4 z N S w z N H 0 m c X V v d D s s J n F 1 b 3 Q 7 U 2 V j d G l v b j E v Q X B w b G l j Y X R p b 2 4 v Q 2 h h b m d l Z C B U e X B l L n t D b 2 x 1 b W 4 z N i w z N X 0 m c X V v d D s s J n F 1 b 3 Q 7 U 2 V j d G l v b j E v Q X B w b G l j Y X R p b 2 4 v Q 2 h h b m d l Z C B U e X B l L n t D b 2 x 1 b W 4 z N y w z N n 0 m c X V v d D s s J n F 1 b 3 Q 7 U 2 V j d G l v b j E v Q X B w b G l j Y X R p b 2 4 v Q 2 h h b m d l Z C B U e X B l L n t D b 2 x 1 b W 4 z O C w z N 3 0 m c X V v d D s s J n F 1 b 3 Q 7 U 2 V j d G l v b j E v Q X B w b G l j Y X R p b 2 4 v Q 2 h h b m d l Z C B U e X B l L n t D b 2 x 1 b W 4 z O S w z O H 0 m c X V v d D s s J n F 1 b 3 Q 7 U 2 V j d G l v b j E v Q X B w b G l j Y X R p b 2 4 v Q 2 h h b m d l Z C B U e X B l L n t D b 2 x 1 b W 4 0 M C w z O X 0 m c X V v d D s s J n F 1 b 3 Q 7 U 2 V j d G l v b j E v Q X B w b G l j Y X R p b 2 4 v Q 2 h h b m d l Z C B U e X B l L n t D b 2 x 1 b W 4 0 M S w 0 M H 0 m c X V v d D s s J n F 1 b 3 Q 7 U 2 V j d G l v b j E v Q X B w b G l j Y X R p b 2 4 v Q 2 h h b m d l Z C B U e X B l L n t D b 2 x 1 b W 4 0 M i w 0 M X 0 m c X V v d D s s J n F 1 b 3 Q 7 U 2 V j d G l v b j E v Q X B w b G l j Y X R p b 2 4 v Q 2 h h b m d l Z C B U e X B l L n t D b 2 x 1 b W 4 0 M y w 0 M n 0 m c X V v d D s s J n F 1 b 3 Q 7 U 2 V j d G l v b j E v Q X B w b G l j Y X R p b 2 4 v Q 2 h h b m d l Z C B U e X B l L n t D b 2 x 1 b W 4 0 N C w 0 M 3 0 m c X V v d D s s J n F 1 b 3 Q 7 U 2 V j d G l v b j E v Q X B w b G l j Y X R p b 2 4 v Q 2 h h b m d l Z C B U e X B l L n t D b 2 x 1 b W 4 0 N S w 0 N H 0 m c X V v d D s s J n F 1 b 3 Q 7 U 2 V j d G l v b j E v Q X B w b G l j Y X R p b 2 4 v Q 2 h h b m d l Z C B U e X B l L n t D b 2 x 1 b W 4 0 N i w 0 N X 0 m c X V v d D s s J n F 1 b 3 Q 7 U 2 V j d G l v b j E v Q X B w b G l j Y X R p b 2 4 v Q 2 h h b m d l Z C B U e X B l L n t D b 2 x 1 b W 4 0 N y w 0 N n 0 m c X V v d D s s J n F 1 b 3 Q 7 U 2 V j d G l v b j E v Q X B w b G l j Y X R p b 2 4 v Q 2 h h b m d l Z C B U e X B l L n t D b 2 x 1 b W 4 0 O C w 0 N 3 0 m c X V v d D s s J n F 1 b 3 Q 7 U 2 V j d G l v b j E v Q X B w b G l j Y X R p b 2 4 v Q 2 h h b m d l Z C B U e X B l L n t D b 2 x 1 b W 4 0 O S w 0 O H 0 m c X V v d D s s J n F 1 b 3 Q 7 U 2 V j d G l v b j E v Q X B w b G l j Y X R p b 2 4 v Q 2 h h b m d l Z C B U e X B l L n t D b 2 x 1 b W 4 1 M C w 0 O X 0 m c X V v d D s s J n F 1 b 3 Q 7 U 2 V j d G l v b j E v Q X B w b G l j Y X R p b 2 4 v Q 2 h h b m d l Z C B U e X B l L n t D b 2 x 1 b W 4 1 M S w 1 M H 0 m c X V v d D s s J n F 1 b 3 Q 7 U 2 V j d G l v b j E v Q X B w b G l j Y X R p b 2 4 v Q 2 h h b m d l Z C B U e X B l L n t D b 2 x 1 b W 4 1 M i w 1 M X 0 m c X V v d D s s J n F 1 b 3 Q 7 U 2 V j d G l v b j E v Q X B w b G l j Y X R p b 2 4 v Q 2 h h b m d l Z C B U e X B l L n t D b 2 x 1 b W 4 1 M y w 1 M n 0 m c X V v d D s s J n F 1 b 3 Q 7 U 2 V j d G l v b j E v Q X B w b G l j Y X R p b 2 4 v Q 2 h h b m d l Z C B U e X B l L n t D b 2 x 1 b W 4 1 N C w 1 M 3 0 m c X V v d D s s J n F 1 b 3 Q 7 U 2 V j d G l v b j E v Q X B w b G l j Y X R p b 2 4 v Q 2 h h b m d l Z C B U e X B l L n t D b 2 x 1 b W 4 1 N S w 1 N H 0 m c X V v d D s s J n F 1 b 3 Q 7 U 2 V j d G l v b j E v Q X B w b G l j Y X R p b 2 4 v Q 2 h h b m d l Z C B U e X B l L n t D b 2 x 1 b W 4 1 N i w 1 N X 0 m c X V v d D s s J n F 1 b 3 Q 7 U 2 V j d G l v b j E v Q X B w b G l j Y X R p b 2 4 v Q 2 h h b m d l Z C B U e X B l L n t D b 2 x 1 b W 4 1 N y w 1 N n 0 m c X V v d D s s J n F 1 b 3 Q 7 U 2 V j d G l v b j E v Q X B w b G l j Y X R p b 2 4 v Q 2 h h b m d l Z C B U e X B l L n t D b 2 x 1 b W 4 1 O C w 1 N 3 0 m c X V v d D s s J n F 1 b 3 Q 7 U 2 V j d G l v b j E v Q X B w b G l j Y X R p b 2 4 v Q 2 h h b m d l Z C B U e X B l L n t D b 2 x 1 b W 4 1 O S w 1 O H 0 m c X V v d D s s J n F 1 b 3 Q 7 U 2 V j d G l v b j E v Q X B w b G l j Y X R p b 2 4 v Q 2 h h b m d l Z C B U e X B l L n t D b 2 x 1 b W 4 2 M C w 1 O X 0 m c X V v d D s s J n F 1 b 3 Q 7 U 2 V j d G l v b j E v Q X B w b G l j Y X R p b 2 4 v Q 2 h h b m d l Z C B U e X B l L n t D b 2 x 1 b W 4 2 M S w 2 M H 0 m c X V v d D s s J n F 1 b 3 Q 7 U 2 V j d G l v b j E v Q X B w b G l j Y X R p b 2 4 v Q 2 h h b m d l Z C B U e X B l L n t D b 2 x 1 b W 4 2 M i w 2 M X 0 m c X V v d D s s J n F 1 b 3 Q 7 U 2 V j d G l v b j E v Q X B w b G l j Y X R p b 2 4 v Q 2 h h b m d l Z C B U e X B l L n t D b 2 x 1 b W 4 2 M y w 2 M n 0 m c X V v d D s s J n F 1 b 3 Q 7 U 2 V j d G l v b j E v Q X B w b G l j Y X R p b 2 4 v Q 2 h h b m d l Z C B U e X B l L n t D b 2 x 1 b W 4 2 N C w 2 M 3 0 m c X V v d D s s J n F 1 b 3 Q 7 U 2 V j d G l v b j E v Q X B w b G l j Y X R p b 2 4 v Q 2 h h b m d l Z C B U e X B l L n t D b 2 x 1 b W 4 2 N S w 2 N H 0 m c X V v d D s s J n F 1 b 3 Q 7 U 2 V j d G l v b j E v Q X B w b G l j Y X R p b 2 4 v Q 2 h h b m d l Z C B U e X B l L n t D b 2 x 1 b W 4 2 N i w 2 N X 0 m c X V v d D s s J n F 1 b 3 Q 7 U 2 V j d G l v b j E v Q X B w b G l j Y X R p b 2 4 v Q 2 h h b m d l Z C B U e X B l L n t D b 2 x 1 b W 4 2 N y w 2 N n 0 m c X V v d D s s J n F 1 b 3 Q 7 U 2 V j d G l v b j E v Q X B w b G l j Y X R p b 2 4 v Q 2 h h b m d l Z C B U e X B l L n t D b 2 x 1 b W 4 2 O C w 2 N 3 0 m c X V v d D s s J n F 1 b 3 Q 7 U 2 V j d G l v b j E v Q X B w b G l j Y X R p b 2 4 v Q 2 h h b m d l Z C B U e X B l L n t D b 2 x 1 b W 4 2 O S w 2 O H 0 m c X V v d D s s J n F 1 b 3 Q 7 U 2 V j d G l v b j E v Q X B w b G l j Y X R p b 2 4 v Q 2 h h b m d l Z C B U e X B l L n t D b 2 x 1 b W 4 3 M C w 2 O X 0 m c X V v d D s s J n F 1 b 3 Q 7 U 2 V j d G l v b j E v Q X B w b G l j Y X R p b 2 4 v Q 2 h h b m d l Z C B U e X B l L n t D b 2 x 1 b W 4 3 M S w 3 M H 0 m c X V v d D s s J n F 1 b 3 Q 7 U 2 V j d G l v b j E v Q X B w b G l j Y X R p b 2 4 v Q 2 h h b m d l Z C B U e X B l L n t D b 2 x 1 b W 4 3 M i w 3 M X 0 m c X V v d D s s J n F 1 b 3 Q 7 U 2 V j d G l v b j E v Q X B w b G l j Y X R p b 2 4 v Q 2 h h b m d l Z C B U e X B l L n t D b 2 x 1 b W 4 3 M y w 3 M n 0 m c X V v d D s s J n F 1 b 3 Q 7 U 2 V j d G l v b j E v Q X B w b G l j Y X R p b 2 4 v Q 2 h h b m d l Z C B U e X B l L n t D b 2 x 1 b W 4 3 N C w 3 M 3 0 m c X V v d D s s J n F 1 b 3 Q 7 U 2 V j d G l v b j E v Q X B w b G l j Y X R p b 2 4 v Q 2 h h b m d l Z C B U e X B l L n t D b 2 x 1 b W 4 3 N S w 3 N H 0 m c X V v d D s s J n F 1 b 3 Q 7 U 2 V j d G l v b j E v Q X B w b G l j Y X R p b 2 4 v Q 2 h h b m d l Z C B U e X B l L n t D b 2 x 1 b W 4 3 N i w 3 N X 0 m c X V v d D s s J n F 1 b 3 Q 7 U 2 V j d G l v b j E v Q X B w b G l j Y X R p b 2 4 v Q 2 h h b m d l Z C B U e X B l L n t D b 2 x 1 b W 4 3 N y w 3 N n 0 m c X V v d D s s J n F 1 b 3 Q 7 U 2 V j d G l v b j E v Q X B w b G l j Y X R p b 2 4 v Q 2 h h b m d l Z C B U e X B l L n t D b 2 x 1 b W 4 3 O C w 3 N 3 0 m c X V v d D s s J n F 1 b 3 Q 7 U 2 V j d G l v b j E v Q X B w b G l j Y X R p b 2 4 v Q 2 h h b m d l Z C B U e X B l L n t D b 2 x 1 b W 4 3 O S w 3 O H 0 m c X V v d D s s J n F 1 b 3 Q 7 U 2 V j d G l v b j E v Q X B w b G l j Y X R p b 2 4 v Q 2 h h b m d l Z C B U e X B l L n t D b 2 x 1 b W 4 4 M C w 3 O X 0 m c X V v d D s s J n F 1 b 3 Q 7 U 2 V j d G l v b j E v Q X B w b G l j Y X R p b 2 4 v Q 2 h h b m d l Z C B U e X B l L n t D b 2 x 1 b W 4 4 M S w 4 M H 0 m c X V v d D s s J n F 1 b 3 Q 7 U 2 V j d G l v b j E v Q X B w b G l j Y X R p b 2 4 v Q 2 h h b m d l Z C B U e X B l L n t D b 2 x 1 b W 4 4 M i w 4 M X 0 m c X V v d D s s J n F 1 b 3 Q 7 U 2 V j d G l v b j E v Q X B w b G l j Y X R p b 2 4 v Q 2 h h b m d l Z C B U e X B l L n t D b 2 x 1 b W 4 4 M y w 4 M n 0 m c X V v d D s s J n F 1 b 3 Q 7 U 2 V j d G l v b j E v Q X B w b G l j Y X R p b 2 4 v Q 2 h h b m d l Z C B U e X B l L n t D b 2 x 1 b W 4 4 N C w 4 M 3 0 m c X V v d D s s J n F 1 b 3 Q 7 U 2 V j d G l v b j E v Q X B w b G l j Y X R p b 2 4 v Q 2 h h b m d l Z C B U e X B l L n t D b 2 x 1 b W 4 4 N S w 4 N H 0 m c X V v d D s s J n F 1 b 3 Q 7 U 2 V j d G l v b j E v Q X B w b G l j Y X R p b 2 4 v Q 2 h h b m d l Z C B U e X B l L n t D b 2 x 1 b W 4 4 N i w 4 N X 0 m c X V v d D s s J n F 1 b 3 Q 7 U 2 V j d G l v b j E v Q X B w b G l j Y X R p b 2 4 v Q 2 h h b m d l Z C B U e X B l L n t D b 2 x 1 b W 4 4 N y w 4 N n 0 m c X V v d D s s J n F 1 b 3 Q 7 U 2 V j d G l v b j E v Q X B w b G l j Y X R p b 2 4 v Q 2 h h b m d l Z C B U e X B l L n t D b 2 x 1 b W 4 4 O C w 4 N 3 0 m c X V v d D s s J n F 1 b 3 Q 7 U 2 V j d G l v b j E v Q X B w b G l j Y X R p b 2 4 v Q 2 h h b m d l Z C B U e X B l L n t D b 2 x 1 b W 4 4 O S w 4 O H 0 m c X V v d D s s J n F 1 b 3 Q 7 U 2 V j d G l v b j E v Q X B w b G l j Y X R p b 2 4 v Q 2 h h b m d l Z C B U e X B l L n t D b 2 x 1 b W 4 5 M C w 4 O X 0 m c X V v d D s s J n F 1 b 3 Q 7 U 2 V j d G l v b j E v Q X B w b G l j Y X R p b 2 4 v Q 2 h h b m d l Z C B U e X B l L n t D b 2 x 1 b W 4 5 M S w 5 M H 0 m c X V v d D s s J n F 1 b 3 Q 7 U 2 V j d G l v b j E v Q X B w b G l j Y X R p b 2 4 v Q 2 h h b m d l Z C B U e X B l L n t D b 2 x 1 b W 4 5 M i w 5 M X 0 m c X V v d D s s J n F 1 b 3 Q 7 U 2 V j d G l v b j E v Q X B w b G l j Y X R p b 2 4 v Q 2 h h b m d l Z C B U e X B l L n t D b 2 x 1 b W 4 5 M y w 5 M n 0 m c X V v d D s s J n F 1 b 3 Q 7 U 2 V j d G l v b j E v Q X B w b G l j Y X R p b 2 4 v Q 2 h h b m d l Z C B U e X B l L n t D b 2 x 1 b W 4 5 N C w 5 M 3 0 m c X V v d D s s J n F 1 b 3 Q 7 U 2 V j d G l v b j E v Q X B w b G l j Y X R p b 2 4 v Q 2 h h b m d l Z C B U e X B l L n t D b 2 x 1 b W 4 5 N S w 5 N H 0 m c X V v d D s s J n F 1 b 3 Q 7 U 2 V j d G l v b j E v Q X B w b G l j Y X R p b 2 4 v Q 2 h h b m d l Z C B U e X B l L n t D b 2 x 1 b W 4 5 N i w 5 N X 0 m c X V v d D s s J n F 1 b 3 Q 7 U 2 V j d G l v b j E v Q X B w b G l j Y X R p b 2 4 v Q 2 h h b m d l Z C B U e X B l L n t D b 2 x 1 b W 4 5 N y w 5 N n 0 m c X V v d D s s J n F 1 b 3 Q 7 U 2 V j d G l v b j E v Q X B w b G l j Y X R p b 2 4 v Q 2 h h b m d l Z C B U e X B l L n t D b 2 x 1 b W 4 5 O C w 5 N 3 0 m c X V v d D s s J n F 1 b 3 Q 7 U 2 V j d G l v b j E v Q X B w b G l j Y X R p b 2 4 v Q 2 h h b m d l Z C B U e X B l L n t D b 2 x 1 b W 4 5 O S w 5 O H 0 m c X V v d D s s J n F 1 b 3 Q 7 U 2 V j d G l v b j E v Q X B w b G l j Y X R p b 2 4 v Q 2 h h b m d l Z C B U e X B l L n t D b 2 x 1 b W 4 x M D A s O T l 9 J n F 1 b 3 Q 7 L C Z x d W 9 0 O 1 N l Y 3 R p b 2 4 x L 0 F w c G x p Y 2 F 0 a W 9 u L 0 N o Y W 5 n Z W Q g V H l w Z S 5 7 Q 2 9 s d W 1 u M T A x L D E w M H 0 m c X V v d D s s J n F 1 b 3 Q 7 U 2 V j d G l v b j E v Q X B w b G l j Y X R p b 2 4 v Q 2 h h b m d l Z C B U e X B l L n t D b 2 x 1 b W 4 x M D I s M T A x f S Z x d W 9 0 O y w m c X V v d D t T Z W N 0 a W 9 u M S 9 B c H B s a W N h d G l v b i 9 D a G F u Z 2 V k I F R 5 c G U u e 0 N v b H V t b j E w M y w x M D J 9 J n F 1 b 3 Q 7 L C Z x d W 9 0 O 1 N l Y 3 R p b 2 4 x L 0 F w c G x p Y 2 F 0 a W 9 u L 0 N o Y W 5 n Z W Q g V H l w Z S 5 7 Q 2 9 s d W 1 u M T A 0 L D E w M 3 0 m c X V v d D s s J n F 1 b 3 Q 7 U 2 V j d G l v b j E v Q X B w b G l j Y X R p b 2 4 v Q 2 h h b m d l Z C B U e X B l L n t D b 2 x 1 b W 4 x M D U s M T A 0 f S Z x d W 9 0 O y w m c X V v d D t T Z W N 0 a W 9 u M S 9 B c H B s a W N h d G l v b i 9 D a G F u Z 2 V k I F R 5 c G U u e 0 N v b H V t b j E w N i w x M D V 9 J n F 1 b 3 Q 7 L C Z x d W 9 0 O 1 N l Y 3 R p b 2 4 x L 0 F w c G x p Y 2 F 0 a W 9 u L 0 N o Y W 5 n Z W Q g V H l w Z S 5 7 Q 2 9 s d W 1 u M T A 3 L D E w N n 0 m c X V v d D s s J n F 1 b 3 Q 7 U 2 V j d G l v b j E v Q X B w b G l j Y X R p b 2 4 v Q 2 h h b m d l Z C B U e X B l L n t D b 2 x 1 b W 4 x M D g s M T A 3 f S Z x d W 9 0 O y w m c X V v d D t T Z W N 0 a W 9 u M S 9 B c H B s a W N h d G l v b i 9 D a G F u Z 2 V k I F R 5 c G U u e 0 N v b H V t b j E w O S w x M D h 9 J n F 1 b 3 Q 7 L C Z x d W 9 0 O 1 N l Y 3 R p b 2 4 x L 0 F w c G x p Y 2 F 0 a W 9 u L 0 N o Y W 5 n Z W Q g V H l w Z S 5 7 Q 2 9 s d W 1 u M T E w L D E w O X 0 m c X V v d D s s J n F 1 b 3 Q 7 U 2 V j d G l v b j E v Q X B w b G l j Y X R p b 2 4 v Q 2 h h b m d l Z C B U e X B l L n t D b 2 x 1 b W 4 x M T E s M T E w f S Z x d W 9 0 O y w m c X V v d D t T Z W N 0 a W 9 u M S 9 B c H B s a W N h d G l v b i 9 D a G F u Z 2 V k I F R 5 c G U u e 0 N v b H V t b j E x M i w x M T F 9 J n F 1 b 3 Q 7 L C Z x d W 9 0 O 1 N l Y 3 R p b 2 4 x L 0 F w c G x p Y 2 F 0 a W 9 u L 0 N o Y W 5 n Z W Q g V H l w Z S 5 7 Q 2 9 s d W 1 u M T E z L D E x M n 0 m c X V v d D s s J n F 1 b 3 Q 7 U 2 V j d G l v b j E v Q X B w b G l j Y X R p b 2 4 v Q 2 h h b m d l Z C B U e X B l L n t D b 2 x 1 b W 4 x M T Q s M T E z f S Z x d W 9 0 O y w m c X V v d D t T Z W N 0 a W 9 u M S 9 B c H B s a W N h d G l v b i 9 D a G F u Z 2 V k I F R 5 c G U u e 0 N v b H V t b j E x N S w x M T R 9 J n F 1 b 3 Q 7 L C Z x d W 9 0 O 1 N l Y 3 R p b 2 4 x L 0 F w c G x p Y 2 F 0 a W 9 u L 0 N o Y W 5 n Z W Q g V H l w Z S 5 7 Q 2 9 s d W 1 u M T E 2 L D E x N X 0 m c X V v d D s s J n F 1 b 3 Q 7 U 2 V j d G l v b j E v Q X B w b G l j Y X R p b 2 4 v Q 2 h h b m d l Z C B U e X B l L n t D b 2 x 1 b W 4 x M T c s M T E 2 f S Z x d W 9 0 O y w m c X V v d D t T Z W N 0 a W 9 u M S 9 B c H B s a W N h d G l v b i 9 D a G F u Z 2 V k I F R 5 c G U u e 0 N v b H V t b j E x O C w x M T d 9 J n F 1 b 3 Q 7 L C Z x d W 9 0 O 1 N l Y 3 R p b 2 4 x L 0 F w c G x p Y 2 F 0 a W 9 u L 0 N o Y W 5 n Z W Q g V H l w Z S 5 7 Q 2 9 s d W 1 u M T E 5 L D E x O H 0 m c X V v d D s s J n F 1 b 3 Q 7 U 2 V j d G l v b j E v Q X B w b G l j Y X R p b 2 4 v Q 2 h h b m d l Z C B U e X B l L n t D b 2 x 1 b W 4 x M j A s M T E 5 f S Z x d W 9 0 O y w m c X V v d D t T Z W N 0 a W 9 u M S 9 B c H B s a W N h d G l v b i 9 D a G F u Z 2 V k I F R 5 c G U u e 0 N v b H V t b j E y M S w x M j B 9 J n F 1 b 3 Q 7 L C Z x d W 9 0 O 1 N l Y 3 R p b 2 4 x L 0 F w c G x p Y 2 F 0 a W 9 u L 0 N o Y W 5 n Z W Q g V H l w Z S 5 7 Q 2 9 s d W 1 u M T I y L D E y M X 0 m c X V v d D s s J n F 1 b 3 Q 7 U 2 V j d G l v b j E v Q X B w b G l j Y X R p b 2 4 v Q 2 h h b m d l Z C B U e X B l L n t D b 2 x 1 b W 4 x M j M s M T I y f S Z x d W 9 0 O y w m c X V v d D t T Z W N 0 a W 9 u M S 9 B c H B s a W N h d G l v b i 9 D a G F u Z 2 V k I F R 5 c G U u e 0 N v b H V t b j E y N C w x M j N 9 J n F 1 b 3 Q 7 L C Z x d W 9 0 O 1 N l Y 3 R p b 2 4 x L 0 F w c G x p Y 2 F 0 a W 9 u L 0 N o Y W 5 n Z W Q g V H l w Z S 5 7 Q 2 9 s d W 1 u M T I 1 L D E y N H 0 m c X V v d D s s J n F 1 b 3 Q 7 U 2 V j d G l v b j E v Q X B w b G l j Y X R p b 2 4 v Q 2 h h b m d l Z C B U e X B l L n t D b 2 x 1 b W 4 x M j Y s M T I 1 f S Z x d W 9 0 O y w m c X V v d D t T Z W N 0 a W 9 u M S 9 B c H B s a W N h d G l v b i 9 D a G F u Z 2 V k I F R 5 c G U u e 0 N v b H V t b j E y N y w x M j Z 9 J n F 1 b 3 Q 7 L C Z x d W 9 0 O 1 N l Y 3 R p b 2 4 x L 0 F w c G x p Y 2 F 0 a W 9 u L 0 N o Y W 5 n Z W Q g V H l w Z S 5 7 Q 2 9 s d W 1 u M T I 4 L D E y N 3 0 m c X V v d D s s J n F 1 b 3 Q 7 U 2 V j d G l v b j E v Q X B w b G l j Y X R p b 2 4 v Q 2 h h b m d l Z C B U e X B l L n t D b 2 x 1 b W 4 x M j k s M T I 4 f S Z x d W 9 0 O y w m c X V v d D t T Z W N 0 a W 9 u M S 9 B c H B s a W N h d G l v b i 9 D a G F u Z 2 V k I F R 5 c G U u e 0 N v b H V t b j E z M C w x M j l 9 J n F 1 b 3 Q 7 L C Z x d W 9 0 O 1 N l Y 3 R p b 2 4 x L 0 F w c G x p Y 2 F 0 a W 9 u L 0 N o Y W 5 n Z W Q g V H l w Z S 5 7 Q 2 9 s d W 1 u M T M x L D E z M H 0 m c X V v d D s s J n F 1 b 3 Q 7 U 2 V j d G l v b j E v Q X B w b G l j Y X R p b 2 4 v Q 2 h h b m d l Z C B U e X B l L n t D b 2 x 1 b W 4 x M z I s M T M x f S Z x d W 9 0 O y w m c X V v d D t T Z W N 0 a W 9 u M S 9 B c H B s a W N h d G l v b i 9 D a G F u Z 2 V k I F R 5 c G U u e 0 N v b H V t b j E z M y w x M z J 9 J n F 1 b 3 Q 7 L C Z x d W 9 0 O 1 N l Y 3 R p b 2 4 x L 0 F w c G x p Y 2 F 0 a W 9 u L 0 N o Y W 5 n Z W Q g V H l w Z S 5 7 Q 2 9 s d W 1 u M T M 0 L D E z M 3 0 m c X V v d D s s J n F 1 b 3 Q 7 U 2 V j d G l v b j E v Q X B w b G l j Y X R p b 2 4 v Q 2 h h b m d l Z C B U e X B l L n t D b 2 x 1 b W 4 x M z U s M T M 0 f S Z x d W 9 0 O y w m c X V v d D t T Z W N 0 a W 9 u M S 9 B c H B s a W N h d G l v b i 9 D a G F u Z 2 V k I F R 5 c G U u e 0 N v b H V t b j E z N i w x M z V 9 J n F 1 b 3 Q 7 L C Z x d W 9 0 O 1 N l Y 3 R p b 2 4 x L 0 F w c G x p Y 2 F 0 a W 9 u L 0 N o Y W 5 n Z W Q g V H l w Z S 5 7 Q 2 9 s d W 1 u M T M 3 L D E z N n 0 m c X V v d D s s J n F 1 b 3 Q 7 U 2 V j d G l v b j E v Q X B w b G l j Y X R p b 2 4 v Q 2 h h b m d l Z C B U e X B l L n t D b 2 x 1 b W 4 x M z g s M T M 3 f S Z x d W 9 0 O y w m c X V v d D t T Z W N 0 a W 9 u M S 9 B c H B s a W N h d G l v b i 9 D a G F u Z 2 V k I F R 5 c G U u e 0 N v b H V t b j E z O S w x M z h 9 J n F 1 b 3 Q 7 L C Z x d W 9 0 O 1 N l Y 3 R p b 2 4 x L 0 F w c G x p Y 2 F 0 a W 9 u L 0 N o Y W 5 n Z W Q g V H l w Z S 5 7 Q 2 9 s d W 1 u M T Q w L D E z O X 0 m c X V v d D s s J n F 1 b 3 Q 7 U 2 V j d G l v b j E v Q X B w b G l j Y X R p b 2 4 v Q 2 h h b m d l Z C B U e X B l L n t D b 2 x 1 b W 4 x N D E s M T Q w f S Z x d W 9 0 O y w m c X V v d D t T Z W N 0 a W 9 u M S 9 B c H B s a W N h d G l v b i 9 D a G F u Z 2 V k I F R 5 c G U u e 0 N v b H V t b j E 0 M i w x N D F 9 J n F 1 b 3 Q 7 L C Z x d W 9 0 O 1 N l Y 3 R p b 2 4 x L 0 F w c G x p Y 2 F 0 a W 9 u L 0 N o Y W 5 n Z W Q g V H l w Z S 5 7 Q 2 9 s d W 1 u M T Q z L D E 0 M n 0 m c X V v d D s s J n F 1 b 3 Q 7 U 2 V j d G l v b j E v Q X B w b G l j Y X R p b 2 4 v Q 2 h h b m d l Z C B U e X B l L n t D b 2 x 1 b W 4 x N D Q s M T Q z f S Z x d W 9 0 O y w m c X V v d D t T Z W N 0 a W 9 u M S 9 B c H B s a W N h d G l v b i 9 D a G F u Z 2 V k I F R 5 c G U u e 0 N v b H V t b j E 0 N S w x N D R 9 J n F 1 b 3 Q 7 L C Z x d W 9 0 O 1 N l Y 3 R p b 2 4 x L 0 F w c G x p Y 2 F 0 a W 9 u L 0 N o Y W 5 n Z W Q g V H l w Z S 5 7 Q 2 9 s d W 1 u M T Q 2 L D E 0 N X 0 m c X V v d D s s J n F 1 b 3 Q 7 U 2 V j d G l v b j E v Q X B w b G l j Y X R p b 2 4 v Q 2 h h b m d l Z C B U e X B l L n t D b 2 x 1 b W 4 x N D c s M T Q 2 f S Z x d W 9 0 O y w m c X V v d D t T Z W N 0 a W 9 u M S 9 B c H B s a W N h d G l v b i 9 D a G F u Z 2 V k I F R 5 c G U u e 0 N v b H V t b j E 0 O C w x N D d 9 J n F 1 b 3 Q 7 L C Z x d W 9 0 O 1 N l Y 3 R p b 2 4 x L 0 F w c G x p Y 2 F 0 a W 9 u L 0 N o Y W 5 n Z W Q g V H l w Z S 5 7 Q 2 9 s d W 1 u M T Q 5 L D E 0 O H 0 m c X V v d D s s J n F 1 b 3 Q 7 U 2 V j d G l v b j E v Q X B w b G l j Y X R p b 2 4 v Q 2 h h b m d l Z C B U e X B l L n t D b 2 x 1 b W 4 x N T A s M T Q 5 f S Z x d W 9 0 O y w m c X V v d D t T Z W N 0 a W 9 u M S 9 B c H B s a W N h d G l v b i 9 D a G F u Z 2 V k I F R 5 c G U u e 0 N v b H V t b j E 1 M S w x N T B 9 J n F 1 b 3 Q 7 L C Z x d W 9 0 O 1 N l Y 3 R p b 2 4 x L 0 F w c G x p Y 2 F 0 a W 9 u L 0 N o Y W 5 n Z W Q g V H l w Z S 5 7 Q 2 9 s d W 1 u M T U y L D E 1 M X 0 m c X V v d D s s J n F 1 b 3 Q 7 U 2 V j d G l v b j E v Q X B w b G l j Y X R p b 2 4 v Q 2 h h b m d l Z C B U e X B l L n t D b 2 x 1 b W 4 x N T M s M T U y f S Z x d W 9 0 O y w m c X V v d D t T Z W N 0 a W 9 u M S 9 B c H B s a W N h d G l v b i 9 D a G F u Z 2 V k I F R 5 c G U u e 0 N v b H V t b j E 1 N C w x N T N 9 J n F 1 b 3 Q 7 L C Z x d W 9 0 O 1 N l Y 3 R p b 2 4 x L 0 F w c G x p Y 2 F 0 a W 9 u L 0 N o Y W 5 n Z W Q g V H l w Z S 5 7 Q 2 9 s d W 1 u M T U 1 L D E 1 N H 0 m c X V v d D s s J n F 1 b 3 Q 7 U 2 V j d G l v b j E v Q X B w b G l j Y X R p b 2 4 v Q 2 h h b m d l Z C B U e X B l L n t D b 2 x 1 b W 4 x N T Y s M T U 1 f S Z x d W 9 0 O y w m c X V v d D t T Z W N 0 a W 9 u M S 9 B c H B s a W N h d G l v b i 9 D a G F u Z 2 V k I F R 5 c G U u e 0 N v b H V t b j E 1 N y w x N T Z 9 J n F 1 b 3 Q 7 L C Z x d W 9 0 O 1 N l Y 3 R p b 2 4 x L 0 F w c G x p Y 2 F 0 a W 9 u L 0 N o Y W 5 n Z W Q g V H l w Z S 5 7 Q 2 9 s d W 1 u M T U 4 L D E 1 N 3 0 m c X V v d D s s J n F 1 b 3 Q 7 U 2 V j d G l v b j E v Q X B w b G l j Y X R p b 2 4 v Q 2 h h b m d l Z C B U e X B l L n t D b 2 x 1 b W 4 x N T k s M T U 4 f S Z x d W 9 0 O y w m c X V v d D t T Z W N 0 a W 9 u M S 9 B c H B s a W N h d G l v b i 9 D a G F u Z 2 V k I F R 5 c G U u e 0 N v b H V t b j E 2 M C w x N T l 9 J n F 1 b 3 Q 7 L C Z x d W 9 0 O 1 N l Y 3 R p b 2 4 x L 0 F w c G x p Y 2 F 0 a W 9 u L 0 N o Y W 5 n Z W Q g V H l w Z S 5 7 Q 2 9 s d W 1 u M T Y x L D E 2 M H 0 m c X V v d D s s J n F 1 b 3 Q 7 U 2 V j d G l v b j E v Q X B w b G l j Y X R p b 2 4 v Q 2 h h b m d l Z C B U e X B l L n t D b 2 x 1 b W 4 x N j I s M T Y x f S Z x d W 9 0 O y w m c X V v d D t T Z W N 0 a W 9 u M S 9 B c H B s a W N h d G l v b i 9 D a G F u Z 2 V k I F R 5 c G U u e 0 N v b H V t b j E 2 M y w x N j J 9 J n F 1 b 3 Q 7 L C Z x d W 9 0 O 1 N l Y 3 R p b 2 4 x L 0 F w c G x p Y 2 F 0 a W 9 u L 0 N o Y W 5 n Z W Q g V H l w Z S 5 7 Q 2 9 s d W 1 u M T Y 0 L D E 2 M 3 0 m c X V v d D s s J n F 1 b 3 Q 7 U 2 V j d G l v b j E v Q X B w b G l j Y X R p b 2 4 v Q 2 h h b m d l Z C B U e X B l L n t D b 2 x 1 b W 4 x N j U s M T Y 0 f S Z x d W 9 0 O y w m c X V v d D t T Z W N 0 a W 9 u M S 9 B c H B s a W N h d G l v b i 9 D a G F u Z 2 V k I F R 5 c G U u e 0 N v b H V t b j E 2 N i w x N j V 9 J n F 1 b 3 Q 7 L C Z x d W 9 0 O 1 N l Y 3 R p b 2 4 x L 0 F w c G x p Y 2 F 0 a W 9 u L 0 N o Y W 5 n Z W Q g V H l w Z S 5 7 Q 2 9 s d W 1 u M T Y 3 L D E 2 N n 0 m c X V v d D s s J n F 1 b 3 Q 7 U 2 V j d G l v b j E v Q X B w b G l j Y X R p b 2 4 v Q 2 h h b m d l Z C B U e X B l L n t D b 2 x 1 b W 4 x N j g s M T Y 3 f S Z x d W 9 0 O y w m c X V v d D t T Z W N 0 a W 9 u M S 9 B c H B s a W N h d G l v b i 9 D a G F u Z 2 V k I F R 5 c G U u e 0 N v b H V t b j E 2 O S w x N j h 9 J n F 1 b 3 Q 7 L C Z x d W 9 0 O 1 N l Y 3 R p b 2 4 x L 0 F w c G x p Y 2 F 0 a W 9 u L 0 N o Y W 5 n Z W Q g V H l w Z S 5 7 Q 2 9 s d W 1 u M T c w L D E 2 O X 0 m c X V v d D s s J n F 1 b 3 Q 7 U 2 V j d G l v b j E v Q X B w b G l j Y X R p b 2 4 v Q 2 h h b m d l Z C B U e X B l L n t D b 2 x 1 b W 4 x N z E s M T c w f S Z x d W 9 0 O y w m c X V v d D t T Z W N 0 a W 9 u M S 9 B c H B s a W N h d G l v b i 9 D a G F u Z 2 V k I F R 5 c G U u e 0 N v b H V t b j E 3 M i w x N z F 9 J n F 1 b 3 Q 7 L C Z x d W 9 0 O 1 N l Y 3 R p b 2 4 x L 0 F w c G x p Y 2 F 0 a W 9 u L 0 N o Y W 5 n Z W Q g V H l w Z S 5 7 Q 2 9 s d W 1 u M T c z L D E 3 M n 0 m c X V v d D s s J n F 1 b 3 Q 7 U 2 V j d G l v b j E v Q X B w b G l j Y X R p b 2 4 v Q 2 h h b m d l Z C B U e X B l L n t D b 2 x 1 b W 4 x N z Q s M T c z f S Z x d W 9 0 O y w m c X V v d D t T Z W N 0 a W 9 u M S 9 B c H B s a W N h d G l v b i 9 D a G F u Z 2 V k I F R 5 c G U u e 0 N v b H V t b j E 3 N S w x N z R 9 J n F 1 b 3 Q 7 L C Z x d W 9 0 O 1 N l Y 3 R p b 2 4 x L 0 F w c G x p Y 2 F 0 a W 9 u L 0 N o Y W 5 n Z W Q g V H l w Z S 5 7 Q 2 9 s d W 1 u M T c 2 L D E 3 N X 0 m c X V v d D s s J n F 1 b 3 Q 7 U 2 V j d G l v b j E v Q X B w b G l j Y X R p b 2 4 v Q 2 h h b m d l Z C B U e X B l L n t D b 2 x 1 b W 4 x N z c s M T c 2 f S Z x d W 9 0 O y w m c X V v d D t T Z W N 0 a W 9 u M S 9 B c H B s a W N h d G l v b i 9 D a G F u Z 2 V k I F R 5 c G U u e 0 N v b H V t b j E 3 O C w x N z d 9 J n F 1 b 3 Q 7 L C Z x d W 9 0 O 1 N l Y 3 R p b 2 4 x L 0 F w c G x p Y 2 F 0 a W 9 u L 0 N o Y W 5 n Z W Q g V H l w Z S 5 7 Q 2 9 s d W 1 u M T c 5 L D E 3 O H 0 m c X V v d D s s J n F 1 b 3 Q 7 U 2 V j d G l v b j E v Q X B w b G l j Y X R p b 2 4 v Q 2 h h b m d l Z C B U e X B l L n t D b 2 x 1 b W 4 x O D A s M T c 5 f S Z x d W 9 0 O y w m c X V v d D t T Z W N 0 a W 9 u M S 9 B c H B s a W N h d G l v b i 9 D a G F u Z 2 V k I F R 5 c G U u e 0 N v b H V t b j E 4 M S w x O D B 9 J n F 1 b 3 Q 7 L C Z x d W 9 0 O 1 N l Y 3 R p b 2 4 x L 0 F w c G x p Y 2 F 0 a W 9 u L 0 N o Y W 5 n Z W Q g V H l w Z S 5 7 Q 2 9 s d W 1 u M T g y L D E 4 M X 0 m c X V v d D s s J n F 1 b 3 Q 7 U 2 V j d G l v b j E v Q X B w b G l j Y X R p b 2 4 v Q 2 h h b m d l Z C B U e X B l L n t D b 2 x 1 b W 4 x O D M s M T g y f S Z x d W 9 0 O y w m c X V v d D t T Z W N 0 a W 9 u M S 9 B c H B s a W N h d G l v b i 9 D a G F u Z 2 V k I F R 5 c G U u e 0 N v b H V t b j E 4 N C w x O D N 9 J n F 1 b 3 Q 7 L C Z x d W 9 0 O 1 N l Y 3 R p b 2 4 x L 0 F w c G x p Y 2 F 0 a W 9 u L 0 N o Y W 5 n Z W Q g V H l w Z S 5 7 Q 2 9 s d W 1 u M T g 1 L D E 4 N H 0 m c X V v d D t d L C Z x d W 9 0 O 0 N v b H V t b k N v d W 5 0 J n F 1 b 3 Q 7 O j E 4 N S w m c X V v d D t L Z X l D b 2 x 1 b W 5 O Y W 1 l c y Z x d W 9 0 O z p b X S w m c X V v d D t D b 2 x 1 b W 5 J Z G V u d G l 0 a W V z J n F 1 b 3 Q 7 O l s m c X V v d D t T Z W N 0 a W 9 u M S 9 B c H B s a W N h d G l v b i 9 D a G F u Z 2 V k I F R 5 c G U u e 0 N v b H V t b j E s M H 0 m c X V v d D s s J n F 1 b 3 Q 7 U 2 V j d G l v b j E v Q X B w b G l j Y X R p b 2 4 v Q 2 h h b m d l Z C B U e X B l L n t D b 2 x 1 b W 4 y L D F 9 J n F 1 b 3 Q 7 L C Z x d W 9 0 O 1 N l Y 3 R p b 2 4 x L 0 F w c G x p Y 2 F 0 a W 9 u L 0 N o Y W 5 n Z W Q g V H l w Z S 5 7 Q 2 9 s d W 1 u M y w y f S Z x d W 9 0 O y w m c X V v d D t T Z W N 0 a W 9 u M S 9 B c H B s a W N h d G l v b i 9 D a G F u Z 2 V k I F R 5 c G U u e 0 N v b H V t b j Q s M 3 0 m c X V v d D s s J n F 1 b 3 Q 7 U 2 V j d G l v b j E v Q X B w b G l j Y X R p b 2 4 v Q 2 h h b m d l Z C B U e X B l L n t D b 2 x 1 b W 4 1 L D R 9 J n F 1 b 3 Q 7 L C Z x d W 9 0 O 1 N l Y 3 R p b 2 4 x L 0 F w c G x p Y 2 F 0 a W 9 u L 0 N o Y W 5 n Z W Q g V H l w Z S 5 7 Q 2 9 s d W 1 u N i w 1 f S Z x d W 9 0 O y w m c X V v d D t T Z W N 0 a W 9 u M S 9 B c H B s a W N h d G l v b i 9 D a G F u Z 2 V k I F R 5 c G U u e 0 N v b H V t b j c s N n 0 m c X V v d D s s J n F 1 b 3 Q 7 U 2 V j d G l v b j E v Q X B w b G l j Y X R p b 2 4 v Q 2 h h b m d l Z C B U e X B l L n t D b 2 x 1 b W 4 4 L D d 9 J n F 1 b 3 Q 7 L C Z x d W 9 0 O 1 N l Y 3 R p b 2 4 x L 0 F w c G x p Y 2 F 0 a W 9 u L 0 N o Y W 5 n Z W Q g V H l w Z S 5 7 Q 2 9 s d W 1 u O S w 4 f S Z x d W 9 0 O y w m c X V v d D t T Z W N 0 a W 9 u M S 9 B c H B s a W N h d G l v b i 9 D a G F u Z 2 V k I F R 5 c G U u e 0 N v b H V t b j E w L D l 9 J n F 1 b 3 Q 7 L C Z x d W 9 0 O 1 N l Y 3 R p b 2 4 x L 0 F w c G x p Y 2 F 0 a W 9 u L 0 N o Y W 5 n Z W Q g V H l w Z S 5 7 Q 2 9 s d W 1 u M T E s M T B 9 J n F 1 b 3 Q 7 L C Z x d W 9 0 O 1 N l Y 3 R p b 2 4 x L 0 F w c G x p Y 2 F 0 a W 9 u L 0 N o Y W 5 n Z W Q g V H l w Z S 5 7 Q 2 9 s d W 1 u M T I s M T F 9 J n F 1 b 3 Q 7 L C Z x d W 9 0 O 1 N l Y 3 R p b 2 4 x L 0 F w c G x p Y 2 F 0 a W 9 u L 0 N o Y W 5 n Z W Q g V H l w Z S 5 7 Q 2 9 s d W 1 u M T M s M T J 9 J n F 1 b 3 Q 7 L C Z x d W 9 0 O 1 N l Y 3 R p b 2 4 x L 0 F w c G x p Y 2 F 0 a W 9 u L 0 N o Y W 5 n Z W Q g V H l w Z S 5 7 Q 2 9 s d W 1 u M T Q s M T N 9 J n F 1 b 3 Q 7 L C Z x d W 9 0 O 1 N l Y 3 R p b 2 4 x L 0 F w c G x p Y 2 F 0 a W 9 u L 0 N o Y W 5 n Z W Q g V H l w Z S 5 7 Q 2 9 s d W 1 u M T U s M T R 9 J n F 1 b 3 Q 7 L C Z x d W 9 0 O 1 N l Y 3 R p b 2 4 x L 0 F w c G x p Y 2 F 0 a W 9 u L 0 N o Y W 5 n Z W Q g V H l w Z S 5 7 Q 2 9 s d W 1 u M T Y s M T V 9 J n F 1 b 3 Q 7 L C Z x d W 9 0 O 1 N l Y 3 R p b 2 4 x L 0 F w c G x p Y 2 F 0 a W 9 u L 0 N o Y W 5 n Z W Q g V H l w Z S 5 7 Q 2 9 s d W 1 u M T c s M T Z 9 J n F 1 b 3 Q 7 L C Z x d W 9 0 O 1 N l Y 3 R p b 2 4 x L 0 F w c G x p Y 2 F 0 a W 9 u L 0 N o Y W 5 n Z W Q g V H l w Z S 5 7 Q 2 9 s d W 1 u M T g s M T d 9 J n F 1 b 3 Q 7 L C Z x d W 9 0 O 1 N l Y 3 R p b 2 4 x L 0 F w c G x p Y 2 F 0 a W 9 u L 0 N o Y W 5 n Z W Q g V H l w Z S 5 7 Q 2 9 s d W 1 u M T k s M T h 9 J n F 1 b 3 Q 7 L C Z x d W 9 0 O 1 N l Y 3 R p b 2 4 x L 0 F w c G x p Y 2 F 0 a W 9 u L 0 N o Y W 5 n Z W Q g V H l w Z S 5 7 Q 2 9 s d W 1 u M j A s M T l 9 J n F 1 b 3 Q 7 L C Z x d W 9 0 O 1 N l Y 3 R p b 2 4 x L 0 F w c G x p Y 2 F 0 a W 9 u L 0 N o Y W 5 n Z W Q g V H l w Z S 5 7 Q 2 9 s d W 1 u M j E s M j B 9 J n F 1 b 3 Q 7 L C Z x d W 9 0 O 1 N l Y 3 R p b 2 4 x L 0 F w c G x p Y 2 F 0 a W 9 u L 0 N o Y W 5 n Z W Q g V H l w Z S 5 7 Q 2 9 s d W 1 u M j I s M j F 9 J n F 1 b 3 Q 7 L C Z x d W 9 0 O 1 N l Y 3 R p b 2 4 x L 0 F w c G x p Y 2 F 0 a W 9 u L 0 N o Y W 5 n Z W Q g V H l w Z S 5 7 Q 2 9 s d W 1 u M j M s M j J 9 J n F 1 b 3 Q 7 L C Z x d W 9 0 O 1 N l Y 3 R p b 2 4 x L 0 F w c G x p Y 2 F 0 a W 9 u L 0 N o Y W 5 n Z W Q g V H l w Z S 5 7 Q 2 9 s d W 1 u M j Q s M j N 9 J n F 1 b 3 Q 7 L C Z x d W 9 0 O 1 N l Y 3 R p b 2 4 x L 0 F w c G x p Y 2 F 0 a W 9 u L 0 N o Y W 5 n Z W Q g V H l w Z S 5 7 Q 2 9 s d W 1 u M j U s M j R 9 J n F 1 b 3 Q 7 L C Z x d W 9 0 O 1 N l Y 3 R p b 2 4 x L 0 F w c G x p Y 2 F 0 a W 9 u L 0 N o Y W 5 n Z W Q g V H l w Z S 5 7 Q 2 9 s d W 1 u M j Y s M j V 9 J n F 1 b 3 Q 7 L C Z x d W 9 0 O 1 N l Y 3 R p b 2 4 x L 0 F w c G x p Y 2 F 0 a W 9 u L 0 N o Y W 5 n Z W Q g V H l w Z S 5 7 Q 2 9 s d W 1 u M j c s M j Z 9 J n F 1 b 3 Q 7 L C Z x d W 9 0 O 1 N l Y 3 R p b 2 4 x L 0 F w c G x p Y 2 F 0 a W 9 u L 0 N o Y W 5 n Z W Q g V H l w Z S 5 7 Q 2 9 s d W 1 u M j g s M j d 9 J n F 1 b 3 Q 7 L C Z x d W 9 0 O 1 N l Y 3 R p b 2 4 x L 0 F w c G x p Y 2 F 0 a W 9 u L 0 N o Y W 5 n Z W Q g V H l w Z S 5 7 Q 2 9 s d W 1 u M j k s M j h 9 J n F 1 b 3 Q 7 L C Z x d W 9 0 O 1 N l Y 3 R p b 2 4 x L 0 F w c G x p Y 2 F 0 a W 9 u L 0 N o Y W 5 n Z W Q g V H l w Z S 5 7 Q 2 9 s d W 1 u M z A s M j l 9 J n F 1 b 3 Q 7 L C Z x d W 9 0 O 1 N l Y 3 R p b 2 4 x L 0 F w c G x p Y 2 F 0 a W 9 u L 0 N o Y W 5 n Z W Q g V H l w Z S 5 7 Q 2 9 s d W 1 u M z E s M z B 9 J n F 1 b 3 Q 7 L C Z x d W 9 0 O 1 N l Y 3 R p b 2 4 x L 0 F w c G x p Y 2 F 0 a W 9 u L 0 N o Y W 5 n Z W Q g V H l w Z S 5 7 Q 2 9 s d W 1 u M z I s M z F 9 J n F 1 b 3 Q 7 L C Z x d W 9 0 O 1 N l Y 3 R p b 2 4 x L 0 F w c G x p Y 2 F 0 a W 9 u L 0 N o Y W 5 n Z W Q g V H l w Z S 5 7 Q 2 9 s d W 1 u M z M s M z J 9 J n F 1 b 3 Q 7 L C Z x d W 9 0 O 1 N l Y 3 R p b 2 4 x L 0 F w c G x p Y 2 F 0 a W 9 u L 0 N o Y W 5 n Z W Q g V H l w Z S 5 7 Q 2 9 s d W 1 u M z Q s M z N 9 J n F 1 b 3 Q 7 L C Z x d W 9 0 O 1 N l Y 3 R p b 2 4 x L 0 F w c G x p Y 2 F 0 a W 9 u L 0 N o Y W 5 n Z W Q g V H l w Z S 5 7 Q 2 9 s d W 1 u M z U s M z R 9 J n F 1 b 3 Q 7 L C Z x d W 9 0 O 1 N l Y 3 R p b 2 4 x L 0 F w c G x p Y 2 F 0 a W 9 u L 0 N o Y W 5 n Z W Q g V H l w Z S 5 7 Q 2 9 s d W 1 u M z Y s M z V 9 J n F 1 b 3 Q 7 L C Z x d W 9 0 O 1 N l Y 3 R p b 2 4 x L 0 F w c G x p Y 2 F 0 a W 9 u L 0 N o Y W 5 n Z W Q g V H l w Z S 5 7 Q 2 9 s d W 1 u M z c s M z Z 9 J n F 1 b 3 Q 7 L C Z x d W 9 0 O 1 N l Y 3 R p b 2 4 x L 0 F w c G x p Y 2 F 0 a W 9 u L 0 N o Y W 5 n Z W Q g V H l w Z S 5 7 Q 2 9 s d W 1 u M z g s M z d 9 J n F 1 b 3 Q 7 L C Z x d W 9 0 O 1 N l Y 3 R p b 2 4 x L 0 F w c G x p Y 2 F 0 a W 9 u L 0 N o Y W 5 n Z W Q g V H l w Z S 5 7 Q 2 9 s d W 1 u M z k s M z h 9 J n F 1 b 3 Q 7 L C Z x d W 9 0 O 1 N l Y 3 R p b 2 4 x L 0 F w c G x p Y 2 F 0 a W 9 u L 0 N o Y W 5 n Z W Q g V H l w Z S 5 7 Q 2 9 s d W 1 u N D A s M z l 9 J n F 1 b 3 Q 7 L C Z x d W 9 0 O 1 N l Y 3 R p b 2 4 x L 0 F w c G x p Y 2 F 0 a W 9 u L 0 N o Y W 5 n Z W Q g V H l w Z S 5 7 Q 2 9 s d W 1 u N D E s N D B 9 J n F 1 b 3 Q 7 L C Z x d W 9 0 O 1 N l Y 3 R p b 2 4 x L 0 F w c G x p Y 2 F 0 a W 9 u L 0 N o Y W 5 n Z W Q g V H l w Z S 5 7 Q 2 9 s d W 1 u N D I s N D F 9 J n F 1 b 3 Q 7 L C Z x d W 9 0 O 1 N l Y 3 R p b 2 4 x L 0 F w c G x p Y 2 F 0 a W 9 u L 0 N o Y W 5 n Z W Q g V H l w Z S 5 7 Q 2 9 s d W 1 u N D M s N D J 9 J n F 1 b 3 Q 7 L C Z x d W 9 0 O 1 N l Y 3 R p b 2 4 x L 0 F w c G x p Y 2 F 0 a W 9 u L 0 N o Y W 5 n Z W Q g V H l w Z S 5 7 Q 2 9 s d W 1 u N D Q s N D N 9 J n F 1 b 3 Q 7 L C Z x d W 9 0 O 1 N l Y 3 R p b 2 4 x L 0 F w c G x p Y 2 F 0 a W 9 u L 0 N o Y W 5 n Z W Q g V H l w Z S 5 7 Q 2 9 s d W 1 u N D U s N D R 9 J n F 1 b 3 Q 7 L C Z x d W 9 0 O 1 N l Y 3 R p b 2 4 x L 0 F w c G x p Y 2 F 0 a W 9 u L 0 N o Y W 5 n Z W Q g V H l w Z S 5 7 Q 2 9 s d W 1 u N D Y s N D V 9 J n F 1 b 3 Q 7 L C Z x d W 9 0 O 1 N l Y 3 R p b 2 4 x L 0 F w c G x p Y 2 F 0 a W 9 u L 0 N o Y W 5 n Z W Q g V H l w Z S 5 7 Q 2 9 s d W 1 u N D c s N D Z 9 J n F 1 b 3 Q 7 L C Z x d W 9 0 O 1 N l Y 3 R p b 2 4 x L 0 F w c G x p Y 2 F 0 a W 9 u L 0 N o Y W 5 n Z W Q g V H l w Z S 5 7 Q 2 9 s d W 1 u N D g s N D d 9 J n F 1 b 3 Q 7 L C Z x d W 9 0 O 1 N l Y 3 R p b 2 4 x L 0 F w c G x p Y 2 F 0 a W 9 u L 0 N o Y W 5 n Z W Q g V H l w Z S 5 7 Q 2 9 s d W 1 u N D k s N D h 9 J n F 1 b 3 Q 7 L C Z x d W 9 0 O 1 N l Y 3 R p b 2 4 x L 0 F w c G x p Y 2 F 0 a W 9 u L 0 N o Y W 5 n Z W Q g V H l w Z S 5 7 Q 2 9 s d W 1 u N T A s N D l 9 J n F 1 b 3 Q 7 L C Z x d W 9 0 O 1 N l Y 3 R p b 2 4 x L 0 F w c G x p Y 2 F 0 a W 9 u L 0 N o Y W 5 n Z W Q g V H l w Z S 5 7 Q 2 9 s d W 1 u N T E s N T B 9 J n F 1 b 3 Q 7 L C Z x d W 9 0 O 1 N l Y 3 R p b 2 4 x L 0 F w c G x p Y 2 F 0 a W 9 u L 0 N o Y W 5 n Z W Q g V H l w Z S 5 7 Q 2 9 s d W 1 u N T I s N T F 9 J n F 1 b 3 Q 7 L C Z x d W 9 0 O 1 N l Y 3 R p b 2 4 x L 0 F w c G x p Y 2 F 0 a W 9 u L 0 N o Y W 5 n Z W Q g V H l w Z S 5 7 Q 2 9 s d W 1 u N T M s N T J 9 J n F 1 b 3 Q 7 L C Z x d W 9 0 O 1 N l Y 3 R p b 2 4 x L 0 F w c G x p Y 2 F 0 a W 9 u L 0 N o Y W 5 n Z W Q g V H l w Z S 5 7 Q 2 9 s d W 1 u N T Q s N T N 9 J n F 1 b 3 Q 7 L C Z x d W 9 0 O 1 N l Y 3 R p b 2 4 x L 0 F w c G x p Y 2 F 0 a W 9 u L 0 N o Y W 5 n Z W Q g V H l w Z S 5 7 Q 2 9 s d W 1 u N T U s N T R 9 J n F 1 b 3 Q 7 L C Z x d W 9 0 O 1 N l Y 3 R p b 2 4 x L 0 F w c G x p Y 2 F 0 a W 9 u L 0 N o Y W 5 n Z W Q g V H l w Z S 5 7 Q 2 9 s d W 1 u N T Y s N T V 9 J n F 1 b 3 Q 7 L C Z x d W 9 0 O 1 N l Y 3 R p b 2 4 x L 0 F w c G x p Y 2 F 0 a W 9 u L 0 N o Y W 5 n Z W Q g V H l w Z S 5 7 Q 2 9 s d W 1 u N T c s N T Z 9 J n F 1 b 3 Q 7 L C Z x d W 9 0 O 1 N l Y 3 R p b 2 4 x L 0 F w c G x p Y 2 F 0 a W 9 u L 0 N o Y W 5 n Z W Q g V H l w Z S 5 7 Q 2 9 s d W 1 u N T g s N T d 9 J n F 1 b 3 Q 7 L C Z x d W 9 0 O 1 N l Y 3 R p b 2 4 x L 0 F w c G x p Y 2 F 0 a W 9 u L 0 N o Y W 5 n Z W Q g V H l w Z S 5 7 Q 2 9 s d W 1 u N T k s N T h 9 J n F 1 b 3 Q 7 L C Z x d W 9 0 O 1 N l Y 3 R p b 2 4 x L 0 F w c G x p Y 2 F 0 a W 9 u L 0 N o Y W 5 n Z W Q g V H l w Z S 5 7 Q 2 9 s d W 1 u N j A s N T l 9 J n F 1 b 3 Q 7 L C Z x d W 9 0 O 1 N l Y 3 R p b 2 4 x L 0 F w c G x p Y 2 F 0 a W 9 u L 0 N o Y W 5 n Z W Q g V H l w Z S 5 7 Q 2 9 s d W 1 u N j E s N j B 9 J n F 1 b 3 Q 7 L C Z x d W 9 0 O 1 N l Y 3 R p b 2 4 x L 0 F w c G x p Y 2 F 0 a W 9 u L 0 N o Y W 5 n Z W Q g V H l w Z S 5 7 Q 2 9 s d W 1 u N j I s N j F 9 J n F 1 b 3 Q 7 L C Z x d W 9 0 O 1 N l Y 3 R p b 2 4 x L 0 F w c G x p Y 2 F 0 a W 9 u L 0 N o Y W 5 n Z W Q g V H l w Z S 5 7 Q 2 9 s d W 1 u N j M s N j J 9 J n F 1 b 3 Q 7 L C Z x d W 9 0 O 1 N l Y 3 R p b 2 4 x L 0 F w c G x p Y 2 F 0 a W 9 u L 0 N o Y W 5 n Z W Q g V H l w Z S 5 7 Q 2 9 s d W 1 u N j Q s N j N 9 J n F 1 b 3 Q 7 L C Z x d W 9 0 O 1 N l Y 3 R p b 2 4 x L 0 F w c G x p Y 2 F 0 a W 9 u L 0 N o Y W 5 n Z W Q g V H l w Z S 5 7 Q 2 9 s d W 1 u N j U s N j R 9 J n F 1 b 3 Q 7 L C Z x d W 9 0 O 1 N l Y 3 R p b 2 4 x L 0 F w c G x p Y 2 F 0 a W 9 u L 0 N o Y W 5 n Z W Q g V H l w Z S 5 7 Q 2 9 s d W 1 u N j Y s N j V 9 J n F 1 b 3 Q 7 L C Z x d W 9 0 O 1 N l Y 3 R p b 2 4 x L 0 F w c G x p Y 2 F 0 a W 9 u L 0 N o Y W 5 n Z W Q g V H l w Z S 5 7 Q 2 9 s d W 1 u N j c s N j Z 9 J n F 1 b 3 Q 7 L C Z x d W 9 0 O 1 N l Y 3 R p b 2 4 x L 0 F w c G x p Y 2 F 0 a W 9 u L 0 N o Y W 5 n Z W Q g V H l w Z S 5 7 Q 2 9 s d W 1 u N j g s N j d 9 J n F 1 b 3 Q 7 L C Z x d W 9 0 O 1 N l Y 3 R p b 2 4 x L 0 F w c G x p Y 2 F 0 a W 9 u L 0 N o Y W 5 n Z W Q g V H l w Z S 5 7 Q 2 9 s d W 1 u N j k s N j h 9 J n F 1 b 3 Q 7 L C Z x d W 9 0 O 1 N l Y 3 R p b 2 4 x L 0 F w c G x p Y 2 F 0 a W 9 u L 0 N o Y W 5 n Z W Q g V H l w Z S 5 7 Q 2 9 s d W 1 u N z A s N j l 9 J n F 1 b 3 Q 7 L C Z x d W 9 0 O 1 N l Y 3 R p b 2 4 x L 0 F w c G x p Y 2 F 0 a W 9 u L 0 N o Y W 5 n Z W Q g V H l w Z S 5 7 Q 2 9 s d W 1 u N z E s N z B 9 J n F 1 b 3 Q 7 L C Z x d W 9 0 O 1 N l Y 3 R p b 2 4 x L 0 F w c G x p Y 2 F 0 a W 9 u L 0 N o Y W 5 n Z W Q g V H l w Z S 5 7 Q 2 9 s d W 1 u N z I s N z F 9 J n F 1 b 3 Q 7 L C Z x d W 9 0 O 1 N l Y 3 R p b 2 4 x L 0 F w c G x p Y 2 F 0 a W 9 u L 0 N o Y W 5 n Z W Q g V H l w Z S 5 7 Q 2 9 s d W 1 u N z M s N z J 9 J n F 1 b 3 Q 7 L C Z x d W 9 0 O 1 N l Y 3 R p b 2 4 x L 0 F w c G x p Y 2 F 0 a W 9 u L 0 N o Y W 5 n Z W Q g V H l w Z S 5 7 Q 2 9 s d W 1 u N z Q s N z N 9 J n F 1 b 3 Q 7 L C Z x d W 9 0 O 1 N l Y 3 R p b 2 4 x L 0 F w c G x p Y 2 F 0 a W 9 u L 0 N o Y W 5 n Z W Q g V H l w Z S 5 7 Q 2 9 s d W 1 u N z U s N z R 9 J n F 1 b 3 Q 7 L C Z x d W 9 0 O 1 N l Y 3 R p b 2 4 x L 0 F w c G x p Y 2 F 0 a W 9 u L 0 N o Y W 5 n Z W Q g V H l w Z S 5 7 Q 2 9 s d W 1 u N z Y s N z V 9 J n F 1 b 3 Q 7 L C Z x d W 9 0 O 1 N l Y 3 R p b 2 4 x L 0 F w c G x p Y 2 F 0 a W 9 u L 0 N o Y W 5 n Z W Q g V H l w Z S 5 7 Q 2 9 s d W 1 u N z c s N z Z 9 J n F 1 b 3 Q 7 L C Z x d W 9 0 O 1 N l Y 3 R p b 2 4 x L 0 F w c G x p Y 2 F 0 a W 9 u L 0 N o Y W 5 n Z W Q g V H l w Z S 5 7 Q 2 9 s d W 1 u N z g s N z d 9 J n F 1 b 3 Q 7 L C Z x d W 9 0 O 1 N l Y 3 R p b 2 4 x L 0 F w c G x p Y 2 F 0 a W 9 u L 0 N o Y W 5 n Z W Q g V H l w Z S 5 7 Q 2 9 s d W 1 u N z k s N z h 9 J n F 1 b 3 Q 7 L C Z x d W 9 0 O 1 N l Y 3 R p b 2 4 x L 0 F w c G x p Y 2 F 0 a W 9 u L 0 N o Y W 5 n Z W Q g V H l w Z S 5 7 Q 2 9 s d W 1 u O D A s N z l 9 J n F 1 b 3 Q 7 L C Z x d W 9 0 O 1 N l Y 3 R p b 2 4 x L 0 F w c G x p Y 2 F 0 a W 9 u L 0 N o Y W 5 n Z W Q g V H l w Z S 5 7 Q 2 9 s d W 1 u O D E s O D B 9 J n F 1 b 3 Q 7 L C Z x d W 9 0 O 1 N l Y 3 R p b 2 4 x L 0 F w c G x p Y 2 F 0 a W 9 u L 0 N o Y W 5 n Z W Q g V H l w Z S 5 7 Q 2 9 s d W 1 u O D I s O D F 9 J n F 1 b 3 Q 7 L C Z x d W 9 0 O 1 N l Y 3 R p b 2 4 x L 0 F w c G x p Y 2 F 0 a W 9 u L 0 N o Y W 5 n Z W Q g V H l w Z S 5 7 Q 2 9 s d W 1 u O D M s O D J 9 J n F 1 b 3 Q 7 L C Z x d W 9 0 O 1 N l Y 3 R p b 2 4 x L 0 F w c G x p Y 2 F 0 a W 9 u L 0 N o Y W 5 n Z W Q g V H l w Z S 5 7 Q 2 9 s d W 1 u O D Q s O D N 9 J n F 1 b 3 Q 7 L C Z x d W 9 0 O 1 N l Y 3 R p b 2 4 x L 0 F w c G x p Y 2 F 0 a W 9 u L 0 N o Y W 5 n Z W Q g V H l w Z S 5 7 Q 2 9 s d W 1 u O D U s O D R 9 J n F 1 b 3 Q 7 L C Z x d W 9 0 O 1 N l Y 3 R p b 2 4 x L 0 F w c G x p Y 2 F 0 a W 9 u L 0 N o Y W 5 n Z W Q g V H l w Z S 5 7 Q 2 9 s d W 1 u O D Y s O D V 9 J n F 1 b 3 Q 7 L C Z x d W 9 0 O 1 N l Y 3 R p b 2 4 x L 0 F w c G x p Y 2 F 0 a W 9 u L 0 N o Y W 5 n Z W Q g V H l w Z S 5 7 Q 2 9 s d W 1 u O D c s O D Z 9 J n F 1 b 3 Q 7 L C Z x d W 9 0 O 1 N l Y 3 R p b 2 4 x L 0 F w c G x p Y 2 F 0 a W 9 u L 0 N o Y W 5 n Z W Q g V H l w Z S 5 7 Q 2 9 s d W 1 u O D g s O D d 9 J n F 1 b 3 Q 7 L C Z x d W 9 0 O 1 N l Y 3 R p b 2 4 x L 0 F w c G x p Y 2 F 0 a W 9 u L 0 N o Y W 5 n Z W Q g V H l w Z S 5 7 Q 2 9 s d W 1 u O D k s O D h 9 J n F 1 b 3 Q 7 L C Z x d W 9 0 O 1 N l Y 3 R p b 2 4 x L 0 F w c G x p Y 2 F 0 a W 9 u L 0 N o Y W 5 n Z W Q g V H l w Z S 5 7 Q 2 9 s d W 1 u O T A s O D l 9 J n F 1 b 3 Q 7 L C Z x d W 9 0 O 1 N l Y 3 R p b 2 4 x L 0 F w c G x p Y 2 F 0 a W 9 u L 0 N o Y W 5 n Z W Q g V H l w Z S 5 7 Q 2 9 s d W 1 u O T E s O T B 9 J n F 1 b 3 Q 7 L C Z x d W 9 0 O 1 N l Y 3 R p b 2 4 x L 0 F w c G x p Y 2 F 0 a W 9 u L 0 N o Y W 5 n Z W Q g V H l w Z S 5 7 Q 2 9 s d W 1 u O T I s O T F 9 J n F 1 b 3 Q 7 L C Z x d W 9 0 O 1 N l Y 3 R p b 2 4 x L 0 F w c G x p Y 2 F 0 a W 9 u L 0 N o Y W 5 n Z W Q g V H l w Z S 5 7 Q 2 9 s d W 1 u O T M s O T J 9 J n F 1 b 3 Q 7 L C Z x d W 9 0 O 1 N l Y 3 R p b 2 4 x L 0 F w c G x p Y 2 F 0 a W 9 u L 0 N o Y W 5 n Z W Q g V H l w Z S 5 7 Q 2 9 s d W 1 u O T Q s O T N 9 J n F 1 b 3 Q 7 L C Z x d W 9 0 O 1 N l Y 3 R p b 2 4 x L 0 F w c G x p Y 2 F 0 a W 9 u L 0 N o Y W 5 n Z W Q g V H l w Z S 5 7 Q 2 9 s d W 1 u O T U s O T R 9 J n F 1 b 3 Q 7 L C Z x d W 9 0 O 1 N l Y 3 R p b 2 4 x L 0 F w c G x p Y 2 F 0 a W 9 u L 0 N o Y W 5 n Z W Q g V H l w Z S 5 7 Q 2 9 s d W 1 u O T Y s O T V 9 J n F 1 b 3 Q 7 L C Z x d W 9 0 O 1 N l Y 3 R p b 2 4 x L 0 F w c G x p Y 2 F 0 a W 9 u L 0 N o Y W 5 n Z W Q g V H l w Z S 5 7 Q 2 9 s d W 1 u O T c s O T Z 9 J n F 1 b 3 Q 7 L C Z x d W 9 0 O 1 N l Y 3 R p b 2 4 x L 0 F w c G x p Y 2 F 0 a W 9 u L 0 N o Y W 5 n Z W Q g V H l w Z S 5 7 Q 2 9 s d W 1 u O T g s O T d 9 J n F 1 b 3 Q 7 L C Z x d W 9 0 O 1 N l Y 3 R p b 2 4 x L 0 F w c G x p Y 2 F 0 a W 9 u L 0 N o Y W 5 n Z W Q g V H l w Z S 5 7 Q 2 9 s d W 1 u O T k s O T h 9 J n F 1 b 3 Q 7 L C Z x d W 9 0 O 1 N l Y 3 R p b 2 4 x L 0 F w c G x p Y 2 F 0 a W 9 u L 0 N o Y W 5 n Z W Q g V H l w Z S 5 7 Q 2 9 s d W 1 u M T A w L D k 5 f S Z x d W 9 0 O y w m c X V v d D t T Z W N 0 a W 9 u M S 9 B c H B s a W N h d G l v b i 9 D a G F u Z 2 V k I F R 5 c G U u e 0 N v b H V t b j E w M S w x M D B 9 J n F 1 b 3 Q 7 L C Z x d W 9 0 O 1 N l Y 3 R p b 2 4 x L 0 F w c G x p Y 2 F 0 a W 9 u L 0 N o Y W 5 n Z W Q g V H l w Z S 5 7 Q 2 9 s d W 1 u M T A y L D E w M X 0 m c X V v d D s s J n F 1 b 3 Q 7 U 2 V j d G l v b j E v Q X B w b G l j Y X R p b 2 4 v Q 2 h h b m d l Z C B U e X B l L n t D b 2 x 1 b W 4 x M D M s M T A y f S Z x d W 9 0 O y w m c X V v d D t T Z W N 0 a W 9 u M S 9 B c H B s a W N h d G l v b i 9 D a G F u Z 2 V k I F R 5 c G U u e 0 N v b H V t b j E w N C w x M D N 9 J n F 1 b 3 Q 7 L C Z x d W 9 0 O 1 N l Y 3 R p b 2 4 x L 0 F w c G x p Y 2 F 0 a W 9 u L 0 N o Y W 5 n Z W Q g V H l w Z S 5 7 Q 2 9 s d W 1 u M T A 1 L D E w N H 0 m c X V v d D s s J n F 1 b 3 Q 7 U 2 V j d G l v b j E v Q X B w b G l j Y X R p b 2 4 v Q 2 h h b m d l Z C B U e X B l L n t D b 2 x 1 b W 4 x M D Y s M T A 1 f S Z x d W 9 0 O y w m c X V v d D t T Z W N 0 a W 9 u M S 9 B c H B s a W N h d G l v b i 9 D a G F u Z 2 V k I F R 5 c G U u e 0 N v b H V t b j E w N y w x M D Z 9 J n F 1 b 3 Q 7 L C Z x d W 9 0 O 1 N l Y 3 R p b 2 4 x L 0 F w c G x p Y 2 F 0 a W 9 u L 0 N o Y W 5 n Z W Q g V H l w Z S 5 7 Q 2 9 s d W 1 u M T A 4 L D E w N 3 0 m c X V v d D s s J n F 1 b 3 Q 7 U 2 V j d G l v b j E v Q X B w b G l j Y X R p b 2 4 v Q 2 h h b m d l Z C B U e X B l L n t D b 2 x 1 b W 4 x M D k s M T A 4 f S Z x d W 9 0 O y w m c X V v d D t T Z W N 0 a W 9 u M S 9 B c H B s a W N h d G l v b i 9 D a G F u Z 2 V k I F R 5 c G U u e 0 N v b H V t b j E x M C w x M D l 9 J n F 1 b 3 Q 7 L C Z x d W 9 0 O 1 N l Y 3 R p b 2 4 x L 0 F w c G x p Y 2 F 0 a W 9 u L 0 N o Y W 5 n Z W Q g V H l w Z S 5 7 Q 2 9 s d W 1 u M T E x L D E x M H 0 m c X V v d D s s J n F 1 b 3 Q 7 U 2 V j d G l v b j E v Q X B w b G l j Y X R p b 2 4 v Q 2 h h b m d l Z C B U e X B l L n t D b 2 x 1 b W 4 x M T I s M T E x f S Z x d W 9 0 O y w m c X V v d D t T Z W N 0 a W 9 u M S 9 B c H B s a W N h d G l v b i 9 D a G F u Z 2 V k I F R 5 c G U u e 0 N v b H V t b j E x M y w x M T J 9 J n F 1 b 3 Q 7 L C Z x d W 9 0 O 1 N l Y 3 R p b 2 4 x L 0 F w c G x p Y 2 F 0 a W 9 u L 0 N o Y W 5 n Z W Q g V H l w Z S 5 7 Q 2 9 s d W 1 u M T E 0 L D E x M 3 0 m c X V v d D s s J n F 1 b 3 Q 7 U 2 V j d G l v b j E v Q X B w b G l j Y X R p b 2 4 v Q 2 h h b m d l Z C B U e X B l L n t D b 2 x 1 b W 4 x M T U s M T E 0 f S Z x d W 9 0 O y w m c X V v d D t T Z W N 0 a W 9 u M S 9 B c H B s a W N h d G l v b i 9 D a G F u Z 2 V k I F R 5 c G U u e 0 N v b H V t b j E x N i w x M T V 9 J n F 1 b 3 Q 7 L C Z x d W 9 0 O 1 N l Y 3 R p b 2 4 x L 0 F w c G x p Y 2 F 0 a W 9 u L 0 N o Y W 5 n Z W Q g V H l w Z S 5 7 Q 2 9 s d W 1 u M T E 3 L D E x N n 0 m c X V v d D s s J n F 1 b 3 Q 7 U 2 V j d G l v b j E v Q X B w b G l j Y X R p b 2 4 v Q 2 h h b m d l Z C B U e X B l L n t D b 2 x 1 b W 4 x M T g s M T E 3 f S Z x d W 9 0 O y w m c X V v d D t T Z W N 0 a W 9 u M S 9 B c H B s a W N h d G l v b i 9 D a G F u Z 2 V k I F R 5 c G U u e 0 N v b H V t b j E x O S w x M T h 9 J n F 1 b 3 Q 7 L C Z x d W 9 0 O 1 N l Y 3 R p b 2 4 x L 0 F w c G x p Y 2 F 0 a W 9 u L 0 N o Y W 5 n Z W Q g V H l w Z S 5 7 Q 2 9 s d W 1 u M T I w L D E x O X 0 m c X V v d D s s J n F 1 b 3 Q 7 U 2 V j d G l v b j E v Q X B w b G l j Y X R p b 2 4 v Q 2 h h b m d l Z C B U e X B l L n t D b 2 x 1 b W 4 x M j E s M T I w f S Z x d W 9 0 O y w m c X V v d D t T Z W N 0 a W 9 u M S 9 B c H B s a W N h d G l v b i 9 D a G F u Z 2 V k I F R 5 c G U u e 0 N v b H V t b j E y M i w x M j F 9 J n F 1 b 3 Q 7 L C Z x d W 9 0 O 1 N l Y 3 R p b 2 4 x L 0 F w c G x p Y 2 F 0 a W 9 u L 0 N o Y W 5 n Z W Q g V H l w Z S 5 7 Q 2 9 s d W 1 u M T I z L D E y M n 0 m c X V v d D s s J n F 1 b 3 Q 7 U 2 V j d G l v b j E v Q X B w b G l j Y X R p b 2 4 v Q 2 h h b m d l Z C B U e X B l L n t D b 2 x 1 b W 4 x M j Q s M T I z f S Z x d W 9 0 O y w m c X V v d D t T Z W N 0 a W 9 u M S 9 B c H B s a W N h d G l v b i 9 D a G F u Z 2 V k I F R 5 c G U u e 0 N v b H V t b j E y N S w x M j R 9 J n F 1 b 3 Q 7 L C Z x d W 9 0 O 1 N l Y 3 R p b 2 4 x L 0 F w c G x p Y 2 F 0 a W 9 u L 0 N o Y W 5 n Z W Q g V H l w Z S 5 7 Q 2 9 s d W 1 u M T I 2 L D E y N X 0 m c X V v d D s s J n F 1 b 3 Q 7 U 2 V j d G l v b j E v Q X B w b G l j Y X R p b 2 4 v Q 2 h h b m d l Z C B U e X B l L n t D b 2 x 1 b W 4 x M j c s M T I 2 f S Z x d W 9 0 O y w m c X V v d D t T Z W N 0 a W 9 u M S 9 B c H B s a W N h d G l v b i 9 D a G F u Z 2 V k I F R 5 c G U u e 0 N v b H V t b j E y O C w x M j d 9 J n F 1 b 3 Q 7 L C Z x d W 9 0 O 1 N l Y 3 R p b 2 4 x L 0 F w c G x p Y 2 F 0 a W 9 u L 0 N o Y W 5 n Z W Q g V H l w Z S 5 7 Q 2 9 s d W 1 u M T I 5 L D E y O H 0 m c X V v d D s s J n F 1 b 3 Q 7 U 2 V j d G l v b j E v Q X B w b G l j Y X R p b 2 4 v Q 2 h h b m d l Z C B U e X B l L n t D b 2 x 1 b W 4 x M z A s M T I 5 f S Z x d W 9 0 O y w m c X V v d D t T Z W N 0 a W 9 u M S 9 B c H B s a W N h d G l v b i 9 D a G F u Z 2 V k I F R 5 c G U u e 0 N v b H V t b j E z M S w x M z B 9 J n F 1 b 3 Q 7 L C Z x d W 9 0 O 1 N l Y 3 R p b 2 4 x L 0 F w c G x p Y 2 F 0 a W 9 u L 0 N o Y W 5 n Z W Q g V H l w Z S 5 7 Q 2 9 s d W 1 u M T M y L D E z M X 0 m c X V v d D s s J n F 1 b 3 Q 7 U 2 V j d G l v b j E v Q X B w b G l j Y X R p b 2 4 v Q 2 h h b m d l Z C B U e X B l L n t D b 2 x 1 b W 4 x M z M s M T M y f S Z x d W 9 0 O y w m c X V v d D t T Z W N 0 a W 9 u M S 9 B c H B s a W N h d G l v b i 9 D a G F u Z 2 V k I F R 5 c G U u e 0 N v b H V t b j E z N C w x M z N 9 J n F 1 b 3 Q 7 L C Z x d W 9 0 O 1 N l Y 3 R p b 2 4 x L 0 F w c G x p Y 2 F 0 a W 9 u L 0 N o Y W 5 n Z W Q g V H l w Z S 5 7 Q 2 9 s d W 1 u M T M 1 L D E z N H 0 m c X V v d D s s J n F 1 b 3 Q 7 U 2 V j d G l v b j E v Q X B w b G l j Y X R p b 2 4 v Q 2 h h b m d l Z C B U e X B l L n t D b 2 x 1 b W 4 x M z Y s M T M 1 f S Z x d W 9 0 O y w m c X V v d D t T Z W N 0 a W 9 u M S 9 B c H B s a W N h d G l v b i 9 D a G F u Z 2 V k I F R 5 c G U u e 0 N v b H V t b j E z N y w x M z Z 9 J n F 1 b 3 Q 7 L C Z x d W 9 0 O 1 N l Y 3 R p b 2 4 x L 0 F w c G x p Y 2 F 0 a W 9 u L 0 N o Y W 5 n Z W Q g V H l w Z S 5 7 Q 2 9 s d W 1 u M T M 4 L D E z N 3 0 m c X V v d D s s J n F 1 b 3 Q 7 U 2 V j d G l v b j E v Q X B w b G l j Y X R p b 2 4 v Q 2 h h b m d l Z C B U e X B l L n t D b 2 x 1 b W 4 x M z k s M T M 4 f S Z x d W 9 0 O y w m c X V v d D t T Z W N 0 a W 9 u M S 9 B c H B s a W N h d G l v b i 9 D a G F u Z 2 V k I F R 5 c G U u e 0 N v b H V t b j E 0 M C w x M z l 9 J n F 1 b 3 Q 7 L C Z x d W 9 0 O 1 N l Y 3 R p b 2 4 x L 0 F w c G x p Y 2 F 0 a W 9 u L 0 N o Y W 5 n Z W Q g V H l w Z S 5 7 Q 2 9 s d W 1 u M T Q x L D E 0 M H 0 m c X V v d D s s J n F 1 b 3 Q 7 U 2 V j d G l v b j E v Q X B w b G l j Y X R p b 2 4 v Q 2 h h b m d l Z C B U e X B l L n t D b 2 x 1 b W 4 x N D I s M T Q x f S Z x d W 9 0 O y w m c X V v d D t T Z W N 0 a W 9 u M S 9 B c H B s a W N h d G l v b i 9 D a G F u Z 2 V k I F R 5 c G U u e 0 N v b H V t b j E 0 M y w x N D J 9 J n F 1 b 3 Q 7 L C Z x d W 9 0 O 1 N l Y 3 R p b 2 4 x L 0 F w c G x p Y 2 F 0 a W 9 u L 0 N o Y W 5 n Z W Q g V H l w Z S 5 7 Q 2 9 s d W 1 u M T Q 0 L D E 0 M 3 0 m c X V v d D s s J n F 1 b 3 Q 7 U 2 V j d G l v b j E v Q X B w b G l j Y X R p b 2 4 v Q 2 h h b m d l Z C B U e X B l L n t D b 2 x 1 b W 4 x N D U s M T Q 0 f S Z x d W 9 0 O y w m c X V v d D t T Z W N 0 a W 9 u M S 9 B c H B s a W N h d G l v b i 9 D a G F u Z 2 V k I F R 5 c G U u e 0 N v b H V t b j E 0 N i w x N D V 9 J n F 1 b 3 Q 7 L C Z x d W 9 0 O 1 N l Y 3 R p b 2 4 x L 0 F w c G x p Y 2 F 0 a W 9 u L 0 N o Y W 5 n Z W Q g V H l w Z S 5 7 Q 2 9 s d W 1 u M T Q 3 L D E 0 N n 0 m c X V v d D s s J n F 1 b 3 Q 7 U 2 V j d G l v b j E v Q X B w b G l j Y X R p b 2 4 v Q 2 h h b m d l Z C B U e X B l L n t D b 2 x 1 b W 4 x N D g s M T Q 3 f S Z x d W 9 0 O y w m c X V v d D t T Z W N 0 a W 9 u M S 9 B c H B s a W N h d G l v b i 9 D a G F u Z 2 V k I F R 5 c G U u e 0 N v b H V t b j E 0 O S w x N D h 9 J n F 1 b 3 Q 7 L C Z x d W 9 0 O 1 N l Y 3 R p b 2 4 x L 0 F w c G x p Y 2 F 0 a W 9 u L 0 N o Y W 5 n Z W Q g V H l w Z S 5 7 Q 2 9 s d W 1 u M T U w L D E 0 O X 0 m c X V v d D s s J n F 1 b 3 Q 7 U 2 V j d G l v b j E v Q X B w b G l j Y X R p b 2 4 v Q 2 h h b m d l Z C B U e X B l L n t D b 2 x 1 b W 4 x N T E s M T U w f S Z x d W 9 0 O y w m c X V v d D t T Z W N 0 a W 9 u M S 9 B c H B s a W N h d G l v b i 9 D a G F u Z 2 V k I F R 5 c G U u e 0 N v b H V t b j E 1 M i w x N T F 9 J n F 1 b 3 Q 7 L C Z x d W 9 0 O 1 N l Y 3 R p b 2 4 x L 0 F w c G x p Y 2 F 0 a W 9 u L 0 N o Y W 5 n Z W Q g V H l w Z S 5 7 Q 2 9 s d W 1 u M T U z L D E 1 M n 0 m c X V v d D s s J n F 1 b 3 Q 7 U 2 V j d G l v b j E v Q X B w b G l j Y X R p b 2 4 v Q 2 h h b m d l Z C B U e X B l L n t D b 2 x 1 b W 4 x N T Q s M T U z f S Z x d W 9 0 O y w m c X V v d D t T Z W N 0 a W 9 u M S 9 B c H B s a W N h d G l v b i 9 D a G F u Z 2 V k I F R 5 c G U u e 0 N v b H V t b j E 1 N S w x N T R 9 J n F 1 b 3 Q 7 L C Z x d W 9 0 O 1 N l Y 3 R p b 2 4 x L 0 F w c G x p Y 2 F 0 a W 9 u L 0 N o Y W 5 n Z W Q g V H l w Z S 5 7 Q 2 9 s d W 1 u M T U 2 L D E 1 N X 0 m c X V v d D s s J n F 1 b 3 Q 7 U 2 V j d G l v b j E v Q X B w b G l j Y X R p b 2 4 v Q 2 h h b m d l Z C B U e X B l L n t D b 2 x 1 b W 4 x N T c s M T U 2 f S Z x d W 9 0 O y w m c X V v d D t T Z W N 0 a W 9 u M S 9 B c H B s a W N h d G l v b i 9 D a G F u Z 2 V k I F R 5 c G U u e 0 N v b H V t b j E 1 O C w x N T d 9 J n F 1 b 3 Q 7 L C Z x d W 9 0 O 1 N l Y 3 R p b 2 4 x L 0 F w c G x p Y 2 F 0 a W 9 u L 0 N o Y W 5 n Z W Q g V H l w Z S 5 7 Q 2 9 s d W 1 u M T U 5 L D E 1 O H 0 m c X V v d D s s J n F 1 b 3 Q 7 U 2 V j d G l v b j E v Q X B w b G l j Y X R p b 2 4 v Q 2 h h b m d l Z C B U e X B l L n t D b 2 x 1 b W 4 x N j A s M T U 5 f S Z x d W 9 0 O y w m c X V v d D t T Z W N 0 a W 9 u M S 9 B c H B s a W N h d G l v b i 9 D a G F u Z 2 V k I F R 5 c G U u e 0 N v b H V t b j E 2 M S w x N j B 9 J n F 1 b 3 Q 7 L C Z x d W 9 0 O 1 N l Y 3 R p b 2 4 x L 0 F w c G x p Y 2 F 0 a W 9 u L 0 N o Y W 5 n Z W Q g V H l w Z S 5 7 Q 2 9 s d W 1 u M T Y y L D E 2 M X 0 m c X V v d D s s J n F 1 b 3 Q 7 U 2 V j d G l v b j E v Q X B w b G l j Y X R p b 2 4 v Q 2 h h b m d l Z C B U e X B l L n t D b 2 x 1 b W 4 x N j M s M T Y y f S Z x d W 9 0 O y w m c X V v d D t T Z W N 0 a W 9 u M S 9 B c H B s a W N h d G l v b i 9 D a G F u Z 2 V k I F R 5 c G U u e 0 N v b H V t b j E 2 N C w x N j N 9 J n F 1 b 3 Q 7 L C Z x d W 9 0 O 1 N l Y 3 R p b 2 4 x L 0 F w c G x p Y 2 F 0 a W 9 u L 0 N o Y W 5 n Z W Q g V H l w Z S 5 7 Q 2 9 s d W 1 u M T Y 1 L D E 2 N H 0 m c X V v d D s s J n F 1 b 3 Q 7 U 2 V j d G l v b j E v Q X B w b G l j Y X R p b 2 4 v Q 2 h h b m d l Z C B U e X B l L n t D b 2 x 1 b W 4 x N j Y s M T Y 1 f S Z x d W 9 0 O y w m c X V v d D t T Z W N 0 a W 9 u M S 9 B c H B s a W N h d G l v b i 9 D a G F u Z 2 V k I F R 5 c G U u e 0 N v b H V t b j E 2 N y w x N j Z 9 J n F 1 b 3 Q 7 L C Z x d W 9 0 O 1 N l Y 3 R p b 2 4 x L 0 F w c G x p Y 2 F 0 a W 9 u L 0 N o Y W 5 n Z W Q g V H l w Z S 5 7 Q 2 9 s d W 1 u M T Y 4 L D E 2 N 3 0 m c X V v d D s s J n F 1 b 3 Q 7 U 2 V j d G l v b j E v Q X B w b G l j Y X R p b 2 4 v Q 2 h h b m d l Z C B U e X B l L n t D b 2 x 1 b W 4 x N j k s M T Y 4 f S Z x d W 9 0 O y w m c X V v d D t T Z W N 0 a W 9 u M S 9 B c H B s a W N h d G l v b i 9 D a G F u Z 2 V k I F R 5 c G U u e 0 N v b H V t b j E 3 M C w x N j l 9 J n F 1 b 3 Q 7 L C Z x d W 9 0 O 1 N l Y 3 R p b 2 4 x L 0 F w c G x p Y 2 F 0 a W 9 u L 0 N o Y W 5 n Z W Q g V H l w Z S 5 7 Q 2 9 s d W 1 u M T c x L D E 3 M H 0 m c X V v d D s s J n F 1 b 3 Q 7 U 2 V j d G l v b j E v Q X B w b G l j Y X R p b 2 4 v Q 2 h h b m d l Z C B U e X B l L n t D b 2 x 1 b W 4 x N z I s M T c x f S Z x d W 9 0 O y w m c X V v d D t T Z W N 0 a W 9 u M S 9 B c H B s a W N h d G l v b i 9 D a G F u Z 2 V k I F R 5 c G U u e 0 N v b H V t b j E 3 M y w x N z J 9 J n F 1 b 3 Q 7 L C Z x d W 9 0 O 1 N l Y 3 R p b 2 4 x L 0 F w c G x p Y 2 F 0 a W 9 u L 0 N o Y W 5 n Z W Q g V H l w Z S 5 7 Q 2 9 s d W 1 u M T c 0 L D E 3 M 3 0 m c X V v d D s s J n F 1 b 3 Q 7 U 2 V j d G l v b j E v Q X B w b G l j Y X R p b 2 4 v Q 2 h h b m d l Z C B U e X B l L n t D b 2 x 1 b W 4 x N z U s M T c 0 f S Z x d W 9 0 O y w m c X V v d D t T Z W N 0 a W 9 u M S 9 B c H B s a W N h d G l v b i 9 D a G F u Z 2 V k I F R 5 c G U u e 0 N v b H V t b j E 3 N i w x N z V 9 J n F 1 b 3 Q 7 L C Z x d W 9 0 O 1 N l Y 3 R p b 2 4 x L 0 F w c G x p Y 2 F 0 a W 9 u L 0 N o Y W 5 n Z W Q g V H l w Z S 5 7 Q 2 9 s d W 1 u M T c 3 L D E 3 N n 0 m c X V v d D s s J n F 1 b 3 Q 7 U 2 V j d G l v b j E v Q X B w b G l j Y X R p b 2 4 v Q 2 h h b m d l Z C B U e X B l L n t D b 2 x 1 b W 4 x N z g s M T c 3 f S Z x d W 9 0 O y w m c X V v d D t T Z W N 0 a W 9 u M S 9 B c H B s a W N h d G l v b i 9 D a G F u Z 2 V k I F R 5 c G U u e 0 N v b H V t b j E 3 O S w x N z h 9 J n F 1 b 3 Q 7 L C Z x d W 9 0 O 1 N l Y 3 R p b 2 4 x L 0 F w c G x p Y 2 F 0 a W 9 u L 0 N o Y W 5 n Z W Q g V H l w Z S 5 7 Q 2 9 s d W 1 u M T g w L D E 3 O X 0 m c X V v d D s s J n F 1 b 3 Q 7 U 2 V j d G l v b j E v Q X B w b G l j Y X R p b 2 4 v Q 2 h h b m d l Z C B U e X B l L n t D b 2 x 1 b W 4 x O D E s M T g w f S Z x d W 9 0 O y w m c X V v d D t T Z W N 0 a W 9 u M S 9 B c H B s a W N h d G l v b i 9 D a G F u Z 2 V k I F R 5 c G U u e 0 N v b H V t b j E 4 M i w x O D F 9 J n F 1 b 3 Q 7 L C Z x d W 9 0 O 1 N l Y 3 R p b 2 4 x L 0 F w c G x p Y 2 F 0 a W 9 u L 0 N o Y W 5 n Z W Q g V H l w Z S 5 7 Q 2 9 s d W 1 u M T g z L D E 4 M n 0 m c X V v d D s s J n F 1 b 3 Q 7 U 2 V j d G l v b j E v Q X B w b G l j Y X R p b 2 4 v Q 2 h h b m d l Z C B U e X B l L n t D b 2 x 1 b W 4 x O D Q s M T g z f S Z x d W 9 0 O y w m c X V v d D t T Z W N 0 a W 9 u M S 9 B c H B s a W N h d G l v b i 9 D a G F u Z 2 V k I F R 5 c G U u e 0 N v b H V t b j E 4 N S w x O D R 9 J n F 1 b 3 Q 7 X S w m c X V v d D t S Z W x h d G l v b n N o a X B J b m Z v J n F 1 b 3 Q 7 O l t d f S I g L z 4 8 L 1 N 0 Y W J s Z U V u d H J p Z X M + P C 9 J d G V t P j x J d G V t P j x J d G V t T G 9 j Y X R p b 2 4 + P E l 0 Z W 1 U e X B l P k Z v c m 1 1 b G E 8 L 0 l 0 Z W 1 U e X B l P j x J d G V t U G F 0 a D 5 T Z W N 0 a W 9 u M S 9 B c H B s a W N h d G l v b i 9 T b 3 V y Y 2 U 8 L 0 l 0 Z W 1 Q Y X R o P j w v S X R l b U x v Y 2 F 0 a W 9 u P j x T d G F i b G V F b n R y a W V z I C 8 + P C 9 J d G V t P j x J d G V t P j x J d G V t T G 9 j Y X R p b 2 4 + P E l 0 Z W 1 U e X B l P k Z v c m 1 1 b G E 8 L 0 l 0 Z W 1 U e X B l P j x J d G V t U G F 0 a D 5 T Z W N 0 a W 9 u M S 9 B c H B s a W N h d G l v b i 9 B c H B s a W N h d G l v b l 9 T a G V l d D w v S X R l b V B h d G g + P C 9 J d G V t T G 9 j Y X R p b 2 4 + P F N 0 Y W J s Z U V u d H J p Z X M g L z 4 8 L 0 l 0 Z W 0 + P E l 0 Z W 0 + P E l 0 Z W 1 M b 2 N h d G l v b j 4 8 S X R l b V R 5 c G U + R m 9 y b X V s Y T w v S X R l b V R 5 c G U + P E l 0 Z W 1 Q Y X R o P l N l Y 3 R p b 2 4 x L 0 F w c G x p Y 2 F 0 a W 9 u L 0 N o Y W 5 n Z W Q l M j B U e X B l P C 9 J d G V t U G F 0 a D 4 8 L 0 l 0 Z W 1 M b 2 N h d G l v b j 4 8 U 3 R h Y m x l R W 5 0 c m l l c y A v P j w v S X R l b T 4 8 L 0 l 0 Z W 1 z P j w v T G 9 j Y W x Q Y W N r Y W d l T W V 0 Y W R h d G F G a W x l P h Y A A A B Q S w U G A A A A A A A A A A A A A A A A A A A A A A A A J g E A A A E A A A D Q j J 3 f A R X R E Y x 6 A M B P w p f r A Q A A A C l F q H f + S b Z B s K c f D 9 2 h q c g A A A A A A g A A A A A A E G Y A A A A B A A A g A A A A d f M w Y v n Y P J E 9 d H 8 l n / R p c H I 7 u N a s e 3 W N 6 a f z V w 3 B J 2 0 A A A A A D o A A A A A C A A A g A A A A Z D 7 I I 5 d n Q H n 1 8 t h Q i d 5 x i g g J T y G J G U o K 6 k Y w u i j I J o B Q A A A A 8 F N t 9 0 S a o T O C D D b B W F l g C 0 q P X 5 O 6 s o p f V + b m s j P N w J O G 8 o r A p J 8 p B m 5 H B L j 4 Y D F 4 o t R x S z m a t Q E R G + K L 7 Q l B x 3 7 8 N w 0 l k U p g l M b n f w o + R 7 Z A A A A A Y y x O n N i E X I u c r n g G F + G e g U 5 n B 4 R S M k 0 v Z u / s v M R F P 5 3 H H S I U Z r D y k H P J s x s O 1 U / A m s I s H I A S x 6 K U c D 2 T q 8 2 p c 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9C756D62945D5B45BB59863AAD9E54D5" ma:contentTypeVersion="14" ma:contentTypeDescription="Create a new document." ma:contentTypeScope="" ma:versionID="03974927331efe7e75283ff1d1c2f64a">
  <xsd:schema xmlns:xsd="http://www.w3.org/2001/XMLSchema" xmlns:xs="http://www.w3.org/2001/XMLSchema" xmlns:p="http://schemas.microsoft.com/office/2006/metadata/properties" xmlns:ns2="2532152c-ba02-416c-b65f-a6064540f87e" xmlns:ns3="3e12267e-d80a-4ccb-ae37-fa8e0043846e" targetNamespace="http://schemas.microsoft.com/office/2006/metadata/properties" ma:root="true" ma:fieldsID="4bae28b2b8eeff6ac340147bf7623309" ns2:_="" ns3:_="">
    <xsd:import namespace="2532152c-ba02-416c-b65f-a6064540f87e"/>
    <xsd:import namespace="3e12267e-d80a-4ccb-ae37-fa8e0043846e"/>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532152c-ba02-416c-b65f-a6064540f87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da6e687a-534e-42ad-adbb-4b89e5026bbf"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description="" ma:indexed="true" ma:internalName="MediaServiceLocation" ma:readOnly="true">
      <xsd:simpleType>
        <xsd:restriction base="dms:Text"/>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e12267e-d80a-4ccb-ae37-fa8e0043846e"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dbf6eb89-e885-4a93-8a6b-ca8decdb40f3}" ma:internalName="TaxCatchAll" ma:showField="CatchAllData" ma:web="3e12267e-d80a-4ccb-ae37-fa8e0043846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2532152c-ba02-416c-b65f-a6064540f87e">
      <Terms xmlns="http://schemas.microsoft.com/office/infopath/2007/PartnerControls"/>
    </lcf76f155ced4ddcb4097134ff3c332f>
    <TaxCatchAll xmlns="3e12267e-d80a-4ccb-ae37-fa8e0043846e" xsi:nil="true"/>
  </documentManagement>
</p:properties>
</file>

<file path=customXml/itemProps1.xml><?xml version="1.0" encoding="utf-8"?>
<ds:datastoreItem xmlns:ds="http://schemas.openxmlformats.org/officeDocument/2006/customXml" ds:itemID="{06A7DEE4-76E8-4EF4-9417-11433FE621DB}">
  <ds:schemaRefs>
    <ds:schemaRef ds:uri="http://schemas.microsoft.com/DataMashup"/>
  </ds:schemaRefs>
</ds:datastoreItem>
</file>

<file path=customXml/itemProps2.xml><?xml version="1.0" encoding="utf-8"?>
<ds:datastoreItem xmlns:ds="http://schemas.openxmlformats.org/officeDocument/2006/customXml" ds:itemID="{03C111AC-BB84-426F-B6F9-98A8B91947F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532152c-ba02-416c-b65f-a6064540f87e"/>
    <ds:schemaRef ds:uri="3e12267e-d80a-4ccb-ae37-fa8e0043846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E4D595E-3A7C-47E5-9AE1-D47480EBCC25}">
  <ds:schemaRefs>
    <ds:schemaRef ds:uri="http://schemas.microsoft.com/sharepoint/v3/contenttype/forms"/>
  </ds:schemaRefs>
</ds:datastoreItem>
</file>

<file path=customXml/itemProps4.xml><?xml version="1.0" encoding="utf-8"?>
<ds:datastoreItem xmlns:ds="http://schemas.openxmlformats.org/officeDocument/2006/customXml" ds:itemID="{5169CFE7-653C-40D8-84D7-DE4B3EE16089}">
  <ds:schemaRefs>
    <ds:schemaRef ds:uri="http://schemas.microsoft.com/office/2006/metadata/properties"/>
    <ds:schemaRef ds:uri="http://schemas.microsoft.com/office/infopath/2007/PartnerControls"/>
    <ds:schemaRef ds:uri="2532152c-ba02-416c-b65f-a6064540f87e"/>
    <ds:schemaRef ds:uri="3e12267e-d80a-4ccb-ae37-fa8e0043846e"/>
  </ds:schemaRefs>
</ds:datastoreItem>
</file>

<file path=docMetadata/LabelInfo.xml><?xml version="1.0" encoding="utf-8"?>
<clbl:labelList xmlns:clbl="http://schemas.microsoft.com/office/2020/mipLabelMetadata">
  <clbl:label id="{c66bc13f-37fb-424e-b953-b4dd215cda73}" enabled="1" method="Standard" siteId="{3bee5c8a-6cb4-4c10-a77b-cd2eaeb7534e}"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26</vt:i4>
      </vt:variant>
    </vt:vector>
  </HeadingPairs>
  <TitlesOfParts>
    <vt:vector size="40" baseType="lpstr">
      <vt:lpstr>Instructions-App Completion </vt:lpstr>
      <vt:lpstr>Instructions-Electronic Submit</vt:lpstr>
      <vt:lpstr>Application Checklist</vt:lpstr>
      <vt:lpstr>Application</vt:lpstr>
      <vt:lpstr>Sources and Uses Budget</vt:lpstr>
      <vt:lpstr>Sources and Basis Breakdown</vt:lpstr>
      <vt:lpstr>CalHFA Addendum</vt:lpstr>
      <vt:lpstr>Basis &amp; Credits</vt:lpstr>
      <vt:lpstr>Points System</vt:lpstr>
      <vt:lpstr>Tie Breaker</vt:lpstr>
      <vt:lpstr>Subsidy Contract Calculation</vt:lpstr>
      <vt:lpstr>15 Year Pro Forma</vt:lpstr>
      <vt:lpstr>Post-award Instructions</vt:lpstr>
      <vt:lpstr>Post-award Project Cost Changes</vt:lpstr>
      <vt:lpstr>'CalHFA Addendum'!bedrooms</vt:lpstr>
      <vt:lpstr>bedrooms</vt:lpstr>
      <vt:lpstr>'CalHFA Addendum'!HudFmrs</vt:lpstr>
      <vt:lpstr>HudFmrs</vt:lpstr>
      <vt:lpstr>'CalHFA Addendum'!ListofSources</vt:lpstr>
      <vt:lpstr>ListofSources</vt:lpstr>
      <vt:lpstr>'15 Year Pro Forma'!Print_Area</vt:lpstr>
      <vt:lpstr>Application!Print_Area</vt:lpstr>
      <vt:lpstr>'Application Checklist'!Print_Area</vt:lpstr>
      <vt:lpstr>'Basis &amp; Credits'!Print_Area</vt:lpstr>
      <vt:lpstr>'Instructions-App Completion '!Print_Area</vt:lpstr>
      <vt:lpstr>'Instructions-Electronic Submit'!Print_Area</vt:lpstr>
      <vt:lpstr>'Points System'!Print_Area</vt:lpstr>
      <vt:lpstr>'Post-award Project Cost Changes'!Print_Area</vt:lpstr>
      <vt:lpstr>'Sources and Basis Breakdown'!Print_Area</vt:lpstr>
      <vt:lpstr>'Sources and Uses Budget'!Print_Area</vt:lpstr>
      <vt:lpstr>'Tie Breaker'!Print_Area</vt:lpstr>
      <vt:lpstr>'Sources and Basis Breakdown'!Print_Titles</vt:lpstr>
      <vt:lpstr>'Sources and Uses Budget'!Print_Titles</vt:lpstr>
      <vt:lpstr>'Tie Breaker'!Print_Titles</vt:lpstr>
      <vt:lpstr>'CalHFA Addendum'!TC_Rent</vt:lpstr>
      <vt:lpstr>TC_Rent</vt:lpstr>
      <vt:lpstr>'CalHFA Addendum'!TcacRents</vt:lpstr>
      <vt:lpstr>TcacRents</vt:lpstr>
      <vt:lpstr>'CalHFA Addendum'!UnitSizes</vt:lpstr>
      <vt:lpstr>UnitSizes</vt:lpstr>
    </vt:vector>
  </TitlesOfParts>
  <Manager/>
  <Company>California State Treasurer's Offic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ate Treasurer's Office</dc:creator>
  <cp:keywords/>
  <dc:description/>
  <cp:lastModifiedBy>Rodolfo Pe</cp:lastModifiedBy>
  <cp:revision/>
  <dcterms:created xsi:type="dcterms:W3CDTF">2007-12-27T18:26:28Z</dcterms:created>
  <dcterms:modified xsi:type="dcterms:W3CDTF">2025-09-06T01:31: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9C756D62945D5B45BB59863AAD9E54D5</vt:lpwstr>
  </property>
</Properties>
</file>